r="A50572" t="s">
        <v>440</v>
      </c>
      <c r="B50572" t="s">
        <v>451</v>
      </c>
      <c r="C50572" t="s">
        <v>14</v>
      </c>
      <c r="D50572" t="s">
        <v>15</v>
      </c>
      <c r="E50572" t="s">
        <v>452</v>
      </c>
      <c r="F50572" t="s">
        <v>450</v>
      </c>
      <c r="G50572" s="4"/>
      <c r="H50572" s="4">
        <v>90953.1</v>
      </c>
      <c r="I50572" s="4">
        <v>327431.15999999997</v>
      </c>
      <c r="J50572" s="4">
        <v>287.39</v>
      </c>
      <c r="K50572" s="3">
        <v>70</v>
      </c>
      <c r="L50572" s="4">
        <v>1139.33</v>
      </c>
    </row>
    <row r="50573" spans="1:12" x14ac:dyDescent="0.25">
      <c r="A50573" t="s">
        <v>440</v>
      </c>
      <c r="B50573" t="s">
        <v>453</v>
      </c>
      <c r="C50573" t="s">
        <v>14</v>
      </c>
      <c r="D50573" t="s">
        <v>15</v>
      </c>
      <c r="E50573" t="s">
        <v>454</v>
      </c>
      <c r="F50573" t="s">
        <v>450</v>
      </c>
      <c r="G50573" s="4"/>
      <c r="H50573" s="4">
        <v>3337</v>
      </c>
      <c r="I50573" s="4">
        <v>12013.2</v>
      </c>
      <c r="J50573" s="4">
        <v>287.39</v>
      </c>
      <c r="K50573" s="3">
        <v>70</v>
      </c>
      <c r="L50573" s="4">
        <v>41.8</v>
      </c>
    </row>
    <row r="50574" spans="1:12" x14ac:dyDescent="0.25">
      <c r="A50574" t="s">
        <v>440</v>
      </c>
      <c r="B50574" t="s">
        <v>453</v>
      </c>
      <c r="C50574" t="s">
        <v>14</v>
      </c>
      <c r="D50574" t="s">
        <v>15</v>
      </c>
      <c r="E50574" t="s">
        <v>455</v>
      </c>
      <c r="F50574" t="s">
        <v>450</v>
      </c>
      <c r="G50574" s="4"/>
      <c r="H50574" s="4">
        <v>0</v>
      </c>
      <c r="I50574" s="4">
        <v>0</v>
      </c>
      <c r="J50574" s="4">
        <v>287.39</v>
      </c>
      <c r="K50574" s="3">
        <v>70</v>
      </c>
      <c r="L50574" s="4">
        <v>0</v>
      </c>
    </row>
    <row r="50575" spans="1:12" x14ac:dyDescent="0.25">
      <c r="A50575" t="s">
        <v>440</v>
      </c>
      <c r="B50575" t="s">
        <v>453</v>
      </c>
      <c r="C50575" t="s">
        <v>14</v>
      </c>
      <c r="D50575" t="s">
        <v>15</v>
      </c>
      <c r="E50575" t="s">
        <v>456</v>
      </c>
      <c r="F50575" t="s">
        <v>450</v>
      </c>
      <c r="G50575" s="4"/>
      <c r="H50575" s="4">
        <v>3861</v>
      </c>
      <c r="I50575" s="4">
        <v>13899.6</v>
      </c>
      <c r="J50575" s="4">
        <v>287.39</v>
      </c>
      <c r="K50575" s="3">
        <v>70</v>
      </c>
      <c r="L50575" s="4">
        <v>48.36</v>
      </c>
    </row>
    <row r="50576" spans="1:12" x14ac:dyDescent="0.25">
      <c r="A50576" t="s">
        <v>440</v>
      </c>
      <c r="B50576" t="s">
        <v>453</v>
      </c>
      <c r="C50576" t="s">
        <v>14</v>
      </c>
      <c r="D50576" t="s">
        <v>15</v>
      </c>
      <c r="E50576" t="s">
        <v>519</v>
      </c>
      <c r="F50576" t="s">
        <v>450</v>
      </c>
      <c r="G50576" s="4"/>
      <c r="H50576" s="4">
        <v>181</v>
      </c>
      <c r="I50576" s="4">
        <v>651.6</v>
      </c>
      <c r="J50576" s="4">
        <v>287.39</v>
      </c>
      <c r="K50576" s="3">
        <v>70</v>
      </c>
      <c r="L50576" s="4">
        <v>2.27</v>
      </c>
    </row>
    <row r="50577" spans="1:12" x14ac:dyDescent="0.25">
      <c r="A50577" t="s">
        <v>440</v>
      </c>
      <c r="B50577" t="s">
        <v>467</v>
      </c>
      <c r="C50577" t="s">
        <v>14</v>
      </c>
      <c r="D50577" t="s">
        <v>15</v>
      </c>
      <c r="E50577" t="s">
        <v>520</v>
      </c>
      <c r="F50577" t="s">
        <v>450</v>
      </c>
      <c r="G50577" s="4"/>
      <c r="H50577" s="4">
        <v>10443</v>
      </c>
      <c r="I50577" s="4">
        <v>37594.800000000003</v>
      </c>
      <c r="J50577" s="4">
        <v>287.39</v>
      </c>
      <c r="K50577" s="3">
        <v>70</v>
      </c>
      <c r="L50577" s="4">
        <v>130.81</v>
      </c>
    </row>
    <row r="50578" spans="1:12" x14ac:dyDescent="0.25">
      <c r="A50578" t="s">
        <v>440</v>
      </c>
      <c r="B50578" t="s">
        <v>467</v>
      </c>
      <c r="C50578" t="s">
        <v>14</v>
      </c>
      <c r="D50578" t="s">
        <v>15</v>
      </c>
      <c r="E50578" t="s">
        <v>521</v>
      </c>
      <c r="F50578" t="s">
        <v>450</v>
      </c>
      <c r="G50578" s="4"/>
      <c r="H50578" s="4">
        <v>8983</v>
      </c>
      <c r="I50578" s="4">
        <v>32338.799999999999</v>
      </c>
      <c r="J50578" s="4">
        <v>287.39</v>
      </c>
      <c r="K50578" s="3">
        <v>70</v>
      </c>
      <c r="L50578" s="4">
        <v>112.53</v>
      </c>
    </row>
    <row r="50579" spans="1:12" x14ac:dyDescent="0.25">
      <c r="A50579" t="s">
        <v>440</v>
      </c>
      <c r="B50579" t="s">
        <v>467</v>
      </c>
      <c r="C50579" t="s">
        <v>14</v>
      </c>
      <c r="D50579" t="s">
        <v>15</v>
      </c>
      <c r="E50579" t="s">
        <v>522</v>
      </c>
      <c r="F50579" t="s">
        <v>450</v>
      </c>
      <c r="G50579" s="4"/>
      <c r="H50579" s="4">
        <v>11001</v>
      </c>
      <c r="I50579" s="4">
        <v>39603.599999999999</v>
      </c>
      <c r="J50579" s="4">
        <v>287.39</v>
      </c>
      <c r="K50579" s="3">
        <v>70</v>
      </c>
      <c r="L50579" s="4">
        <v>137.80000000000001</v>
      </c>
    </row>
    <row r="50580" spans="1:12" x14ac:dyDescent="0.25">
      <c r="A50580" t="s">
        <v>440</v>
      </c>
      <c r="B50580" t="s">
        <v>467</v>
      </c>
      <c r="C50580" t="s">
        <v>14</v>
      </c>
      <c r="D50580" t="s">
        <v>15</v>
      </c>
      <c r="E50580" t="s">
        <v>523</v>
      </c>
      <c r="F50580" t="s">
        <v>450</v>
      </c>
      <c r="G50580" s="4"/>
      <c r="H50580" s="4">
        <v>0</v>
      </c>
      <c r="I50580" s="4">
        <v>0</v>
      </c>
      <c r="J50580" s="4">
        <v>287.39</v>
      </c>
      <c r="K50580" s="3">
        <v>70</v>
      </c>
      <c r="L50580" s="4">
        <v>0</v>
      </c>
    </row>
    <row r="50581" spans="1:12" x14ac:dyDescent="0.25">
      <c r="A50581" t="s">
        <v>440</v>
      </c>
      <c r="B50581" t="s">
        <v>458</v>
      </c>
      <c r="C50581" t="s">
        <v>14</v>
      </c>
      <c r="D50581" t="s">
        <v>15</v>
      </c>
      <c r="E50581" t="s">
        <v>524</v>
      </c>
      <c r="F50581" t="s">
        <v>450</v>
      </c>
      <c r="G50581" s="4"/>
      <c r="H50581" s="4">
        <v>597</v>
      </c>
      <c r="I50581" s="4">
        <v>2149.1999999999998</v>
      </c>
      <c r="J50581" s="4">
        <v>108.31</v>
      </c>
      <c r="K50581" s="3">
        <v>70</v>
      </c>
      <c r="L50581" s="4">
        <v>19.84</v>
      </c>
    </row>
    <row r="50582" spans="1:12" x14ac:dyDescent="0.25">
      <c r="A50582" t="s">
        <v>440</v>
      </c>
      <c r="B50582" t="s">
        <v>458</v>
      </c>
      <c r="C50582" t="s">
        <v>14</v>
      </c>
      <c r="D50582" t="s">
        <v>15</v>
      </c>
      <c r="E50582" t="s">
        <v>459</v>
      </c>
      <c r="F50582" t="s">
        <v>450</v>
      </c>
      <c r="G50582" s="4"/>
      <c r="H50582" s="4">
        <v>2257</v>
      </c>
      <c r="I50582" s="4">
        <v>8125.2</v>
      </c>
      <c r="J50582" s="4">
        <v>108.31</v>
      </c>
      <c r="K50582" s="3">
        <v>70</v>
      </c>
      <c r="L50582" s="4">
        <v>75.02</v>
      </c>
    </row>
    <row r="50583" spans="1:12" x14ac:dyDescent="0.25">
      <c r="A50583" t="s">
        <v>440</v>
      </c>
      <c r="B50583" t="s">
        <v>458</v>
      </c>
      <c r="C50583" t="s">
        <v>14</v>
      </c>
      <c r="D50583" t="s">
        <v>15</v>
      </c>
      <c r="E50583" t="s">
        <v>525</v>
      </c>
      <c r="F50583" t="s">
        <v>450</v>
      </c>
      <c r="G50583" s="4"/>
      <c r="H50583" s="4">
        <v>529</v>
      </c>
      <c r="I50583" s="4">
        <v>1904.4</v>
      </c>
      <c r="J50583" s="4">
        <v>80.53</v>
      </c>
      <c r="K50583" s="3">
        <v>70</v>
      </c>
      <c r="L50583" s="4">
        <v>23.65</v>
      </c>
    </row>
    <row r="50584" spans="1:12" x14ac:dyDescent="0.25">
      <c r="A50584" t="s">
        <v>440</v>
      </c>
      <c r="B50584" t="s">
        <v>458</v>
      </c>
      <c r="C50584" t="s">
        <v>14</v>
      </c>
      <c r="D50584" t="s">
        <v>15</v>
      </c>
      <c r="E50584" t="s">
        <v>460</v>
      </c>
      <c r="F50584" t="s">
        <v>450</v>
      </c>
      <c r="G50584" s="4"/>
      <c r="H50584" s="4">
        <v>2664</v>
      </c>
      <c r="I50584" s="4">
        <v>9590.4</v>
      </c>
      <c r="J50584" s="4">
        <v>80.53</v>
      </c>
      <c r="K50584" s="3">
        <v>70</v>
      </c>
      <c r="L50584" s="4">
        <v>119.09</v>
      </c>
    </row>
    <row r="50585" spans="1:12" x14ac:dyDescent="0.25">
      <c r="A50585" t="s">
        <v>440</v>
      </c>
      <c r="B50585" t="s">
        <v>458</v>
      </c>
      <c r="C50585" t="s">
        <v>14</v>
      </c>
      <c r="D50585" t="s">
        <v>15</v>
      </c>
      <c r="E50585" t="s">
        <v>526</v>
      </c>
      <c r="F50585" t="s">
        <v>450</v>
      </c>
      <c r="G50585" s="4"/>
      <c r="H50585" s="4">
        <v>575</v>
      </c>
      <c r="I50585" s="4">
        <v>2070</v>
      </c>
      <c r="J50585" s="4">
        <v>98.56</v>
      </c>
      <c r="K50585" s="3">
        <v>70</v>
      </c>
      <c r="L50585" s="4">
        <v>21</v>
      </c>
    </row>
    <row r="50586" spans="1:12" x14ac:dyDescent="0.25">
      <c r="A50586" t="s">
        <v>440</v>
      </c>
      <c r="B50586" t="s">
        <v>458</v>
      </c>
      <c r="C50586" t="s">
        <v>14</v>
      </c>
      <c r="D50586" t="s">
        <v>15</v>
      </c>
      <c r="E50586" t="s">
        <v>461</v>
      </c>
      <c r="F50586" t="s">
        <v>450</v>
      </c>
      <c r="G50586" s="4"/>
      <c r="H50586" s="4">
        <v>2523</v>
      </c>
      <c r="I50586" s="4">
        <v>9082.7999999999993</v>
      </c>
      <c r="J50586" s="4">
        <v>98.56</v>
      </c>
      <c r="K50586" s="3">
        <v>70</v>
      </c>
      <c r="L50586" s="4">
        <v>92.16</v>
      </c>
    </row>
    <row r="50587" spans="1:12" x14ac:dyDescent="0.25">
      <c r="A50587" t="s">
        <v>440</v>
      </c>
      <c r="B50587" t="s">
        <v>13</v>
      </c>
      <c r="C50587" t="s">
        <v>14</v>
      </c>
      <c r="D50587" t="s">
        <v>27</v>
      </c>
      <c r="E50587" t="s">
        <v>462</v>
      </c>
      <c r="F50587" t="s">
        <v>450</v>
      </c>
      <c r="G50587" s="4"/>
      <c r="H50587" s="4">
        <v>24119</v>
      </c>
      <c r="I50587" s="4">
        <v>86828.4</v>
      </c>
      <c r="J50587" s="4">
        <v>254.19</v>
      </c>
      <c r="K50587" s="3">
        <v>60</v>
      </c>
      <c r="L50587" s="4">
        <v>341.59</v>
      </c>
    </row>
    <row r="50588" spans="1:12" x14ac:dyDescent="0.25">
      <c r="A50588" t="s">
        <v>440</v>
      </c>
      <c r="B50588" t="s">
        <v>451</v>
      </c>
      <c r="C50588" t="s">
        <v>14</v>
      </c>
      <c r="D50588" t="s">
        <v>27</v>
      </c>
      <c r="E50588" t="s">
        <v>463</v>
      </c>
      <c r="F50588" t="s">
        <v>450</v>
      </c>
      <c r="G50588" s="4"/>
      <c r="H50588" s="4">
        <v>75272.100000000006</v>
      </c>
      <c r="I50588" s="4">
        <v>270979.56</v>
      </c>
      <c r="J50588" s="4">
        <v>254.19</v>
      </c>
      <c r="K50588" s="3">
        <v>60</v>
      </c>
      <c r="L50588" s="4">
        <v>1066.05</v>
      </c>
    </row>
    <row r="50589" spans="1:12" x14ac:dyDescent="0.25">
      <c r="A50589" t="s">
        <v>440</v>
      </c>
      <c r="B50589" t="s">
        <v>453</v>
      </c>
      <c r="C50589" t="s">
        <v>14</v>
      </c>
      <c r="D50589" t="s">
        <v>27</v>
      </c>
      <c r="E50589" t="s">
        <v>464</v>
      </c>
      <c r="F50589" t="s">
        <v>450</v>
      </c>
      <c r="G50589" s="4"/>
      <c r="H50589" s="4">
        <v>2749</v>
      </c>
      <c r="I50589" s="4">
        <v>9896.4</v>
      </c>
      <c r="J50589" s="4">
        <v>254.19</v>
      </c>
      <c r="K50589" s="3">
        <v>60</v>
      </c>
      <c r="L50589" s="4">
        <v>38.93</v>
      </c>
    </row>
    <row r="50590" spans="1:12" x14ac:dyDescent="0.25">
      <c r="A50590" t="s">
        <v>440</v>
      </c>
      <c r="B50590" t="s">
        <v>453</v>
      </c>
      <c r="C50590" t="s">
        <v>14</v>
      </c>
      <c r="D50590" t="s">
        <v>27</v>
      </c>
      <c r="E50590" t="s">
        <v>465</v>
      </c>
      <c r="F50590" t="s">
        <v>450</v>
      </c>
      <c r="G50590" s="4"/>
      <c r="H50590" s="4">
        <v>2703</v>
      </c>
      <c r="I50590" s="4">
        <v>9730.7999999999993</v>
      </c>
      <c r="J50590" s="4">
        <v>254.19</v>
      </c>
      <c r="K50590" s="3">
        <v>60</v>
      </c>
      <c r="L50590" s="4">
        <v>38.28</v>
      </c>
    </row>
    <row r="50591" spans="1:12" x14ac:dyDescent="0.25">
      <c r="A50591" t="s">
        <v>440</v>
      </c>
      <c r="B50591" t="s">
        <v>453</v>
      </c>
      <c r="C50591" t="s">
        <v>14</v>
      </c>
      <c r="D50591" t="s">
        <v>27</v>
      </c>
      <c r="E50591" t="s">
        <v>466</v>
      </c>
      <c r="F50591" t="s">
        <v>450</v>
      </c>
      <c r="G50591" s="4"/>
      <c r="H50591" s="4">
        <v>0</v>
      </c>
      <c r="I50591" s="4">
        <v>0</v>
      </c>
      <c r="J50591" s="4">
        <v>254.19</v>
      </c>
      <c r="K50591" s="3">
        <v>60</v>
      </c>
      <c r="L50591" s="4">
        <v>0</v>
      </c>
    </row>
    <row r="50592" spans="1:12" x14ac:dyDescent="0.25">
      <c r="A50592" t="s">
        <v>440</v>
      </c>
      <c r="B50592" t="s">
        <v>467</v>
      </c>
      <c r="C50592" t="s">
        <v>14</v>
      </c>
      <c r="D50592" t="s">
        <v>27</v>
      </c>
      <c r="E50592" t="s">
        <v>468</v>
      </c>
      <c r="F50592" t="s">
        <v>450</v>
      </c>
      <c r="G50592" s="4"/>
      <c r="H50592" s="4">
        <v>16195.2</v>
      </c>
      <c r="I50592" s="4">
        <v>58302.720000000001</v>
      </c>
      <c r="J50592" s="4">
        <v>254.19</v>
      </c>
      <c r="K50592" s="3">
        <v>60</v>
      </c>
      <c r="L50592" s="4">
        <v>229.37</v>
      </c>
    </row>
    <row r="50593" spans="1:12" x14ac:dyDescent="0.25">
      <c r="A50593" t="s">
        <v>440</v>
      </c>
      <c r="B50593" t="s">
        <v>467</v>
      </c>
      <c r="C50593" t="s">
        <v>14</v>
      </c>
      <c r="D50593" t="s">
        <v>27</v>
      </c>
      <c r="E50593" t="s">
        <v>469</v>
      </c>
      <c r="F50593" t="s">
        <v>450</v>
      </c>
      <c r="G50593" s="4"/>
      <c r="H50593" s="4">
        <v>0</v>
      </c>
      <c r="I50593" s="4">
        <v>0</v>
      </c>
      <c r="J50593" s="4">
        <v>254.19</v>
      </c>
      <c r="K50593" s="3">
        <v>60</v>
      </c>
      <c r="L50593" s="4">
        <v>0</v>
      </c>
    </row>
    <row r="50594" spans="1:12" x14ac:dyDescent="0.25">
      <c r="A50594" t="s">
        <v>440</v>
      </c>
      <c r="B50594" t="s">
        <v>458</v>
      </c>
      <c r="C50594" t="s">
        <v>14</v>
      </c>
      <c r="D50594" t="s">
        <v>27</v>
      </c>
      <c r="E50594" t="s">
        <v>527</v>
      </c>
      <c r="F50594" t="s">
        <v>450</v>
      </c>
      <c r="G50594" s="4"/>
      <c r="H50594" s="4">
        <v>107</v>
      </c>
      <c r="I50594" s="4">
        <v>385.2</v>
      </c>
      <c r="J50594" s="4">
        <v>51.72</v>
      </c>
      <c r="K50594" s="3">
        <v>60</v>
      </c>
      <c r="L50594" s="4">
        <v>7.45</v>
      </c>
    </row>
    <row r="50595" spans="1:12" x14ac:dyDescent="0.25">
      <c r="A50595" t="s">
        <v>440</v>
      </c>
      <c r="B50595" t="s">
        <v>458</v>
      </c>
      <c r="C50595" t="s">
        <v>14</v>
      </c>
      <c r="D50595" t="s">
        <v>27</v>
      </c>
      <c r="E50595" t="s">
        <v>470</v>
      </c>
      <c r="F50595" t="s">
        <v>450</v>
      </c>
      <c r="G50595" s="4"/>
      <c r="H50595" s="4">
        <v>910</v>
      </c>
      <c r="I50595" s="4">
        <v>3276</v>
      </c>
      <c r="J50595" s="4">
        <v>51.72</v>
      </c>
      <c r="K50595" s="3">
        <v>60</v>
      </c>
      <c r="L50595" s="4">
        <v>63.34</v>
      </c>
    </row>
    <row r="50596" spans="1:12" x14ac:dyDescent="0.25">
      <c r="A50596" t="s">
        <v>440</v>
      </c>
      <c r="B50596" t="s">
        <v>458</v>
      </c>
      <c r="C50596" t="s">
        <v>14</v>
      </c>
      <c r="D50596" t="s">
        <v>27</v>
      </c>
      <c r="E50596" t="s">
        <v>528</v>
      </c>
      <c r="F50596" t="s">
        <v>450</v>
      </c>
      <c r="G50596" s="4"/>
      <c r="H50596" s="4">
        <v>165</v>
      </c>
      <c r="I50596" s="4">
        <v>594</v>
      </c>
      <c r="J50596" s="4">
        <v>45.82</v>
      </c>
      <c r="K50596" s="3">
        <v>60</v>
      </c>
      <c r="L50596" s="4">
        <v>12.96</v>
      </c>
    </row>
    <row r="50597" spans="1:12" x14ac:dyDescent="0.25">
      <c r="A50597" t="s">
        <v>440</v>
      </c>
      <c r="B50597" t="s">
        <v>458</v>
      </c>
      <c r="C50597" t="s">
        <v>14</v>
      </c>
      <c r="D50597" t="s">
        <v>27</v>
      </c>
      <c r="E50597" t="s">
        <v>471</v>
      </c>
      <c r="F50597" t="s">
        <v>450</v>
      </c>
      <c r="G50597" s="4"/>
      <c r="H50597" s="4">
        <v>1168</v>
      </c>
      <c r="I50597" s="4">
        <v>4204.8</v>
      </c>
      <c r="J50597" s="4">
        <v>45.82</v>
      </c>
      <c r="K50597" s="3">
        <v>60</v>
      </c>
      <c r="L50597" s="4">
        <v>91.77</v>
      </c>
    </row>
    <row r="50598" spans="1:12" x14ac:dyDescent="0.25">
      <c r="A50598" t="s">
        <v>440</v>
      </c>
      <c r="B50598" t="s">
        <v>458</v>
      </c>
      <c r="C50598" t="s">
        <v>14</v>
      </c>
      <c r="D50598" t="s">
        <v>27</v>
      </c>
      <c r="E50598" t="s">
        <v>529</v>
      </c>
      <c r="F50598" t="s">
        <v>450</v>
      </c>
      <c r="G50598" s="4"/>
      <c r="H50598" s="4">
        <v>72</v>
      </c>
      <c r="I50598" s="4">
        <v>259.2</v>
      </c>
      <c r="J50598" s="4">
        <v>22.91</v>
      </c>
      <c r="K50598" s="3">
        <v>60</v>
      </c>
      <c r="L50598" s="4">
        <v>11.31</v>
      </c>
    </row>
    <row r="50599" spans="1:12" x14ac:dyDescent="0.25">
      <c r="A50599" t="s">
        <v>440</v>
      </c>
      <c r="B50599" t="s">
        <v>458</v>
      </c>
      <c r="C50599" t="s">
        <v>14</v>
      </c>
      <c r="D50599" t="s">
        <v>27</v>
      </c>
      <c r="E50599" t="s">
        <v>472</v>
      </c>
      <c r="F50599" t="s">
        <v>450</v>
      </c>
      <c r="G50599" s="4"/>
      <c r="H50599" s="4">
        <v>960</v>
      </c>
      <c r="I50599" s="4">
        <v>3456</v>
      </c>
      <c r="J50599" s="4">
        <v>22.91</v>
      </c>
      <c r="K50599" s="3">
        <v>60</v>
      </c>
      <c r="L50599" s="4">
        <v>150.85</v>
      </c>
    </row>
    <row r="50600" spans="1:12" x14ac:dyDescent="0.25">
      <c r="A50600" t="s">
        <v>440</v>
      </c>
      <c r="B50600" t="s">
        <v>458</v>
      </c>
      <c r="C50600" t="s">
        <v>14</v>
      </c>
      <c r="D50600" t="s">
        <v>27</v>
      </c>
      <c r="E50600" t="s">
        <v>530</v>
      </c>
      <c r="F50600" t="s">
        <v>450</v>
      </c>
      <c r="G50600" s="4"/>
      <c r="H50600" s="4">
        <v>316</v>
      </c>
      <c r="I50600" s="4">
        <v>1137.5999999999999</v>
      </c>
      <c r="J50600" s="4">
        <v>133.74</v>
      </c>
      <c r="K50600" s="3">
        <v>60</v>
      </c>
      <c r="L50600" s="4">
        <v>8.51</v>
      </c>
    </row>
    <row r="50601" spans="1:12" x14ac:dyDescent="0.25">
      <c r="A50601" t="s">
        <v>440</v>
      </c>
      <c r="B50601" t="s">
        <v>458</v>
      </c>
      <c r="C50601" t="s">
        <v>14</v>
      </c>
      <c r="D50601" t="s">
        <v>27</v>
      </c>
      <c r="E50601" t="s">
        <v>473</v>
      </c>
      <c r="F50601" t="s">
        <v>450</v>
      </c>
      <c r="G50601" s="4"/>
      <c r="H50601" s="4">
        <v>3573</v>
      </c>
      <c r="I50601" s="4">
        <v>12862.8</v>
      </c>
      <c r="J50601" s="4">
        <v>133.74</v>
      </c>
      <c r="K50601" s="3">
        <v>60</v>
      </c>
      <c r="L50601" s="4">
        <v>96.18</v>
      </c>
    </row>
    <row r="50602" spans="1:12" x14ac:dyDescent="0.25">
      <c r="A50602" t="s">
        <v>440</v>
      </c>
      <c r="B50602" t="s">
        <v>13</v>
      </c>
      <c r="C50602" t="s">
        <v>38</v>
      </c>
      <c r="D50602" t="s">
        <v>39</v>
      </c>
      <c r="E50602" t="s">
        <v>474</v>
      </c>
      <c r="F50602" t="s">
        <v>450</v>
      </c>
      <c r="G50602" s="4"/>
      <c r="H50602" s="4">
        <v>17742</v>
      </c>
      <c r="I50602" s="4">
        <v>63871.199999999997</v>
      </c>
      <c r="J50602" s="4">
        <v>410.11</v>
      </c>
      <c r="K50602" s="3">
        <v>85</v>
      </c>
      <c r="L50602" s="4">
        <v>155.74</v>
      </c>
    </row>
    <row r="50603" spans="1:12" x14ac:dyDescent="0.25">
      <c r="A50603" t="s">
        <v>440</v>
      </c>
      <c r="B50603" t="s">
        <v>451</v>
      </c>
      <c r="C50603" t="s">
        <v>38</v>
      </c>
      <c r="D50603" t="s">
        <v>39</v>
      </c>
      <c r="E50603" t="s">
        <v>475</v>
      </c>
      <c r="F50603" t="s">
        <v>450</v>
      </c>
      <c r="G50603" s="4"/>
      <c r="H50603" s="4">
        <v>81719.5</v>
      </c>
      <c r="I50603" s="4">
        <v>294190.2</v>
      </c>
      <c r="J50603" s="4">
        <v>410.11</v>
      </c>
      <c r="K50603" s="3">
        <v>85</v>
      </c>
      <c r="L50603" s="4">
        <v>717.34</v>
      </c>
    </row>
    <row r="50604" spans="1:12" x14ac:dyDescent="0.25">
      <c r="A50604" t="s">
        <v>440</v>
      </c>
      <c r="B50604" t="s">
        <v>453</v>
      </c>
      <c r="C50604" t="s">
        <v>38</v>
      </c>
      <c r="D50604" t="s">
        <v>39</v>
      </c>
      <c r="E50604" t="s">
        <v>476</v>
      </c>
      <c r="F50604" t="s">
        <v>450</v>
      </c>
      <c r="G50604" s="4"/>
      <c r="H50604" s="4">
        <v>3</v>
      </c>
      <c r="I50604" s="4">
        <v>10.8</v>
      </c>
      <c r="J50604" s="4">
        <v>410.11</v>
      </c>
      <c r="K50604" s="3">
        <v>85</v>
      </c>
      <c r="L50604" s="4">
        <v>0.03</v>
      </c>
    </row>
    <row r="50605" spans="1:12" x14ac:dyDescent="0.25">
      <c r="A50605" t="s">
        <v>440</v>
      </c>
      <c r="B50605" t="s">
        <v>453</v>
      </c>
      <c r="C50605" t="s">
        <v>38</v>
      </c>
      <c r="D50605" t="s">
        <v>39</v>
      </c>
      <c r="E50605" t="s">
        <v>477</v>
      </c>
      <c r="F50605" t="s">
        <v>450</v>
      </c>
      <c r="G50605" s="4"/>
      <c r="H50605" s="4">
        <v>0</v>
      </c>
      <c r="I50605" s="4">
        <v>0</v>
      </c>
      <c r="J50605" s="4">
        <v>410.11</v>
      </c>
      <c r="K50605" s="3">
        <v>85</v>
      </c>
      <c r="L50605" s="4">
        <v>0</v>
      </c>
    </row>
    <row r="50606" spans="1:12" x14ac:dyDescent="0.25">
      <c r="A50606" t="s">
        <v>440</v>
      </c>
      <c r="B50606" t="s">
        <v>453</v>
      </c>
      <c r="C50606" t="s">
        <v>38</v>
      </c>
      <c r="D50606" t="s">
        <v>39</v>
      </c>
      <c r="E50606" t="s">
        <v>478</v>
      </c>
      <c r="F50606" t="s">
        <v>450</v>
      </c>
      <c r="G50606" s="4"/>
      <c r="H50606" s="4">
        <v>0</v>
      </c>
      <c r="I50606" s="4">
        <v>0</v>
      </c>
      <c r="J50606" s="4">
        <v>410.11</v>
      </c>
      <c r="K50606" s="3">
        <v>85</v>
      </c>
      <c r="L50606" s="4">
        <v>0</v>
      </c>
    </row>
    <row r="50607" spans="1:12" x14ac:dyDescent="0.25">
      <c r="A50607" t="s">
        <v>440</v>
      </c>
      <c r="B50607" t="s">
        <v>453</v>
      </c>
      <c r="C50607" t="s">
        <v>38</v>
      </c>
      <c r="D50607" t="s">
        <v>39</v>
      </c>
      <c r="E50607" t="s">
        <v>531</v>
      </c>
      <c r="F50607" t="s">
        <v>450</v>
      </c>
      <c r="G50607" s="4"/>
      <c r="H50607" s="4">
        <v>0</v>
      </c>
      <c r="I50607" s="4">
        <v>0</v>
      </c>
      <c r="J50607" s="4">
        <v>410.11</v>
      </c>
      <c r="K50607" s="3">
        <v>85</v>
      </c>
      <c r="L50607" s="4">
        <v>0</v>
      </c>
    </row>
    <row r="50608" spans="1:12" x14ac:dyDescent="0.25">
      <c r="A50608" t="s">
        <v>440</v>
      </c>
      <c r="B50608" t="s">
        <v>467</v>
      </c>
      <c r="C50608" t="s">
        <v>38</v>
      </c>
      <c r="D50608" t="s">
        <v>39</v>
      </c>
      <c r="E50608" t="s">
        <v>479</v>
      </c>
      <c r="F50608" t="s">
        <v>450</v>
      </c>
      <c r="G50608" s="4"/>
      <c r="H50608" s="4">
        <v>12021.47</v>
      </c>
      <c r="I50608" s="4">
        <v>43277.3</v>
      </c>
      <c r="J50608" s="4">
        <v>410.11</v>
      </c>
      <c r="K50608" s="3">
        <v>85</v>
      </c>
      <c r="L50608" s="4">
        <v>105.53</v>
      </c>
    </row>
    <row r="50609" spans="1:12" x14ac:dyDescent="0.25">
      <c r="A50609" t="s">
        <v>440</v>
      </c>
      <c r="B50609" t="s">
        <v>467</v>
      </c>
      <c r="C50609" t="s">
        <v>38</v>
      </c>
      <c r="D50609" t="s">
        <v>39</v>
      </c>
      <c r="E50609" t="s">
        <v>480</v>
      </c>
      <c r="F50609" t="s">
        <v>450</v>
      </c>
      <c r="G50609" s="4"/>
      <c r="H50609" s="4">
        <v>0</v>
      </c>
      <c r="I50609" s="4">
        <v>0</v>
      </c>
      <c r="J50609" s="4">
        <v>410.11</v>
      </c>
      <c r="K50609" s="3">
        <v>85</v>
      </c>
      <c r="L50609" s="4">
        <v>0</v>
      </c>
    </row>
    <row r="50610" spans="1:12" x14ac:dyDescent="0.25">
      <c r="A50610" t="s">
        <v>440</v>
      </c>
      <c r="B50610" t="s">
        <v>467</v>
      </c>
      <c r="C50610" t="s">
        <v>38</v>
      </c>
      <c r="D50610" t="s">
        <v>39</v>
      </c>
      <c r="E50610" t="s">
        <v>481</v>
      </c>
      <c r="F50610" t="s">
        <v>450</v>
      </c>
      <c r="G50610" s="4"/>
      <c r="H50610" s="4">
        <v>0</v>
      </c>
      <c r="I50610" s="4">
        <v>0</v>
      </c>
      <c r="J50610" s="4">
        <v>410.11</v>
      </c>
      <c r="K50610" s="3">
        <v>85</v>
      </c>
      <c r="L50610" s="4">
        <v>0</v>
      </c>
    </row>
    <row r="50611" spans="1:12" x14ac:dyDescent="0.25">
      <c r="A50611" t="s">
        <v>440</v>
      </c>
      <c r="B50611" t="s">
        <v>467</v>
      </c>
      <c r="C50611" t="s">
        <v>38</v>
      </c>
      <c r="D50611" t="s">
        <v>42</v>
      </c>
      <c r="E50611" t="s">
        <v>482</v>
      </c>
      <c r="F50611" t="s">
        <v>450</v>
      </c>
      <c r="G50611" s="4"/>
      <c r="H50611" s="4">
        <v>17563</v>
      </c>
      <c r="I50611" s="4">
        <v>63226.8</v>
      </c>
      <c r="J50611" s="4">
        <v>410.11</v>
      </c>
      <c r="K50611" s="3">
        <v>30</v>
      </c>
      <c r="L50611" s="4">
        <v>154.16999999999999</v>
      </c>
    </row>
    <row r="50612" spans="1:12" x14ac:dyDescent="0.25">
      <c r="A50612" t="s">
        <v>440</v>
      </c>
      <c r="B50612" t="s">
        <v>458</v>
      </c>
      <c r="C50612" t="s">
        <v>38</v>
      </c>
      <c r="D50612" t="s">
        <v>39</v>
      </c>
      <c r="E50612" t="s">
        <v>532</v>
      </c>
      <c r="F50612" t="s">
        <v>450</v>
      </c>
      <c r="G50612" s="4"/>
      <c r="H50612" s="4">
        <v>476</v>
      </c>
      <c r="I50612" s="4">
        <v>1713.6</v>
      </c>
      <c r="J50612" s="4">
        <v>123.23</v>
      </c>
      <c r="K50612" s="3">
        <v>85</v>
      </c>
      <c r="L50612" s="4">
        <v>13.91</v>
      </c>
    </row>
    <row r="50613" spans="1:12" x14ac:dyDescent="0.25">
      <c r="A50613" t="s">
        <v>440</v>
      </c>
      <c r="B50613" t="s">
        <v>458</v>
      </c>
      <c r="C50613" t="s">
        <v>38</v>
      </c>
      <c r="D50613" t="s">
        <v>39</v>
      </c>
      <c r="E50613" t="s">
        <v>483</v>
      </c>
      <c r="F50613" t="s">
        <v>450</v>
      </c>
      <c r="G50613" s="4"/>
      <c r="H50613" s="4">
        <v>3156</v>
      </c>
      <c r="I50613" s="4">
        <v>11361.6</v>
      </c>
      <c r="J50613" s="4">
        <v>123.23</v>
      </c>
      <c r="K50613" s="3">
        <v>85</v>
      </c>
      <c r="L50613" s="4">
        <v>92.2</v>
      </c>
    </row>
    <row r="50614" spans="1:12" x14ac:dyDescent="0.25">
      <c r="A50614" t="s">
        <v>440</v>
      </c>
      <c r="B50614" t="s">
        <v>458</v>
      </c>
      <c r="C50614" t="s">
        <v>38</v>
      </c>
      <c r="D50614" t="s">
        <v>39</v>
      </c>
      <c r="E50614" t="s">
        <v>547</v>
      </c>
      <c r="F50614" t="s">
        <v>450</v>
      </c>
      <c r="G50614" s="4"/>
      <c r="H50614" s="4">
        <v>37</v>
      </c>
      <c r="I50614" s="4">
        <v>133.19999999999999</v>
      </c>
      <c r="J50614" s="4">
        <v>50.06</v>
      </c>
      <c r="K50614" s="3">
        <v>85</v>
      </c>
      <c r="L50614" s="4">
        <v>2.66</v>
      </c>
    </row>
    <row r="50615" spans="1:12" x14ac:dyDescent="0.25">
      <c r="A50615" t="s">
        <v>440</v>
      </c>
      <c r="B50615" t="s">
        <v>458</v>
      </c>
      <c r="C50615" t="s">
        <v>38</v>
      </c>
      <c r="D50615" t="s">
        <v>39</v>
      </c>
      <c r="E50615" t="s">
        <v>484</v>
      </c>
      <c r="F50615" t="s">
        <v>450</v>
      </c>
      <c r="G50615" s="4"/>
      <c r="H50615" s="4">
        <v>1372</v>
      </c>
      <c r="I50615" s="4">
        <v>4939.2</v>
      </c>
      <c r="J50615" s="4">
        <v>50.06</v>
      </c>
      <c r="K50615" s="3">
        <v>85</v>
      </c>
      <c r="L50615" s="4">
        <v>98.67</v>
      </c>
    </row>
    <row r="50616" spans="1:12" x14ac:dyDescent="0.25">
      <c r="A50616" t="s">
        <v>440</v>
      </c>
      <c r="B50616" t="s">
        <v>458</v>
      </c>
      <c r="C50616" t="s">
        <v>38</v>
      </c>
      <c r="D50616" t="s">
        <v>39</v>
      </c>
      <c r="E50616" t="s">
        <v>533</v>
      </c>
      <c r="F50616" t="s">
        <v>450</v>
      </c>
      <c r="G50616" s="4"/>
      <c r="H50616" s="4">
        <v>191</v>
      </c>
      <c r="I50616" s="4">
        <v>687.6</v>
      </c>
      <c r="J50616" s="4">
        <v>36.85</v>
      </c>
      <c r="K50616" s="3">
        <v>85</v>
      </c>
      <c r="L50616" s="4">
        <v>18.66</v>
      </c>
    </row>
    <row r="50617" spans="1:12" x14ac:dyDescent="0.25">
      <c r="A50617" t="s">
        <v>440</v>
      </c>
      <c r="B50617" t="s">
        <v>458</v>
      </c>
      <c r="C50617" t="s">
        <v>38</v>
      </c>
      <c r="D50617" t="s">
        <v>39</v>
      </c>
      <c r="E50617" t="s">
        <v>485</v>
      </c>
      <c r="F50617" t="s">
        <v>450</v>
      </c>
      <c r="G50617" s="4"/>
      <c r="H50617" s="4">
        <v>1222</v>
      </c>
      <c r="I50617" s="4">
        <v>4399.2</v>
      </c>
      <c r="J50617" s="4">
        <v>36.85</v>
      </c>
      <c r="K50617" s="3">
        <v>85</v>
      </c>
      <c r="L50617" s="4">
        <v>119.38</v>
      </c>
    </row>
    <row r="50618" spans="1:12" x14ac:dyDescent="0.25">
      <c r="A50618" t="s">
        <v>440</v>
      </c>
      <c r="B50618" t="s">
        <v>458</v>
      </c>
      <c r="C50618" t="s">
        <v>38</v>
      </c>
      <c r="D50618" t="s">
        <v>39</v>
      </c>
      <c r="E50618" t="s">
        <v>548</v>
      </c>
      <c r="F50618" t="s">
        <v>450</v>
      </c>
      <c r="G50618" s="4"/>
      <c r="H50618" s="4">
        <v>336</v>
      </c>
      <c r="I50618" s="4">
        <v>1209.5999999999999</v>
      </c>
      <c r="J50618" s="4">
        <v>76.48</v>
      </c>
      <c r="K50618" s="3">
        <v>85</v>
      </c>
      <c r="L50618" s="4">
        <v>15.82</v>
      </c>
    </row>
    <row r="50619" spans="1:12" x14ac:dyDescent="0.25">
      <c r="A50619" t="s">
        <v>440</v>
      </c>
      <c r="B50619" t="s">
        <v>458</v>
      </c>
      <c r="C50619" t="s">
        <v>38</v>
      </c>
      <c r="D50619" t="s">
        <v>39</v>
      </c>
      <c r="E50619" t="s">
        <v>486</v>
      </c>
      <c r="F50619" t="s">
        <v>450</v>
      </c>
      <c r="G50619" s="4"/>
      <c r="H50619" s="4">
        <v>1943</v>
      </c>
      <c r="I50619" s="4">
        <v>6994.8</v>
      </c>
      <c r="J50619" s="4">
        <v>76.48</v>
      </c>
      <c r="K50619" s="3">
        <v>85</v>
      </c>
      <c r="L50619" s="4">
        <v>91.46</v>
      </c>
    </row>
    <row r="50620" spans="1:12" x14ac:dyDescent="0.25">
      <c r="A50620" t="s">
        <v>440</v>
      </c>
      <c r="B50620" t="s">
        <v>458</v>
      </c>
      <c r="C50620" t="s">
        <v>38</v>
      </c>
      <c r="D50620" t="s">
        <v>39</v>
      </c>
      <c r="E50620" t="s">
        <v>534</v>
      </c>
      <c r="F50620" t="s">
        <v>450</v>
      </c>
      <c r="G50620" s="4"/>
      <c r="H50620" s="4">
        <v>892</v>
      </c>
      <c r="I50620" s="4">
        <v>3211.2</v>
      </c>
      <c r="J50620" s="4">
        <v>123.48</v>
      </c>
      <c r="K50620" s="3">
        <v>85</v>
      </c>
      <c r="L50620" s="4">
        <v>26.01</v>
      </c>
    </row>
    <row r="50621" spans="1:12" x14ac:dyDescent="0.25">
      <c r="A50621" t="s">
        <v>440</v>
      </c>
      <c r="B50621" t="s">
        <v>458</v>
      </c>
      <c r="C50621" t="s">
        <v>38</v>
      </c>
      <c r="D50621" t="s">
        <v>39</v>
      </c>
      <c r="E50621" t="s">
        <v>487</v>
      </c>
      <c r="F50621" t="s">
        <v>450</v>
      </c>
      <c r="G50621" s="4"/>
      <c r="H50621" s="4">
        <v>3561</v>
      </c>
      <c r="I50621" s="4">
        <v>12819.6</v>
      </c>
      <c r="J50621" s="4">
        <v>123.48</v>
      </c>
      <c r="K50621" s="3">
        <v>85</v>
      </c>
      <c r="L50621" s="4">
        <v>103.82</v>
      </c>
    </row>
    <row r="50622" spans="1:12" x14ac:dyDescent="0.25">
      <c r="A50622" t="s">
        <v>440</v>
      </c>
      <c r="B50622" t="s">
        <v>13</v>
      </c>
      <c r="C50622" t="s">
        <v>38</v>
      </c>
      <c r="D50622" t="s">
        <v>42</v>
      </c>
      <c r="E50622" t="s">
        <v>488</v>
      </c>
      <c r="F50622" t="s">
        <v>450</v>
      </c>
      <c r="G50622" s="4"/>
      <c r="H50622" s="4">
        <v>18015</v>
      </c>
      <c r="I50622" s="4">
        <v>64854</v>
      </c>
      <c r="J50622" s="4">
        <v>293.81</v>
      </c>
      <c r="K50622" s="3">
        <v>30</v>
      </c>
      <c r="L50622" s="4">
        <v>220.73</v>
      </c>
    </row>
    <row r="50623" spans="1:12" x14ac:dyDescent="0.25">
      <c r="A50623" t="s">
        <v>440</v>
      </c>
      <c r="B50623" t="s">
        <v>451</v>
      </c>
      <c r="C50623" t="s">
        <v>38</v>
      </c>
      <c r="D50623" t="s">
        <v>42</v>
      </c>
      <c r="E50623" t="s">
        <v>489</v>
      </c>
      <c r="F50623" t="s">
        <v>450</v>
      </c>
      <c r="G50623" s="4"/>
      <c r="H50623" s="4">
        <v>94273.600000000006</v>
      </c>
      <c r="I50623" s="4">
        <v>339384.96</v>
      </c>
      <c r="J50623" s="4">
        <v>293.81</v>
      </c>
      <c r="K50623" s="3">
        <v>30</v>
      </c>
      <c r="L50623" s="4">
        <v>1155.1199999999999</v>
      </c>
    </row>
    <row r="50624" spans="1:12" x14ac:dyDescent="0.25">
      <c r="A50624" t="s">
        <v>440</v>
      </c>
      <c r="B50624" t="s">
        <v>453</v>
      </c>
      <c r="C50624" t="s">
        <v>38</v>
      </c>
      <c r="D50624" t="s">
        <v>42</v>
      </c>
      <c r="E50624" t="s">
        <v>490</v>
      </c>
      <c r="F50624" t="s">
        <v>450</v>
      </c>
      <c r="G50624" s="4"/>
      <c r="H50624" s="4">
        <v>6118</v>
      </c>
      <c r="I50624" s="4">
        <v>22024.799999999999</v>
      </c>
      <c r="J50624" s="4">
        <v>293.81</v>
      </c>
      <c r="K50624" s="3">
        <v>30</v>
      </c>
      <c r="L50624" s="4">
        <v>74.959999999999994</v>
      </c>
    </row>
    <row r="50625" spans="1:12" x14ac:dyDescent="0.25">
      <c r="A50625" t="s">
        <v>440</v>
      </c>
      <c r="B50625" t="s">
        <v>467</v>
      </c>
      <c r="C50625" t="s">
        <v>38</v>
      </c>
      <c r="D50625" t="s">
        <v>42</v>
      </c>
      <c r="E50625" t="s">
        <v>491</v>
      </c>
      <c r="F50625" t="s">
        <v>450</v>
      </c>
      <c r="G50625" s="4"/>
      <c r="H50625" s="4">
        <v>12865.3</v>
      </c>
      <c r="I50625" s="4">
        <v>46315.08</v>
      </c>
      <c r="J50625" s="4">
        <v>293.81</v>
      </c>
      <c r="K50625" s="3">
        <v>30</v>
      </c>
      <c r="L50625" s="4">
        <v>157.63999999999999</v>
      </c>
    </row>
    <row r="50626" spans="1:12" x14ac:dyDescent="0.25">
      <c r="A50626" t="s">
        <v>440</v>
      </c>
      <c r="B50626" t="s">
        <v>467</v>
      </c>
      <c r="C50626" t="s">
        <v>38</v>
      </c>
      <c r="D50626" t="s">
        <v>42</v>
      </c>
      <c r="E50626" t="s">
        <v>492</v>
      </c>
      <c r="F50626" t="s">
        <v>450</v>
      </c>
      <c r="G50626" s="4"/>
      <c r="H50626" s="4">
        <v>11653.4</v>
      </c>
      <c r="I50626" s="4">
        <v>41952.24</v>
      </c>
      <c r="J50626" s="4">
        <v>293.81</v>
      </c>
      <c r="K50626" s="3">
        <v>30</v>
      </c>
      <c r="L50626" s="4">
        <v>142.79</v>
      </c>
    </row>
    <row r="50627" spans="1:12" x14ac:dyDescent="0.25">
      <c r="A50627" t="s">
        <v>440</v>
      </c>
      <c r="B50627" t="s">
        <v>467</v>
      </c>
      <c r="C50627" t="s">
        <v>38</v>
      </c>
      <c r="D50627" t="s">
        <v>42</v>
      </c>
      <c r="E50627" t="s">
        <v>493</v>
      </c>
      <c r="F50627" t="s">
        <v>450</v>
      </c>
      <c r="G50627" s="4"/>
      <c r="H50627" s="4">
        <v>100.1</v>
      </c>
      <c r="I50627" s="4">
        <v>360.36</v>
      </c>
      <c r="J50627" s="4">
        <v>293.81</v>
      </c>
      <c r="K50627" s="3">
        <v>30</v>
      </c>
      <c r="L50627" s="4">
        <v>1.23</v>
      </c>
    </row>
    <row r="50628" spans="1:12" x14ac:dyDescent="0.25">
      <c r="A50628" t="s">
        <v>440</v>
      </c>
      <c r="B50628" t="s">
        <v>458</v>
      </c>
      <c r="C50628" t="s">
        <v>38</v>
      </c>
      <c r="D50628" t="s">
        <v>42</v>
      </c>
      <c r="E50628" t="s">
        <v>494</v>
      </c>
      <c r="F50628" t="s">
        <v>450</v>
      </c>
      <c r="G50628" s="4"/>
      <c r="H50628" s="4">
        <v>1228</v>
      </c>
      <c r="I50628" s="4">
        <v>4420.8</v>
      </c>
      <c r="J50628" s="4">
        <v>75.900000000000006</v>
      </c>
      <c r="K50628" s="3">
        <v>30</v>
      </c>
      <c r="L50628" s="4">
        <v>58.25</v>
      </c>
    </row>
    <row r="50629" spans="1:12" x14ac:dyDescent="0.25">
      <c r="A50629" t="s">
        <v>440</v>
      </c>
      <c r="B50629" t="s">
        <v>458</v>
      </c>
      <c r="C50629" t="s">
        <v>38</v>
      </c>
      <c r="D50629" t="s">
        <v>42</v>
      </c>
      <c r="E50629" t="s">
        <v>535</v>
      </c>
      <c r="F50629" t="s">
        <v>450</v>
      </c>
      <c r="G50629" s="4"/>
      <c r="H50629" s="4">
        <v>98</v>
      </c>
      <c r="I50629" s="4">
        <v>352.8</v>
      </c>
      <c r="J50629" s="4">
        <v>48.11</v>
      </c>
      <c r="K50629" s="3">
        <v>30</v>
      </c>
      <c r="L50629" s="4">
        <v>7.33</v>
      </c>
    </row>
    <row r="50630" spans="1:12" x14ac:dyDescent="0.25">
      <c r="A50630" t="s">
        <v>440</v>
      </c>
      <c r="B50630" t="s">
        <v>458</v>
      </c>
      <c r="C50630" t="s">
        <v>38</v>
      </c>
      <c r="D50630" t="s">
        <v>42</v>
      </c>
      <c r="E50630" t="s">
        <v>495</v>
      </c>
      <c r="F50630" t="s">
        <v>450</v>
      </c>
      <c r="G50630" s="4"/>
      <c r="H50630" s="4">
        <v>1429</v>
      </c>
      <c r="I50630" s="4">
        <v>5144.3999999999996</v>
      </c>
      <c r="J50630" s="4">
        <v>48.11</v>
      </c>
      <c r="K50630" s="3">
        <v>30</v>
      </c>
      <c r="L50630" s="4">
        <v>106.93</v>
      </c>
    </row>
    <row r="50631" spans="1:12" x14ac:dyDescent="0.25">
      <c r="A50631" t="s">
        <v>440</v>
      </c>
      <c r="B50631" t="s">
        <v>458</v>
      </c>
      <c r="C50631" t="s">
        <v>38</v>
      </c>
      <c r="D50631" t="s">
        <v>42</v>
      </c>
      <c r="E50631" t="s">
        <v>536</v>
      </c>
      <c r="F50631" t="s">
        <v>450</v>
      </c>
      <c r="G50631" s="4"/>
      <c r="H50631" s="4">
        <v>239</v>
      </c>
      <c r="I50631" s="4">
        <v>860.4</v>
      </c>
      <c r="J50631" s="4">
        <v>30.06</v>
      </c>
      <c r="K50631" s="3">
        <v>30</v>
      </c>
      <c r="L50631" s="4">
        <v>28.62</v>
      </c>
    </row>
    <row r="50632" spans="1:12" x14ac:dyDescent="0.25">
      <c r="A50632" t="s">
        <v>440</v>
      </c>
      <c r="B50632" t="s">
        <v>458</v>
      </c>
      <c r="C50632" t="s">
        <v>38</v>
      </c>
      <c r="D50632" t="s">
        <v>42</v>
      </c>
      <c r="E50632" t="s">
        <v>496</v>
      </c>
      <c r="F50632" t="s">
        <v>450</v>
      </c>
      <c r="G50632" s="4"/>
      <c r="H50632" s="4">
        <v>1000</v>
      </c>
      <c r="I50632" s="4">
        <v>3600</v>
      </c>
      <c r="J50632" s="4">
        <v>30.06</v>
      </c>
      <c r="K50632" s="3">
        <v>30</v>
      </c>
      <c r="L50632" s="4">
        <v>119.76</v>
      </c>
    </row>
    <row r="50633" spans="1:12" x14ac:dyDescent="0.25">
      <c r="A50633" t="s">
        <v>440</v>
      </c>
      <c r="B50633" t="s">
        <v>458</v>
      </c>
      <c r="C50633" t="s">
        <v>38</v>
      </c>
      <c r="D50633" t="s">
        <v>42</v>
      </c>
      <c r="E50633" t="s">
        <v>537</v>
      </c>
      <c r="F50633" t="s">
        <v>450</v>
      </c>
      <c r="G50633" s="4"/>
      <c r="H50633" s="4">
        <v>164</v>
      </c>
      <c r="I50633" s="4">
        <v>590.4</v>
      </c>
      <c r="J50633" s="4">
        <v>50.33</v>
      </c>
      <c r="K50633" s="3">
        <v>30</v>
      </c>
      <c r="L50633" s="4">
        <v>11.73</v>
      </c>
    </row>
    <row r="50634" spans="1:12" x14ac:dyDescent="0.25">
      <c r="A50634" t="s">
        <v>440</v>
      </c>
      <c r="B50634" t="s">
        <v>458</v>
      </c>
      <c r="C50634" t="s">
        <v>38</v>
      </c>
      <c r="D50634" t="s">
        <v>42</v>
      </c>
      <c r="E50634" t="s">
        <v>497</v>
      </c>
      <c r="F50634" t="s">
        <v>450</v>
      </c>
      <c r="G50634" s="4"/>
      <c r="H50634" s="4">
        <v>806</v>
      </c>
      <c r="I50634" s="4">
        <v>2901.6</v>
      </c>
      <c r="J50634" s="4">
        <v>50.33</v>
      </c>
      <c r="K50634" s="3">
        <v>30</v>
      </c>
      <c r="L50634" s="4">
        <v>57.65</v>
      </c>
    </row>
    <row r="50635" spans="1:12" x14ac:dyDescent="0.25">
      <c r="A50635" t="s">
        <v>440</v>
      </c>
      <c r="B50635" t="s">
        <v>458</v>
      </c>
      <c r="C50635" t="s">
        <v>38</v>
      </c>
      <c r="D50635" t="s">
        <v>42</v>
      </c>
      <c r="E50635" t="s">
        <v>538</v>
      </c>
      <c r="F50635" t="s">
        <v>450</v>
      </c>
      <c r="G50635" s="4"/>
      <c r="H50635" s="4">
        <v>328</v>
      </c>
      <c r="I50635" s="4">
        <v>1180.8</v>
      </c>
      <c r="J50635" s="4">
        <v>89.42</v>
      </c>
      <c r="K50635" s="3">
        <v>30</v>
      </c>
      <c r="L50635" s="4">
        <v>13.21</v>
      </c>
    </row>
    <row r="50636" spans="1:12" x14ac:dyDescent="0.25">
      <c r="A50636" t="s">
        <v>440</v>
      </c>
      <c r="B50636" t="s">
        <v>458</v>
      </c>
      <c r="C50636" t="s">
        <v>38</v>
      </c>
      <c r="D50636" t="s">
        <v>42</v>
      </c>
      <c r="E50636" t="s">
        <v>498</v>
      </c>
      <c r="F50636" t="s">
        <v>450</v>
      </c>
      <c r="G50636" s="4"/>
      <c r="H50636" s="4">
        <v>1279</v>
      </c>
      <c r="I50636" s="4">
        <v>4604.3999999999996</v>
      </c>
      <c r="J50636" s="4">
        <v>89.42</v>
      </c>
      <c r="K50636" s="3">
        <v>30</v>
      </c>
      <c r="L50636" s="4">
        <v>51.49</v>
      </c>
    </row>
    <row r="50637" spans="1:12" x14ac:dyDescent="0.25">
      <c r="A50637" t="s">
        <v>440</v>
      </c>
      <c r="B50637" t="s">
        <v>13</v>
      </c>
      <c r="C50637" t="s">
        <v>38</v>
      </c>
      <c r="D50637" t="s">
        <v>65</v>
      </c>
      <c r="E50637" t="s">
        <v>499</v>
      </c>
      <c r="F50637" t="s">
        <v>450</v>
      </c>
      <c r="G50637" s="4"/>
      <c r="H50637" s="4">
        <v>40058</v>
      </c>
      <c r="I50637" s="4">
        <v>144208.79999999999</v>
      </c>
      <c r="J50637" s="4">
        <v>367.41</v>
      </c>
      <c r="K50637" s="3">
        <v>85</v>
      </c>
      <c r="L50637" s="4">
        <v>392.5</v>
      </c>
    </row>
    <row r="50638" spans="1:12" x14ac:dyDescent="0.25">
      <c r="A50638" t="s">
        <v>440</v>
      </c>
      <c r="B50638" t="s">
        <v>451</v>
      </c>
      <c r="C50638" t="s">
        <v>38</v>
      </c>
      <c r="D50638" t="s">
        <v>65</v>
      </c>
      <c r="E50638" t="s">
        <v>500</v>
      </c>
      <c r="F50638" t="s">
        <v>450</v>
      </c>
      <c r="G50638" s="4"/>
      <c r="H50638" s="4">
        <v>103253.11</v>
      </c>
      <c r="I50638" s="4">
        <v>371711.2</v>
      </c>
      <c r="J50638" s="4">
        <v>367.41</v>
      </c>
      <c r="K50638" s="3">
        <v>85</v>
      </c>
      <c r="L50638" s="4">
        <v>1011.71</v>
      </c>
    </row>
    <row r="50639" spans="1:12" x14ac:dyDescent="0.25">
      <c r="A50639" t="s">
        <v>440</v>
      </c>
      <c r="B50639" t="s">
        <v>453</v>
      </c>
      <c r="C50639" t="s">
        <v>38</v>
      </c>
      <c r="D50639" t="s">
        <v>65</v>
      </c>
      <c r="E50639" t="s">
        <v>501</v>
      </c>
      <c r="F50639" t="s">
        <v>450</v>
      </c>
      <c r="G50639" s="4"/>
      <c r="H50639" s="4">
        <v>0</v>
      </c>
      <c r="I50639" s="4">
        <v>0</v>
      </c>
      <c r="J50639" s="4">
        <v>367.41</v>
      </c>
      <c r="K50639" s="3">
        <v>85</v>
      </c>
      <c r="L50639" s="4">
        <v>0</v>
      </c>
    </row>
    <row r="50640" spans="1:12" x14ac:dyDescent="0.25">
      <c r="A50640" t="s">
        <v>440</v>
      </c>
      <c r="B50640" t="s">
        <v>467</v>
      </c>
      <c r="C50640" t="s">
        <v>38</v>
      </c>
      <c r="D50640" t="s">
        <v>65</v>
      </c>
      <c r="E50640" t="s">
        <v>502</v>
      </c>
      <c r="F50640" t="s">
        <v>450</v>
      </c>
      <c r="G50640" s="4"/>
      <c r="H50640" s="4">
        <v>10501</v>
      </c>
      <c r="I50640" s="4">
        <v>37803.599999999999</v>
      </c>
      <c r="J50640" s="4">
        <v>367.41</v>
      </c>
      <c r="K50640" s="3">
        <v>85</v>
      </c>
      <c r="L50640" s="4">
        <v>102.89</v>
      </c>
    </row>
    <row r="50641" spans="1:12" x14ac:dyDescent="0.25">
      <c r="A50641" t="s">
        <v>440</v>
      </c>
      <c r="B50641" t="s">
        <v>467</v>
      </c>
      <c r="C50641" t="s">
        <v>38</v>
      </c>
      <c r="D50641" t="s">
        <v>65</v>
      </c>
      <c r="E50641" t="s">
        <v>503</v>
      </c>
      <c r="F50641" t="s">
        <v>450</v>
      </c>
      <c r="G50641" s="4"/>
      <c r="H50641" s="4">
        <v>0</v>
      </c>
      <c r="I50641" s="4">
        <v>0</v>
      </c>
      <c r="J50641" s="4">
        <v>367.41</v>
      </c>
      <c r="K50641" s="3">
        <v>85</v>
      </c>
      <c r="L50641" s="4">
        <v>0</v>
      </c>
    </row>
    <row r="50642" spans="1:12" x14ac:dyDescent="0.25">
      <c r="A50642" t="s">
        <v>440</v>
      </c>
      <c r="B50642" t="s">
        <v>467</v>
      </c>
      <c r="C50642" t="s">
        <v>38</v>
      </c>
      <c r="D50642" t="s">
        <v>65</v>
      </c>
      <c r="E50642" t="s">
        <v>504</v>
      </c>
      <c r="F50642" t="s">
        <v>450</v>
      </c>
      <c r="G50642" s="4"/>
      <c r="H50642" s="4">
        <v>20284</v>
      </c>
      <c r="I50642" s="4">
        <v>73022.399999999994</v>
      </c>
      <c r="J50642" s="4">
        <v>367.41</v>
      </c>
      <c r="K50642" s="3">
        <v>85</v>
      </c>
      <c r="L50642" s="4">
        <v>198.75</v>
      </c>
    </row>
    <row r="50643" spans="1:12" x14ac:dyDescent="0.25">
      <c r="A50643" t="s">
        <v>440</v>
      </c>
      <c r="B50643" t="s">
        <v>458</v>
      </c>
      <c r="C50643" t="s">
        <v>38</v>
      </c>
      <c r="D50643" t="s">
        <v>65</v>
      </c>
      <c r="E50643" t="s">
        <v>539</v>
      </c>
      <c r="F50643" t="s">
        <v>450</v>
      </c>
      <c r="G50643" s="4"/>
      <c r="H50643" s="4">
        <v>295</v>
      </c>
      <c r="I50643" s="4">
        <v>1062</v>
      </c>
      <c r="J50643" s="4">
        <v>120.77</v>
      </c>
      <c r="K50643" s="3">
        <v>85</v>
      </c>
      <c r="L50643" s="4">
        <v>8.7899999999999991</v>
      </c>
    </row>
    <row r="50644" spans="1:12" x14ac:dyDescent="0.25">
      <c r="A50644" t="s">
        <v>440</v>
      </c>
      <c r="B50644" t="s">
        <v>458</v>
      </c>
      <c r="C50644" t="s">
        <v>38</v>
      </c>
      <c r="D50644" t="s">
        <v>65</v>
      </c>
      <c r="E50644" t="s">
        <v>540</v>
      </c>
      <c r="F50644" t="s">
        <v>450</v>
      </c>
      <c r="G50644" s="4"/>
      <c r="H50644" s="4">
        <v>1825</v>
      </c>
      <c r="I50644" s="4">
        <v>6570</v>
      </c>
      <c r="J50644" s="4">
        <v>120.77</v>
      </c>
      <c r="K50644" s="3">
        <v>85</v>
      </c>
      <c r="L50644" s="4">
        <v>54.4</v>
      </c>
    </row>
    <row r="50645" spans="1:12" x14ac:dyDescent="0.25">
      <c r="A50645" t="s">
        <v>440</v>
      </c>
      <c r="B50645" t="s">
        <v>458</v>
      </c>
      <c r="C50645" t="s">
        <v>38</v>
      </c>
      <c r="D50645" t="s">
        <v>65</v>
      </c>
      <c r="E50645" t="s">
        <v>541</v>
      </c>
      <c r="F50645" t="s">
        <v>450</v>
      </c>
      <c r="G50645" s="4"/>
      <c r="H50645" s="4">
        <v>237</v>
      </c>
      <c r="I50645" s="4">
        <v>853.2</v>
      </c>
      <c r="J50645" s="4">
        <v>77.16</v>
      </c>
      <c r="K50645" s="3">
        <v>85</v>
      </c>
      <c r="L50645" s="4">
        <v>11.06</v>
      </c>
    </row>
    <row r="50646" spans="1:12" x14ac:dyDescent="0.25">
      <c r="A50646" t="s">
        <v>440</v>
      </c>
      <c r="B50646" t="s">
        <v>458</v>
      </c>
      <c r="C50646" t="s">
        <v>38</v>
      </c>
      <c r="D50646" t="s">
        <v>65</v>
      </c>
      <c r="E50646" t="s">
        <v>542</v>
      </c>
      <c r="F50646" t="s">
        <v>450</v>
      </c>
      <c r="G50646" s="4"/>
      <c r="H50646" s="4">
        <v>1048</v>
      </c>
      <c r="I50646" s="4">
        <v>3772.8</v>
      </c>
      <c r="J50646" s="4">
        <v>77.16</v>
      </c>
      <c r="K50646" s="3">
        <v>85</v>
      </c>
      <c r="L50646" s="4">
        <v>48.9</v>
      </c>
    </row>
    <row r="50647" spans="1:12" x14ac:dyDescent="0.25">
      <c r="A50647" t="s">
        <v>440</v>
      </c>
      <c r="B50647" t="s">
        <v>458</v>
      </c>
      <c r="C50647" t="s">
        <v>38</v>
      </c>
      <c r="D50647" t="s">
        <v>65</v>
      </c>
      <c r="E50647" t="s">
        <v>543</v>
      </c>
      <c r="F50647" t="s">
        <v>450</v>
      </c>
      <c r="G50647" s="4"/>
      <c r="H50647" s="4">
        <v>159</v>
      </c>
      <c r="I50647" s="4">
        <v>572.4</v>
      </c>
      <c r="J50647" s="4">
        <v>50.61</v>
      </c>
      <c r="K50647" s="3">
        <v>85</v>
      </c>
      <c r="L50647" s="4">
        <v>11.31</v>
      </c>
    </row>
    <row r="50648" spans="1:12" x14ac:dyDescent="0.25">
      <c r="A50648" t="s">
        <v>440</v>
      </c>
      <c r="B50648" t="s">
        <v>458</v>
      </c>
      <c r="C50648" t="s">
        <v>38</v>
      </c>
      <c r="D50648" t="s">
        <v>65</v>
      </c>
      <c r="E50648" t="s">
        <v>544</v>
      </c>
      <c r="F50648" t="s">
        <v>450</v>
      </c>
      <c r="G50648" s="4"/>
      <c r="H50648" s="4">
        <v>1177</v>
      </c>
      <c r="I50648" s="4">
        <v>4237.2</v>
      </c>
      <c r="J50648" s="4">
        <v>50.61</v>
      </c>
      <c r="K50648" s="3">
        <v>85</v>
      </c>
      <c r="L50648" s="4">
        <v>83.72</v>
      </c>
    </row>
    <row r="50649" spans="1:12" x14ac:dyDescent="0.25">
      <c r="A50649" t="s">
        <v>440</v>
      </c>
      <c r="B50649" t="s">
        <v>458</v>
      </c>
      <c r="C50649" t="s">
        <v>38</v>
      </c>
      <c r="D50649" t="s">
        <v>65</v>
      </c>
      <c r="E50649" t="s">
        <v>545</v>
      </c>
      <c r="F50649" t="s">
        <v>450</v>
      </c>
      <c r="G50649" s="4"/>
      <c r="H50649" s="4">
        <v>172</v>
      </c>
      <c r="I50649" s="4">
        <v>619.20000000000005</v>
      </c>
      <c r="J50649" s="4">
        <v>118.87</v>
      </c>
      <c r="K50649" s="3">
        <v>85</v>
      </c>
      <c r="L50649" s="4">
        <v>5.21</v>
      </c>
    </row>
    <row r="50650" spans="1:12" x14ac:dyDescent="0.25">
      <c r="A50650" t="s">
        <v>440</v>
      </c>
      <c r="B50650" t="s">
        <v>458</v>
      </c>
      <c r="C50650" t="s">
        <v>38</v>
      </c>
      <c r="D50650" t="s">
        <v>65</v>
      </c>
      <c r="E50650" t="s">
        <v>546</v>
      </c>
      <c r="F50650" t="s">
        <v>450</v>
      </c>
      <c r="G50650" s="4"/>
      <c r="H50650" s="4">
        <v>1716</v>
      </c>
      <c r="I50650" s="4">
        <v>6177.6</v>
      </c>
      <c r="J50650" s="4">
        <v>118.87</v>
      </c>
      <c r="K50650" s="3">
        <v>85</v>
      </c>
      <c r="L50650" s="4">
        <v>51.97</v>
      </c>
    </row>
    <row r="50651" spans="1:12" x14ac:dyDescent="0.25">
      <c r="A50651" t="s">
        <v>440</v>
      </c>
      <c r="B50651" t="s">
        <v>451</v>
      </c>
      <c r="C50651" t="s">
        <v>77</v>
      </c>
      <c r="D50651" t="s">
        <v>78</v>
      </c>
      <c r="E50651" t="s">
        <v>509</v>
      </c>
      <c r="F50651" t="s">
        <v>450</v>
      </c>
      <c r="G50651" s="4"/>
      <c r="H50651" s="4">
        <v>445471.41</v>
      </c>
      <c r="I50651" s="4">
        <v>1603697.08</v>
      </c>
      <c r="J50651" s="4">
        <v>1612.92</v>
      </c>
      <c r="K50651" s="3">
        <v>69</v>
      </c>
      <c r="L50651" s="4">
        <v>994.28</v>
      </c>
    </row>
    <row r="50652" spans="1:12" x14ac:dyDescent="0.25">
      <c r="A50652" t="s">
        <v>440</v>
      </c>
      <c r="B50652" t="s">
        <v>80</v>
      </c>
      <c r="C50652" t="s">
        <v>77</v>
      </c>
      <c r="D50652" t="s">
        <v>78</v>
      </c>
      <c r="E50652" t="s">
        <v>510</v>
      </c>
      <c r="F50652" t="s">
        <v>450</v>
      </c>
      <c r="G50652" s="4"/>
      <c r="H50652" s="4">
        <v>319609.40999999997</v>
      </c>
      <c r="I50652" s="4">
        <v>1150593.8799999999</v>
      </c>
      <c r="J50652" s="4">
        <v>1612.92</v>
      </c>
      <c r="K50652" s="3">
        <v>69</v>
      </c>
      <c r="L50652" s="4">
        <v>713.36</v>
      </c>
    </row>
    <row r="50653" spans="1:12" x14ac:dyDescent="0.25">
      <c r="A50653" t="s">
        <v>440</v>
      </c>
      <c r="B50653" t="s">
        <v>451</v>
      </c>
      <c r="C50653" t="s">
        <v>14</v>
      </c>
      <c r="D50653" t="s">
        <v>78</v>
      </c>
      <c r="E50653" t="s">
        <v>511</v>
      </c>
      <c r="F50653" t="s">
        <v>450</v>
      </c>
      <c r="G50653" s="4"/>
      <c r="H50653" s="4">
        <v>166225.20000000001</v>
      </c>
      <c r="I50653" s="4">
        <v>598410.72</v>
      </c>
      <c r="J50653" s="4">
        <v>541.58000000000004</v>
      </c>
      <c r="K50653" s="3">
        <v>65</v>
      </c>
      <c r="L50653" s="4">
        <v>1104.94</v>
      </c>
    </row>
    <row r="50654" spans="1:12" x14ac:dyDescent="0.25">
      <c r="A50654" t="s">
        <v>440</v>
      </c>
      <c r="B50654" t="s">
        <v>80</v>
      </c>
      <c r="C50654" t="s">
        <v>14</v>
      </c>
      <c r="D50654" t="s">
        <v>78</v>
      </c>
      <c r="E50654" t="s">
        <v>512</v>
      </c>
      <c r="F50654" t="s">
        <v>450</v>
      </c>
      <c r="G50654" s="4"/>
      <c r="H50654" s="4">
        <v>116178.2</v>
      </c>
      <c r="I50654" s="4">
        <v>418241.52</v>
      </c>
      <c r="J50654" s="4">
        <v>541.58000000000004</v>
      </c>
      <c r="K50654" s="3">
        <v>65</v>
      </c>
      <c r="L50654" s="4">
        <v>772.26</v>
      </c>
    </row>
    <row r="50655" spans="1:12" x14ac:dyDescent="0.25">
      <c r="A50655" t="s">
        <v>440</v>
      </c>
      <c r="B50655" t="s">
        <v>451</v>
      </c>
      <c r="C50655" t="s">
        <v>38</v>
      </c>
      <c r="D50655" t="s">
        <v>78</v>
      </c>
      <c r="E50655" t="s">
        <v>513</v>
      </c>
      <c r="F50655" t="s">
        <v>450</v>
      </c>
      <c r="G50655" s="4"/>
      <c r="H50655" s="4">
        <v>279246.21000000002</v>
      </c>
      <c r="I50655" s="4">
        <v>1005286.36</v>
      </c>
      <c r="J50655" s="4">
        <v>1071.33</v>
      </c>
      <c r="K50655" s="3">
        <v>71</v>
      </c>
      <c r="L50655" s="4">
        <v>938.35</v>
      </c>
    </row>
    <row r="50656" spans="1:12" x14ac:dyDescent="0.25">
      <c r="A50656" t="s">
        <v>440</v>
      </c>
      <c r="B50656" t="s">
        <v>80</v>
      </c>
      <c r="C50656" t="s">
        <v>38</v>
      </c>
      <c r="D50656" t="s">
        <v>78</v>
      </c>
      <c r="E50656" t="s">
        <v>514</v>
      </c>
      <c r="F50656" t="s">
        <v>450</v>
      </c>
      <c r="G50656" s="4"/>
      <c r="H50656" s="4">
        <v>203431.21</v>
      </c>
      <c r="I50656" s="4">
        <v>732352.36</v>
      </c>
      <c r="J50656" s="4">
        <v>1071.33</v>
      </c>
      <c r="K50656" s="3">
        <v>71</v>
      </c>
      <c r="L50656" s="4">
        <v>683.59</v>
      </c>
    </row>
    <row r="50657" spans="1:12" x14ac:dyDescent="0.25">
      <c r="A50657" t="s">
        <v>579</v>
      </c>
      <c r="B50657" t="s">
        <v>453</v>
      </c>
      <c r="C50657" t="s">
        <v>14</v>
      </c>
      <c r="D50657" t="s">
        <v>15</v>
      </c>
      <c r="E50657" t="s">
        <v>454</v>
      </c>
      <c r="F50657" t="s">
        <v>450</v>
      </c>
      <c r="G50657" s="4"/>
      <c r="H50657" s="4">
        <v>3335</v>
      </c>
      <c r="I50657" s="4">
        <v>12006</v>
      </c>
      <c r="J50657" s="4">
        <v>287.39999999999998</v>
      </c>
      <c r="K50657" s="3">
        <v>70</v>
      </c>
      <c r="L50657" s="4">
        <v>41.77</v>
      </c>
    </row>
    <row r="50658" spans="1:12" x14ac:dyDescent="0.25">
      <c r="A50658" t="s">
        <v>579</v>
      </c>
      <c r="B50658" t="s">
        <v>453</v>
      </c>
      <c r="C50658" t="s">
        <v>14</v>
      </c>
      <c r="D50658" t="s">
        <v>15</v>
      </c>
      <c r="E50658" t="s">
        <v>455</v>
      </c>
      <c r="F50658" t="s">
        <v>450</v>
      </c>
      <c r="G50658" s="4"/>
      <c r="H50658" s="4">
        <v>0</v>
      </c>
      <c r="I50658" s="4">
        <v>0</v>
      </c>
      <c r="J50658" s="4">
        <v>287.39999999999998</v>
      </c>
      <c r="K50658" s="3">
        <v>70</v>
      </c>
      <c r="L50658" s="4">
        <v>0</v>
      </c>
    </row>
    <row r="50659" spans="1:12" x14ac:dyDescent="0.25">
      <c r="A50659" t="s">
        <v>579</v>
      </c>
      <c r="B50659" t="s">
        <v>453</v>
      </c>
      <c r="C50659" t="s">
        <v>14</v>
      </c>
      <c r="D50659" t="s">
        <v>15</v>
      </c>
      <c r="E50659" t="s">
        <v>456</v>
      </c>
      <c r="F50659" t="s">
        <v>450</v>
      </c>
      <c r="G50659" s="4"/>
      <c r="H50659" s="4">
        <v>3853</v>
      </c>
      <c r="I50659" s="4">
        <v>13870.8</v>
      </c>
      <c r="J50659" s="4">
        <v>287.39999999999998</v>
      </c>
      <c r="K50659" s="3">
        <v>70</v>
      </c>
      <c r="L50659" s="4">
        <v>48.26</v>
      </c>
    </row>
    <row r="50660" spans="1:12" x14ac:dyDescent="0.25">
      <c r="A50660" t="s">
        <v>579</v>
      </c>
      <c r="B50660" t="s">
        <v>453</v>
      </c>
      <c r="C50660" t="s">
        <v>14</v>
      </c>
      <c r="D50660" t="s">
        <v>15</v>
      </c>
      <c r="E50660" t="s">
        <v>519</v>
      </c>
      <c r="F50660" t="s">
        <v>450</v>
      </c>
      <c r="G50660" s="4"/>
      <c r="H50660" s="4">
        <v>142</v>
      </c>
      <c r="I50660" s="4">
        <v>511.2</v>
      </c>
      <c r="J50660" s="4">
        <v>287.39999999999998</v>
      </c>
      <c r="K50660" s="3">
        <v>70</v>
      </c>
      <c r="L50660" s="4">
        <v>1.78</v>
      </c>
    </row>
    <row r="50661" spans="1:12" x14ac:dyDescent="0.25">
      <c r="A50661" t="s">
        <v>579</v>
      </c>
      <c r="B50661" t="s">
        <v>467</v>
      </c>
      <c r="C50661" t="s">
        <v>14</v>
      </c>
      <c r="D50661" t="s">
        <v>15</v>
      </c>
      <c r="E50661" t="s">
        <v>520</v>
      </c>
      <c r="F50661" t="s">
        <v>450</v>
      </c>
      <c r="G50661" s="4"/>
      <c r="H50661" s="4">
        <v>10407</v>
      </c>
      <c r="I50661" s="4">
        <v>37465.199999999997</v>
      </c>
      <c r="J50661" s="4">
        <v>287.39999999999998</v>
      </c>
      <c r="K50661" s="3">
        <v>70</v>
      </c>
      <c r="L50661" s="4">
        <v>130.36000000000001</v>
      </c>
    </row>
    <row r="50662" spans="1:12" x14ac:dyDescent="0.25">
      <c r="A50662" t="s">
        <v>579</v>
      </c>
      <c r="B50662" t="s">
        <v>467</v>
      </c>
      <c r="C50662" t="s">
        <v>14</v>
      </c>
      <c r="D50662" t="s">
        <v>15</v>
      </c>
      <c r="E50662" t="s">
        <v>521</v>
      </c>
      <c r="F50662" t="s">
        <v>450</v>
      </c>
      <c r="G50662" s="4"/>
      <c r="H50662" s="4">
        <v>8905</v>
      </c>
      <c r="I50662" s="4">
        <v>32058</v>
      </c>
      <c r="J50662" s="4">
        <v>287.39999999999998</v>
      </c>
      <c r="K50662" s="3">
        <v>70</v>
      </c>
      <c r="L50662" s="4">
        <v>111.54</v>
      </c>
    </row>
    <row r="50663" spans="1:12" x14ac:dyDescent="0.25">
      <c r="A50663" t="s">
        <v>579</v>
      </c>
      <c r="B50663" t="s">
        <v>467</v>
      </c>
      <c r="C50663" t="s">
        <v>14</v>
      </c>
      <c r="D50663" t="s">
        <v>15</v>
      </c>
      <c r="E50663" t="s">
        <v>522</v>
      </c>
      <c r="F50663" t="s">
        <v>450</v>
      </c>
      <c r="G50663" s="4"/>
      <c r="H50663" s="4">
        <v>10979</v>
      </c>
      <c r="I50663" s="4">
        <v>39524.400000000001</v>
      </c>
      <c r="J50663" s="4">
        <v>287.39999999999998</v>
      </c>
      <c r="K50663" s="3">
        <v>70</v>
      </c>
      <c r="L50663" s="4">
        <v>137.52000000000001</v>
      </c>
    </row>
    <row r="50664" spans="1:12" x14ac:dyDescent="0.25">
      <c r="A50664" t="s">
        <v>579</v>
      </c>
      <c r="B50664" t="s">
        <v>467</v>
      </c>
      <c r="C50664" t="s">
        <v>14</v>
      </c>
      <c r="D50664" t="s">
        <v>15</v>
      </c>
      <c r="E50664" t="s">
        <v>523</v>
      </c>
      <c r="F50664" t="s">
        <v>450</v>
      </c>
      <c r="G50664" s="4"/>
      <c r="H50664" s="4">
        <v>0</v>
      </c>
      <c r="I50664" s="4">
        <v>0</v>
      </c>
      <c r="J50664" s="4">
        <v>287.39999999999998</v>
      </c>
      <c r="K50664" s="3">
        <v>70</v>
      </c>
      <c r="L50664" s="4">
        <v>0</v>
      </c>
    </row>
    <row r="50665" spans="1:12" x14ac:dyDescent="0.25">
      <c r="A50665" t="s">
        <v>579</v>
      </c>
      <c r="B50665" t="s">
        <v>13</v>
      </c>
      <c r="C50665" t="s">
        <v>14</v>
      </c>
      <c r="D50665" t="s">
        <v>15</v>
      </c>
      <c r="E50665" t="s">
        <v>16</v>
      </c>
      <c r="F50665" t="s">
        <v>17</v>
      </c>
      <c r="G50665" s="4">
        <v>33767.49</v>
      </c>
      <c r="I50665" s="4">
        <v>1292281.94</v>
      </c>
      <c r="J50665" s="4">
        <v>287.39999999999998</v>
      </c>
      <c r="K50665" s="3">
        <v>70</v>
      </c>
      <c r="L50665" s="4">
        <v>4496.46</v>
      </c>
    </row>
    <row r="50666" spans="1:12" x14ac:dyDescent="0.25">
      <c r="A50666" t="s">
        <v>579</v>
      </c>
      <c r="B50666" t="s">
        <v>18</v>
      </c>
      <c r="C50666" t="s">
        <v>14</v>
      </c>
      <c r="D50666" t="s">
        <v>15</v>
      </c>
      <c r="E50666" t="s">
        <v>19</v>
      </c>
      <c r="F50666" t="s">
        <v>17</v>
      </c>
      <c r="G50666" s="4">
        <v>1931.15</v>
      </c>
      <c r="I50666" s="4">
        <v>73905.11</v>
      </c>
      <c r="J50666" s="4">
        <v>287.39999999999998</v>
      </c>
      <c r="K50666" s="3">
        <v>70</v>
      </c>
      <c r="L50666" s="4">
        <v>257.14999999999998</v>
      </c>
    </row>
    <row r="50667" spans="1:12" x14ac:dyDescent="0.25">
      <c r="A50667" t="s">
        <v>579</v>
      </c>
      <c r="B50667" t="s">
        <v>13</v>
      </c>
      <c r="C50667" t="s">
        <v>14</v>
      </c>
      <c r="D50667" t="s">
        <v>15</v>
      </c>
      <c r="E50667" t="s">
        <v>449</v>
      </c>
      <c r="F50667" t="s">
        <v>450</v>
      </c>
      <c r="G50667" s="4"/>
      <c r="H50667" s="4">
        <v>26724</v>
      </c>
      <c r="I50667" s="4">
        <v>96206.399999999994</v>
      </c>
      <c r="J50667" s="4">
        <v>287.39999999999998</v>
      </c>
      <c r="K50667" s="3">
        <v>70</v>
      </c>
      <c r="L50667" s="4">
        <v>334.75</v>
      </c>
    </row>
    <row r="50668" spans="1:12" x14ac:dyDescent="0.25">
      <c r="A50668" t="s">
        <v>579</v>
      </c>
      <c r="B50668" t="s">
        <v>451</v>
      </c>
      <c r="C50668" t="s">
        <v>14</v>
      </c>
      <c r="D50668" t="s">
        <v>15</v>
      </c>
      <c r="E50668" t="s">
        <v>452</v>
      </c>
      <c r="F50668" t="s">
        <v>450</v>
      </c>
      <c r="G50668" s="4"/>
      <c r="H50668" s="4">
        <v>90929.600000000006</v>
      </c>
      <c r="I50668" s="4">
        <v>327346.56</v>
      </c>
      <c r="J50668" s="4">
        <v>287.39999999999998</v>
      </c>
      <c r="K50668" s="3">
        <v>70</v>
      </c>
      <c r="L50668" s="4">
        <v>1138.99</v>
      </c>
    </row>
    <row r="50669" spans="1:12" x14ac:dyDescent="0.25">
      <c r="A50669" t="s">
        <v>579</v>
      </c>
      <c r="B50669" t="s">
        <v>458</v>
      </c>
      <c r="C50669" t="s">
        <v>14</v>
      </c>
      <c r="D50669" t="s">
        <v>15</v>
      </c>
      <c r="E50669" t="s">
        <v>524</v>
      </c>
      <c r="F50669" t="s">
        <v>450</v>
      </c>
      <c r="G50669" s="4"/>
      <c r="H50669" s="4">
        <v>597</v>
      </c>
      <c r="I50669" s="4">
        <v>2149.1999999999998</v>
      </c>
      <c r="J50669" s="4">
        <v>108.2</v>
      </c>
      <c r="K50669" s="3">
        <v>70</v>
      </c>
      <c r="L50669" s="4">
        <v>19.86</v>
      </c>
    </row>
    <row r="50670" spans="1:12" x14ac:dyDescent="0.25">
      <c r="A50670" t="s">
        <v>579</v>
      </c>
      <c r="B50670" t="s">
        <v>458</v>
      </c>
      <c r="C50670" t="s">
        <v>14</v>
      </c>
      <c r="D50670" t="s">
        <v>15</v>
      </c>
      <c r="E50670" t="s">
        <v>459</v>
      </c>
      <c r="F50670" t="s">
        <v>450</v>
      </c>
      <c r="G50670" s="4"/>
      <c r="H50670" s="4">
        <v>2250</v>
      </c>
      <c r="I50670" s="4">
        <v>8100</v>
      </c>
      <c r="J50670" s="4">
        <v>108.2</v>
      </c>
      <c r="K50670" s="3">
        <v>70</v>
      </c>
      <c r="L50670" s="4">
        <v>74.86</v>
      </c>
    </row>
    <row r="50671" spans="1:12" x14ac:dyDescent="0.25">
      <c r="A50671" t="s">
        <v>579</v>
      </c>
      <c r="B50671" t="s">
        <v>20</v>
      </c>
      <c r="C50671" t="s">
        <v>14</v>
      </c>
      <c r="D50671" t="s">
        <v>15</v>
      </c>
      <c r="E50671" t="s">
        <v>21</v>
      </c>
      <c r="F50671" t="s">
        <v>17</v>
      </c>
      <c r="G50671" s="4">
        <v>372.98</v>
      </c>
      <c r="I50671" s="4">
        <v>14274.06</v>
      </c>
      <c r="J50671" s="4">
        <v>108.2</v>
      </c>
      <c r="K50671" s="3">
        <v>70</v>
      </c>
      <c r="L50671" s="4">
        <v>131.91999999999999</v>
      </c>
    </row>
    <row r="50672" spans="1:12" x14ac:dyDescent="0.25">
      <c r="A50672" t="s">
        <v>579</v>
      </c>
      <c r="B50672" t="s">
        <v>18</v>
      </c>
      <c r="C50672" t="s">
        <v>14</v>
      </c>
      <c r="D50672" t="s">
        <v>15</v>
      </c>
      <c r="E50672" t="s">
        <v>22</v>
      </c>
      <c r="F50672" t="s">
        <v>17</v>
      </c>
      <c r="G50672" s="4">
        <v>727.03</v>
      </c>
      <c r="I50672" s="4">
        <v>27823.47</v>
      </c>
      <c r="J50672" s="4">
        <v>108.2</v>
      </c>
      <c r="K50672" s="3">
        <v>70</v>
      </c>
      <c r="L50672" s="4">
        <v>257.14999999999998</v>
      </c>
    </row>
    <row r="50673" spans="1:12" x14ac:dyDescent="0.25">
      <c r="A50673" t="s">
        <v>579</v>
      </c>
      <c r="B50673" t="s">
        <v>458</v>
      </c>
      <c r="C50673" t="s">
        <v>14</v>
      </c>
      <c r="D50673" t="s">
        <v>15</v>
      </c>
      <c r="E50673" t="s">
        <v>525</v>
      </c>
      <c r="F50673" t="s">
        <v>450</v>
      </c>
      <c r="G50673" s="4"/>
      <c r="H50673" s="4">
        <v>530</v>
      </c>
      <c r="I50673" s="4">
        <v>1908</v>
      </c>
      <c r="J50673" s="4">
        <v>80.53</v>
      </c>
      <c r="K50673" s="3">
        <v>70</v>
      </c>
      <c r="L50673" s="4">
        <v>23.69</v>
      </c>
    </row>
    <row r="50674" spans="1:12" x14ac:dyDescent="0.25">
      <c r="A50674" t="s">
        <v>579</v>
      </c>
      <c r="B50674" t="s">
        <v>458</v>
      </c>
      <c r="C50674" t="s">
        <v>14</v>
      </c>
      <c r="D50674" t="s">
        <v>15</v>
      </c>
      <c r="E50674" t="s">
        <v>460</v>
      </c>
      <c r="F50674" t="s">
        <v>450</v>
      </c>
      <c r="G50674" s="4"/>
      <c r="H50674" s="4">
        <v>2692</v>
      </c>
      <c r="I50674" s="4">
        <v>9691.2000000000007</v>
      </c>
      <c r="J50674" s="4">
        <v>80.53</v>
      </c>
      <c r="K50674" s="3">
        <v>70</v>
      </c>
      <c r="L50674" s="4">
        <v>120.34</v>
      </c>
    </row>
    <row r="50675" spans="1:12" x14ac:dyDescent="0.25">
      <c r="A50675" t="s">
        <v>579</v>
      </c>
      <c r="B50675" t="s">
        <v>20</v>
      </c>
      <c r="C50675" t="s">
        <v>14</v>
      </c>
      <c r="D50675" t="s">
        <v>15</v>
      </c>
      <c r="E50675" t="s">
        <v>23</v>
      </c>
      <c r="F50675" t="s">
        <v>17</v>
      </c>
      <c r="G50675" s="4">
        <v>277.79000000000002</v>
      </c>
      <c r="I50675" s="4">
        <v>10630.91</v>
      </c>
      <c r="J50675" s="4">
        <v>80.53</v>
      </c>
      <c r="K50675" s="3">
        <v>70</v>
      </c>
      <c r="L50675" s="4">
        <v>132.01</v>
      </c>
    </row>
    <row r="50676" spans="1:12" x14ac:dyDescent="0.25">
      <c r="A50676" t="s">
        <v>579</v>
      </c>
      <c r="B50676" t="s">
        <v>18</v>
      </c>
      <c r="C50676" t="s">
        <v>14</v>
      </c>
      <c r="D50676" t="s">
        <v>15</v>
      </c>
      <c r="E50676" t="s">
        <v>24</v>
      </c>
      <c r="F50676" t="s">
        <v>17</v>
      </c>
      <c r="G50676" s="4">
        <v>541.05999999999995</v>
      </c>
      <c r="I50676" s="4">
        <v>20706.23</v>
      </c>
      <c r="J50676" s="4">
        <v>80.53</v>
      </c>
      <c r="K50676" s="3">
        <v>70</v>
      </c>
      <c r="L50676" s="4">
        <v>257.12</v>
      </c>
    </row>
    <row r="50677" spans="1:12" x14ac:dyDescent="0.25">
      <c r="A50677" t="s">
        <v>579</v>
      </c>
      <c r="B50677" t="s">
        <v>458</v>
      </c>
      <c r="C50677" t="s">
        <v>14</v>
      </c>
      <c r="D50677" t="s">
        <v>15</v>
      </c>
      <c r="E50677" t="s">
        <v>526</v>
      </c>
      <c r="F50677" t="s">
        <v>450</v>
      </c>
      <c r="G50677" s="4"/>
      <c r="H50677" s="4">
        <v>577</v>
      </c>
      <c r="I50677" s="4">
        <v>2077.1999999999998</v>
      </c>
      <c r="J50677" s="4">
        <v>98.68</v>
      </c>
      <c r="K50677" s="3">
        <v>70</v>
      </c>
      <c r="L50677" s="4">
        <v>21.05</v>
      </c>
    </row>
    <row r="50678" spans="1:12" x14ac:dyDescent="0.25">
      <c r="A50678" t="s">
        <v>579</v>
      </c>
      <c r="B50678" t="s">
        <v>458</v>
      </c>
      <c r="C50678" t="s">
        <v>14</v>
      </c>
      <c r="D50678" t="s">
        <v>15</v>
      </c>
      <c r="E50678" t="s">
        <v>461</v>
      </c>
      <c r="F50678" t="s">
        <v>450</v>
      </c>
      <c r="G50678" s="4"/>
      <c r="H50678" s="4">
        <v>2515</v>
      </c>
      <c r="I50678" s="4">
        <v>9054</v>
      </c>
      <c r="J50678" s="4">
        <v>98.68</v>
      </c>
      <c r="K50678" s="3">
        <v>70</v>
      </c>
      <c r="L50678" s="4">
        <v>91.75</v>
      </c>
    </row>
    <row r="50679" spans="1:12" x14ac:dyDescent="0.25">
      <c r="A50679" t="s">
        <v>579</v>
      </c>
      <c r="B50679" t="s">
        <v>20</v>
      </c>
      <c r="C50679" t="s">
        <v>14</v>
      </c>
      <c r="D50679" t="s">
        <v>15</v>
      </c>
      <c r="E50679" t="s">
        <v>25</v>
      </c>
      <c r="F50679" t="s">
        <v>17</v>
      </c>
      <c r="G50679" s="4">
        <v>340.09</v>
      </c>
      <c r="I50679" s="4">
        <v>13015.06</v>
      </c>
      <c r="J50679" s="4">
        <v>98.68</v>
      </c>
      <c r="K50679" s="3">
        <v>70</v>
      </c>
      <c r="L50679" s="4">
        <v>131.88999999999999</v>
      </c>
    </row>
    <row r="50680" spans="1:12" x14ac:dyDescent="0.25">
      <c r="A50680" t="s">
        <v>579</v>
      </c>
      <c r="B50680" t="s">
        <v>18</v>
      </c>
      <c r="C50680" t="s">
        <v>14</v>
      </c>
      <c r="D50680" t="s">
        <v>15</v>
      </c>
      <c r="E50680" t="s">
        <v>26</v>
      </c>
      <c r="F50680" t="s">
        <v>17</v>
      </c>
      <c r="G50680" s="4">
        <v>663.06</v>
      </c>
      <c r="I50680" s="4">
        <v>25375.41</v>
      </c>
      <c r="J50680" s="4">
        <v>98.68</v>
      </c>
      <c r="K50680" s="3">
        <v>70</v>
      </c>
      <c r="L50680" s="4">
        <v>257.14999999999998</v>
      </c>
    </row>
    <row r="50681" spans="1:12" x14ac:dyDescent="0.25">
      <c r="A50681" t="s">
        <v>579</v>
      </c>
      <c r="B50681" t="s">
        <v>453</v>
      </c>
      <c r="C50681" t="s">
        <v>14</v>
      </c>
      <c r="D50681" t="s">
        <v>27</v>
      </c>
      <c r="E50681" t="s">
        <v>464</v>
      </c>
      <c r="F50681" t="s">
        <v>450</v>
      </c>
      <c r="G50681" s="4"/>
      <c r="H50681" s="4">
        <v>2748</v>
      </c>
      <c r="I50681" s="4">
        <v>9892.7999999999993</v>
      </c>
      <c r="J50681" s="4">
        <v>264.68</v>
      </c>
      <c r="K50681" s="3">
        <v>60</v>
      </c>
      <c r="L50681" s="4">
        <v>37.380000000000003</v>
      </c>
    </row>
    <row r="50682" spans="1:12" x14ac:dyDescent="0.25">
      <c r="A50682" t="s">
        <v>579</v>
      </c>
      <c r="B50682" t="s">
        <v>453</v>
      </c>
      <c r="C50682" t="s">
        <v>14</v>
      </c>
      <c r="D50682" t="s">
        <v>27</v>
      </c>
      <c r="E50682" t="s">
        <v>465</v>
      </c>
      <c r="F50682" t="s">
        <v>450</v>
      </c>
      <c r="G50682" s="4"/>
      <c r="H50682" s="4">
        <v>2702</v>
      </c>
      <c r="I50682" s="4">
        <v>9727.2000000000007</v>
      </c>
      <c r="J50682" s="4">
        <v>264.68</v>
      </c>
      <c r="K50682" s="3">
        <v>60</v>
      </c>
      <c r="L50682" s="4">
        <v>36.75</v>
      </c>
    </row>
    <row r="50683" spans="1:12" x14ac:dyDescent="0.25">
      <c r="A50683" t="s">
        <v>579</v>
      </c>
      <c r="B50683" t="s">
        <v>453</v>
      </c>
      <c r="C50683" t="s">
        <v>14</v>
      </c>
      <c r="D50683" t="s">
        <v>27</v>
      </c>
      <c r="E50683" t="s">
        <v>466</v>
      </c>
      <c r="F50683" t="s">
        <v>450</v>
      </c>
      <c r="G50683" s="4"/>
      <c r="H50683" s="4">
        <v>4</v>
      </c>
      <c r="I50683" s="4">
        <v>14.4</v>
      </c>
      <c r="J50683" s="4">
        <v>264.68</v>
      </c>
      <c r="K50683" s="3">
        <v>60</v>
      </c>
      <c r="L50683" s="4">
        <v>0.05</v>
      </c>
    </row>
    <row r="50684" spans="1:12" x14ac:dyDescent="0.25">
      <c r="A50684" t="s">
        <v>579</v>
      </c>
      <c r="B50684" t="s">
        <v>467</v>
      </c>
      <c r="C50684" t="s">
        <v>14</v>
      </c>
      <c r="D50684" t="s">
        <v>27</v>
      </c>
      <c r="E50684" t="s">
        <v>468</v>
      </c>
      <c r="F50684" t="s">
        <v>450</v>
      </c>
      <c r="G50684" s="4"/>
      <c r="H50684" s="4">
        <v>16229.5</v>
      </c>
      <c r="I50684" s="4">
        <v>58426.2</v>
      </c>
      <c r="J50684" s="4">
        <v>264.68</v>
      </c>
      <c r="K50684" s="3">
        <v>60</v>
      </c>
      <c r="L50684" s="4">
        <v>220.74</v>
      </c>
    </row>
    <row r="50685" spans="1:12" x14ac:dyDescent="0.25">
      <c r="A50685" t="s">
        <v>579</v>
      </c>
      <c r="B50685" t="s">
        <v>467</v>
      </c>
      <c r="C50685" t="s">
        <v>14</v>
      </c>
      <c r="D50685" t="s">
        <v>27</v>
      </c>
      <c r="E50685" t="s">
        <v>469</v>
      </c>
      <c r="F50685" t="s">
        <v>450</v>
      </c>
      <c r="G50685" s="4"/>
      <c r="H50685" s="4">
        <v>0</v>
      </c>
      <c r="I50685" s="4">
        <v>0</v>
      </c>
      <c r="J50685" s="4">
        <v>264.68</v>
      </c>
      <c r="K50685" s="3">
        <v>60</v>
      </c>
      <c r="L50685" s="4">
        <v>0</v>
      </c>
    </row>
    <row r="50686" spans="1:12" x14ac:dyDescent="0.25">
      <c r="A50686" t="s">
        <v>579</v>
      </c>
      <c r="B50686" t="s">
        <v>13</v>
      </c>
      <c r="C50686" t="s">
        <v>14</v>
      </c>
      <c r="D50686" t="s">
        <v>27</v>
      </c>
      <c r="E50686" t="s">
        <v>28</v>
      </c>
      <c r="F50686" t="s">
        <v>17</v>
      </c>
      <c r="G50686" s="4">
        <v>31824.16</v>
      </c>
      <c r="I50686" s="4">
        <v>1217910.45</v>
      </c>
      <c r="J50686" s="4">
        <v>264.68</v>
      </c>
      <c r="K50686" s="3">
        <v>60</v>
      </c>
      <c r="L50686" s="4">
        <v>4601.4399999999996</v>
      </c>
    </row>
    <row r="50687" spans="1:12" x14ac:dyDescent="0.25">
      <c r="A50687" t="s">
        <v>579</v>
      </c>
      <c r="B50687" t="s">
        <v>18</v>
      </c>
      <c r="C50687" t="s">
        <v>14</v>
      </c>
      <c r="D50687" t="s">
        <v>27</v>
      </c>
      <c r="E50687" t="s">
        <v>29</v>
      </c>
      <c r="F50687" t="s">
        <v>17</v>
      </c>
      <c r="G50687" s="4">
        <v>2165.46</v>
      </c>
      <c r="I50687" s="4">
        <v>82872.149999999994</v>
      </c>
      <c r="J50687" s="4">
        <v>264.68</v>
      </c>
      <c r="K50687" s="3">
        <v>60</v>
      </c>
      <c r="L50687" s="4">
        <v>313.10000000000002</v>
      </c>
    </row>
    <row r="50688" spans="1:12" x14ac:dyDescent="0.25">
      <c r="A50688" t="s">
        <v>579</v>
      </c>
      <c r="B50688" t="s">
        <v>13</v>
      </c>
      <c r="C50688" t="s">
        <v>14</v>
      </c>
      <c r="D50688" t="s">
        <v>27</v>
      </c>
      <c r="E50688" t="s">
        <v>462</v>
      </c>
      <c r="F50688" t="s">
        <v>450</v>
      </c>
      <c r="G50688" s="4"/>
      <c r="H50688" s="4">
        <v>19420</v>
      </c>
      <c r="I50688" s="4">
        <v>69912</v>
      </c>
      <c r="J50688" s="4">
        <v>264.68</v>
      </c>
      <c r="K50688" s="3">
        <v>60</v>
      </c>
      <c r="L50688" s="4">
        <v>264.14</v>
      </c>
    </row>
    <row r="50689" spans="1:12" x14ac:dyDescent="0.25">
      <c r="A50689" t="s">
        <v>579</v>
      </c>
      <c r="B50689" t="s">
        <v>451</v>
      </c>
      <c r="C50689" t="s">
        <v>14</v>
      </c>
      <c r="D50689" t="s">
        <v>27</v>
      </c>
      <c r="E50689" t="s">
        <v>463</v>
      </c>
      <c r="F50689" t="s">
        <v>450</v>
      </c>
      <c r="G50689" s="4"/>
      <c r="H50689" s="4">
        <v>70145.5</v>
      </c>
      <c r="I50689" s="4">
        <v>252523.8</v>
      </c>
      <c r="J50689" s="4">
        <v>264.68</v>
      </c>
      <c r="K50689" s="3">
        <v>60</v>
      </c>
      <c r="L50689" s="4">
        <v>954.07</v>
      </c>
    </row>
    <row r="50690" spans="1:12" x14ac:dyDescent="0.25">
      <c r="A50690" t="s">
        <v>579</v>
      </c>
      <c r="B50690" t="s">
        <v>458</v>
      </c>
      <c r="C50690" t="s">
        <v>14</v>
      </c>
      <c r="D50690" t="s">
        <v>27</v>
      </c>
      <c r="E50690" t="s">
        <v>527</v>
      </c>
      <c r="F50690" t="s">
        <v>450</v>
      </c>
      <c r="G50690" s="4"/>
      <c r="H50690" s="4">
        <v>106</v>
      </c>
      <c r="I50690" s="4">
        <v>381.6</v>
      </c>
      <c r="J50690" s="4">
        <v>53.92</v>
      </c>
      <c r="K50690" s="3">
        <v>60</v>
      </c>
      <c r="L50690" s="4">
        <v>7.08</v>
      </c>
    </row>
    <row r="50691" spans="1:12" x14ac:dyDescent="0.25">
      <c r="A50691" t="s">
        <v>579</v>
      </c>
      <c r="B50691" t="s">
        <v>458</v>
      </c>
      <c r="C50691" t="s">
        <v>14</v>
      </c>
      <c r="D50691" t="s">
        <v>27</v>
      </c>
      <c r="E50691" t="s">
        <v>470</v>
      </c>
      <c r="F50691" t="s">
        <v>450</v>
      </c>
      <c r="G50691" s="4"/>
      <c r="H50691" s="4">
        <v>909</v>
      </c>
      <c r="I50691" s="4">
        <v>3272.4</v>
      </c>
      <c r="J50691" s="4">
        <v>53.92</v>
      </c>
      <c r="K50691" s="3">
        <v>60</v>
      </c>
      <c r="L50691" s="4">
        <v>60.69</v>
      </c>
    </row>
    <row r="50692" spans="1:12" x14ac:dyDescent="0.25">
      <c r="A50692" t="s">
        <v>579</v>
      </c>
      <c r="B50692" t="s">
        <v>20</v>
      </c>
      <c r="C50692" t="s">
        <v>14</v>
      </c>
      <c r="D50692" t="s">
        <v>27</v>
      </c>
      <c r="E50692" t="s">
        <v>30</v>
      </c>
      <c r="F50692" t="s">
        <v>17</v>
      </c>
      <c r="G50692" s="4">
        <v>223.56</v>
      </c>
      <c r="I50692" s="4">
        <v>8555.65</v>
      </c>
      <c r="J50692" s="4">
        <v>53.92</v>
      </c>
      <c r="K50692" s="3">
        <v>60</v>
      </c>
      <c r="L50692" s="4">
        <v>158.66999999999999</v>
      </c>
    </row>
    <row r="50693" spans="1:12" x14ac:dyDescent="0.25">
      <c r="A50693" t="s">
        <v>579</v>
      </c>
      <c r="B50693" t="s">
        <v>18</v>
      </c>
      <c r="C50693" t="s">
        <v>14</v>
      </c>
      <c r="D50693" t="s">
        <v>27</v>
      </c>
      <c r="E50693" t="s">
        <v>31</v>
      </c>
      <c r="F50693" t="s">
        <v>17</v>
      </c>
      <c r="G50693" s="4">
        <v>824.16</v>
      </c>
      <c r="I50693" s="4">
        <v>31540.6</v>
      </c>
      <c r="J50693" s="4">
        <v>53.92</v>
      </c>
      <c r="K50693" s="3">
        <v>60</v>
      </c>
      <c r="L50693" s="4">
        <v>584.95000000000005</v>
      </c>
    </row>
    <row r="50694" spans="1:12" x14ac:dyDescent="0.25">
      <c r="A50694" t="s">
        <v>579</v>
      </c>
      <c r="B50694" t="s">
        <v>458</v>
      </c>
      <c r="C50694" t="s">
        <v>14</v>
      </c>
      <c r="D50694" t="s">
        <v>27</v>
      </c>
      <c r="E50694" t="s">
        <v>528</v>
      </c>
      <c r="F50694" t="s">
        <v>450</v>
      </c>
      <c r="G50694" s="4"/>
      <c r="H50694" s="4">
        <v>166</v>
      </c>
      <c r="I50694" s="4">
        <v>597.6</v>
      </c>
      <c r="J50694" s="4">
        <v>47.87</v>
      </c>
      <c r="K50694" s="3">
        <v>60</v>
      </c>
      <c r="L50694" s="4">
        <v>12.48</v>
      </c>
    </row>
    <row r="50695" spans="1:12" x14ac:dyDescent="0.25">
      <c r="A50695" t="s">
        <v>579</v>
      </c>
      <c r="B50695" t="s">
        <v>458</v>
      </c>
      <c r="C50695" t="s">
        <v>14</v>
      </c>
      <c r="D50695" t="s">
        <v>27</v>
      </c>
      <c r="E50695" t="s">
        <v>471</v>
      </c>
      <c r="F50695" t="s">
        <v>450</v>
      </c>
      <c r="G50695" s="4"/>
      <c r="H50695" s="4">
        <v>1169</v>
      </c>
      <c r="I50695" s="4">
        <v>4208.3999999999996</v>
      </c>
      <c r="J50695" s="4">
        <v>47.87</v>
      </c>
      <c r="K50695" s="3">
        <v>60</v>
      </c>
      <c r="L50695" s="4">
        <v>87.91</v>
      </c>
    </row>
    <row r="50696" spans="1:12" x14ac:dyDescent="0.25">
      <c r="A50696" t="s">
        <v>579</v>
      </c>
      <c r="B50696" t="s">
        <v>20</v>
      </c>
      <c r="C50696" t="s">
        <v>14</v>
      </c>
      <c r="D50696" t="s">
        <v>27</v>
      </c>
      <c r="E50696" t="s">
        <v>32</v>
      </c>
      <c r="F50696" t="s">
        <v>17</v>
      </c>
      <c r="G50696" s="4">
        <v>198.34</v>
      </c>
      <c r="I50696" s="4">
        <v>7590.65</v>
      </c>
      <c r="J50696" s="4">
        <v>47.87</v>
      </c>
      <c r="K50696" s="3">
        <v>60</v>
      </c>
      <c r="L50696" s="4">
        <v>158.57</v>
      </c>
    </row>
    <row r="50697" spans="1:12" x14ac:dyDescent="0.25">
      <c r="A50697" t="s">
        <v>579</v>
      </c>
      <c r="B50697" t="s">
        <v>18</v>
      </c>
      <c r="C50697" t="s">
        <v>14</v>
      </c>
      <c r="D50697" t="s">
        <v>27</v>
      </c>
      <c r="E50697" t="s">
        <v>33</v>
      </c>
      <c r="F50697" t="s">
        <v>17</v>
      </c>
      <c r="G50697" s="4">
        <v>679.32</v>
      </c>
      <c r="I50697" s="4">
        <v>25997.58</v>
      </c>
      <c r="J50697" s="4">
        <v>47.87</v>
      </c>
      <c r="K50697" s="3">
        <v>60</v>
      </c>
      <c r="L50697" s="4">
        <v>543.09</v>
      </c>
    </row>
    <row r="50698" spans="1:12" x14ac:dyDescent="0.25">
      <c r="A50698" t="s">
        <v>579</v>
      </c>
      <c r="B50698" t="s">
        <v>458</v>
      </c>
      <c r="C50698" t="s">
        <v>14</v>
      </c>
      <c r="D50698" t="s">
        <v>27</v>
      </c>
      <c r="E50698" t="s">
        <v>529</v>
      </c>
      <c r="F50698" t="s">
        <v>450</v>
      </c>
      <c r="G50698" s="4"/>
      <c r="H50698" s="4">
        <v>71</v>
      </c>
      <c r="I50698" s="4">
        <v>255.6</v>
      </c>
      <c r="J50698" s="4">
        <v>23.94</v>
      </c>
      <c r="K50698" s="3">
        <v>60</v>
      </c>
      <c r="L50698" s="4">
        <v>10.68</v>
      </c>
    </row>
    <row r="50699" spans="1:12" x14ac:dyDescent="0.25">
      <c r="A50699" t="s">
        <v>579</v>
      </c>
      <c r="B50699" t="s">
        <v>458</v>
      </c>
      <c r="C50699" t="s">
        <v>14</v>
      </c>
      <c r="D50699" t="s">
        <v>27</v>
      </c>
      <c r="E50699" t="s">
        <v>472</v>
      </c>
      <c r="F50699" t="s">
        <v>450</v>
      </c>
      <c r="G50699" s="4"/>
      <c r="H50699" s="4">
        <v>960</v>
      </c>
      <c r="I50699" s="4">
        <v>3456</v>
      </c>
      <c r="J50699" s="4">
        <v>23.94</v>
      </c>
      <c r="K50699" s="3">
        <v>60</v>
      </c>
      <c r="L50699" s="4">
        <v>144.36000000000001</v>
      </c>
    </row>
    <row r="50700" spans="1:12" x14ac:dyDescent="0.25">
      <c r="A50700" t="s">
        <v>579</v>
      </c>
      <c r="B50700" t="s">
        <v>20</v>
      </c>
      <c r="C50700" t="s">
        <v>14</v>
      </c>
      <c r="D50700" t="s">
        <v>27</v>
      </c>
      <c r="E50700" t="s">
        <v>34</v>
      </c>
      <c r="F50700" t="s">
        <v>17</v>
      </c>
      <c r="G50700" s="4">
        <v>98.84</v>
      </c>
      <c r="I50700" s="4">
        <v>3782.53</v>
      </c>
      <c r="J50700" s="4">
        <v>23.94</v>
      </c>
      <c r="K50700" s="3">
        <v>60</v>
      </c>
      <c r="L50700" s="4">
        <v>158</v>
      </c>
    </row>
    <row r="50701" spans="1:12" x14ac:dyDescent="0.25">
      <c r="A50701" t="s">
        <v>579</v>
      </c>
      <c r="B50701" t="s">
        <v>18</v>
      </c>
      <c r="C50701" t="s">
        <v>14</v>
      </c>
      <c r="D50701" t="s">
        <v>27</v>
      </c>
      <c r="E50701" t="s">
        <v>35</v>
      </c>
      <c r="F50701" t="s">
        <v>17</v>
      </c>
      <c r="G50701" s="4">
        <v>1047.54</v>
      </c>
      <c r="I50701" s="4">
        <v>40089.360000000001</v>
      </c>
      <c r="J50701" s="4">
        <v>23.94</v>
      </c>
      <c r="K50701" s="3">
        <v>60</v>
      </c>
      <c r="L50701" s="4">
        <v>1674.58</v>
      </c>
    </row>
    <row r="50702" spans="1:12" x14ac:dyDescent="0.25">
      <c r="A50702" t="s">
        <v>579</v>
      </c>
      <c r="B50702" t="s">
        <v>458</v>
      </c>
      <c r="C50702" t="s">
        <v>14</v>
      </c>
      <c r="D50702" t="s">
        <v>27</v>
      </c>
      <c r="E50702" t="s">
        <v>530</v>
      </c>
      <c r="F50702" t="s">
        <v>450</v>
      </c>
      <c r="G50702" s="4"/>
      <c r="H50702" s="4">
        <v>316</v>
      </c>
      <c r="I50702" s="4">
        <v>1137.5999999999999</v>
      </c>
      <c r="J50702" s="4">
        <v>138.96</v>
      </c>
      <c r="K50702" s="3">
        <v>60</v>
      </c>
      <c r="L50702" s="4">
        <v>8.19</v>
      </c>
    </row>
    <row r="50703" spans="1:12" x14ac:dyDescent="0.25">
      <c r="A50703" t="s">
        <v>579</v>
      </c>
      <c r="B50703" t="s">
        <v>458</v>
      </c>
      <c r="C50703" t="s">
        <v>14</v>
      </c>
      <c r="D50703" t="s">
        <v>27</v>
      </c>
      <c r="E50703" t="s">
        <v>473</v>
      </c>
      <c r="F50703" t="s">
        <v>450</v>
      </c>
      <c r="G50703" s="4"/>
      <c r="H50703" s="4">
        <v>3572</v>
      </c>
      <c r="I50703" s="4">
        <v>12859.2</v>
      </c>
      <c r="J50703" s="4">
        <v>138.96</v>
      </c>
      <c r="K50703" s="3">
        <v>60</v>
      </c>
      <c r="L50703" s="4">
        <v>92.54</v>
      </c>
    </row>
    <row r="50704" spans="1:12" x14ac:dyDescent="0.25">
      <c r="A50704" t="s">
        <v>579</v>
      </c>
      <c r="B50704" t="s">
        <v>20</v>
      </c>
      <c r="C50704" t="s">
        <v>14</v>
      </c>
      <c r="D50704" t="s">
        <v>27</v>
      </c>
      <c r="E50704" t="s">
        <v>36</v>
      </c>
      <c r="F50704" t="s">
        <v>17</v>
      </c>
      <c r="G50704" s="4">
        <v>572.74</v>
      </c>
      <c r="I50704" s="4">
        <v>21918.77</v>
      </c>
      <c r="J50704" s="4">
        <v>138.96</v>
      </c>
      <c r="K50704" s="3">
        <v>60</v>
      </c>
      <c r="L50704" s="4">
        <v>157.72999999999999</v>
      </c>
    </row>
    <row r="50705" spans="1:12" x14ac:dyDescent="0.25">
      <c r="A50705" t="s">
        <v>579</v>
      </c>
      <c r="B50705" t="s">
        <v>18</v>
      </c>
      <c r="C50705" t="s">
        <v>14</v>
      </c>
      <c r="D50705" t="s">
        <v>27</v>
      </c>
      <c r="E50705" t="s">
        <v>37</v>
      </c>
      <c r="F50705" t="s">
        <v>17</v>
      </c>
      <c r="G50705" s="4">
        <v>714</v>
      </c>
      <c r="I50705" s="4">
        <v>27324.78</v>
      </c>
      <c r="J50705" s="4">
        <v>138.96</v>
      </c>
      <c r="K50705" s="3">
        <v>60</v>
      </c>
      <c r="L50705" s="4">
        <v>196.64</v>
      </c>
    </row>
    <row r="50706" spans="1:12" x14ac:dyDescent="0.25">
      <c r="A50706" t="s">
        <v>579</v>
      </c>
      <c r="B50706" t="s">
        <v>453</v>
      </c>
      <c r="C50706" t="s">
        <v>38</v>
      </c>
      <c r="D50706" t="s">
        <v>39</v>
      </c>
      <c r="E50706" t="s">
        <v>476</v>
      </c>
      <c r="F50706" t="s">
        <v>450</v>
      </c>
      <c r="G50706" s="4"/>
      <c r="H50706" s="4">
        <v>2</v>
      </c>
      <c r="I50706" s="4">
        <v>7.2</v>
      </c>
      <c r="J50706" s="4">
        <v>409.71</v>
      </c>
      <c r="K50706" s="3">
        <v>85</v>
      </c>
      <c r="L50706" s="4">
        <v>0.02</v>
      </c>
    </row>
    <row r="50707" spans="1:12" x14ac:dyDescent="0.25">
      <c r="A50707" t="s">
        <v>579</v>
      </c>
      <c r="B50707" t="s">
        <v>453</v>
      </c>
      <c r="C50707" t="s">
        <v>38</v>
      </c>
      <c r="D50707" t="s">
        <v>39</v>
      </c>
      <c r="E50707" t="s">
        <v>477</v>
      </c>
      <c r="F50707" t="s">
        <v>450</v>
      </c>
      <c r="G50707" s="4"/>
      <c r="H50707" s="4">
        <v>0</v>
      </c>
      <c r="I50707" s="4">
        <v>0</v>
      </c>
      <c r="J50707" s="4">
        <v>409.71</v>
      </c>
      <c r="K50707" s="3">
        <v>85</v>
      </c>
      <c r="L50707" s="4">
        <v>0</v>
      </c>
    </row>
    <row r="50708" spans="1:12" x14ac:dyDescent="0.25">
      <c r="A50708" t="s">
        <v>579</v>
      </c>
      <c r="B50708" t="s">
        <v>453</v>
      </c>
      <c r="C50708" t="s">
        <v>38</v>
      </c>
      <c r="D50708" t="s">
        <v>39</v>
      </c>
      <c r="E50708" t="s">
        <v>478</v>
      </c>
      <c r="F50708" t="s">
        <v>450</v>
      </c>
      <c r="G50708" s="4"/>
      <c r="H50708" s="4">
        <v>0</v>
      </c>
      <c r="I50708" s="4">
        <v>0</v>
      </c>
      <c r="J50708" s="4">
        <v>409.71</v>
      </c>
      <c r="K50708" s="3">
        <v>85</v>
      </c>
      <c r="L50708" s="4">
        <v>0</v>
      </c>
    </row>
    <row r="50709" spans="1:12" x14ac:dyDescent="0.25">
      <c r="A50709" t="s">
        <v>579</v>
      </c>
      <c r="B50709" t="s">
        <v>453</v>
      </c>
      <c r="C50709" t="s">
        <v>38</v>
      </c>
      <c r="D50709" t="s">
        <v>39</v>
      </c>
      <c r="E50709" t="s">
        <v>531</v>
      </c>
      <c r="F50709" t="s">
        <v>450</v>
      </c>
      <c r="G50709" s="4"/>
      <c r="H50709" s="4">
        <v>0</v>
      </c>
      <c r="I50709" s="4">
        <v>0</v>
      </c>
      <c r="J50709" s="4">
        <v>409.71</v>
      </c>
      <c r="K50709" s="3">
        <v>85</v>
      </c>
      <c r="L50709" s="4">
        <v>0</v>
      </c>
    </row>
    <row r="50710" spans="1:12" x14ac:dyDescent="0.25">
      <c r="A50710" t="s">
        <v>579</v>
      </c>
      <c r="B50710" t="s">
        <v>467</v>
      </c>
      <c r="C50710" t="s">
        <v>38</v>
      </c>
      <c r="D50710" t="s">
        <v>39</v>
      </c>
      <c r="E50710" t="s">
        <v>479</v>
      </c>
      <c r="F50710" t="s">
        <v>450</v>
      </c>
      <c r="G50710" s="4"/>
      <c r="H50710" s="4">
        <v>12041.7</v>
      </c>
      <c r="I50710" s="4">
        <v>43350.12</v>
      </c>
      <c r="J50710" s="4">
        <v>409.71</v>
      </c>
      <c r="K50710" s="3">
        <v>85</v>
      </c>
      <c r="L50710" s="4">
        <v>105.81</v>
      </c>
    </row>
    <row r="50711" spans="1:12" x14ac:dyDescent="0.25">
      <c r="A50711" t="s">
        <v>579</v>
      </c>
      <c r="B50711" t="s">
        <v>467</v>
      </c>
      <c r="C50711" t="s">
        <v>38</v>
      </c>
      <c r="D50711" t="s">
        <v>39</v>
      </c>
      <c r="E50711" t="s">
        <v>480</v>
      </c>
      <c r="F50711" t="s">
        <v>450</v>
      </c>
      <c r="G50711" s="4"/>
      <c r="H50711" s="4">
        <v>0</v>
      </c>
      <c r="I50711" s="4">
        <v>0</v>
      </c>
      <c r="J50711" s="4">
        <v>409.71</v>
      </c>
      <c r="K50711" s="3">
        <v>85</v>
      </c>
      <c r="L50711" s="4">
        <v>0</v>
      </c>
    </row>
    <row r="50712" spans="1:12" x14ac:dyDescent="0.25">
      <c r="A50712" t="s">
        <v>579</v>
      </c>
      <c r="B50712" t="s">
        <v>467</v>
      </c>
      <c r="C50712" t="s">
        <v>38</v>
      </c>
      <c r="D50712" t="s">
        <v>39</v>
      </c>
      <c r="E50712" t="s">
        <v>481</v>
      </c>
      <c r="F50712" t="s">
        <v>450</v>
      </c>
      <c r="G50712" s="4"/>
      <c r="H50712" s="4">
        <v>0</v>
      </c>
      <c r="I50712" s="4">
        <v>0</v>
      </c>
      <c r="J50712" s="4">
        <v>409.71</v>
      </c>
      <c r="K50712" s="3">
        <v>85</v>
      </c>
      <c r="L50712" s="4">
        <v>0</v>
      </c>
    </row>
    <row r="50713" spans="1:12" x14ac:dyDescent="0.25">
      <c r="A50713" t="s">
        <v>579</v>
      </c>
      <c r="B50713" t="s">
        <v>467</v>
      </c>
      <c r="C50713" t="s">
        <v>38</v>
      </c>
      <c r="D50713" t="s">
        <v>42</v>
      </c>
      <c r="E50713" t="s">
        <v>482</v>
      </c>
      <c r="F50713" t="s">
        <v>450</v>
      </c>
      <c r="G50713" s="4"/>
      <c r="H50713" s="4">
        <v>17626.099999999999</v>
      </c>
      <c r="I50713" s="4">
        <v>63453.96</v>
      </c>
      <c r="J50713" s="4">
        <v>409.71</v>
      </c>
      <c r="K50713" s="3">
        <v>30</v>
      </c>
      <c r="L50713" s="4">
        <v>154.88</v>
      </c>
    </row>
    <row r="50714" spans="1:12" x14ac:dyDescent="0.25">
      <c r="A50714" t="s">
        <v>579</v>
      </c>
      <c r="B50714" t="s">
        <v>13</v>
      </c>
      <c r="C50714" t="s">
        <v>38</v>
      </c>
      <c r="D50714" t="s">
        <v>39</v>
      </c>
      <c r="E50714" t="s">
        <v>40</v>
      </c>
      <c r="F50714" t="s">
        <v>17</v>
      </c>
      <c r="G50714" s="4">
        <v>31795.62</v>
      </c>
      <c r="I50714" s="4">
        <v>1216818.26</v>
      </c>
      <c r="J50714" s="4">
        <v>409.71</v>
      </c>
      <c r="K50714" s="3">
        <v>85</v>
      </c>
      <c r="L50714" s="4">
        <v>2969.95</v>
      </c>
    </row>
    <row r="50715" spans="1:12" x14ac:dyDescent="0.25">
      <c r="A50715" t="s">
        <v>579</v>
      </c>
      <c r="B50715" t="s">
        <v>18</v>
      </c>
      <c r="C50715" t="s">
        <v>38</v>
      </c>
      <c r="D50715" t="s">
        <v>39</v>
      </c>
      <c r="E50715" t="s">
        <v>41</v>
      </c>
      <c r="F50715" t="s">
        <v>17</v>
      </c>
      <c r="G50715" s="4">
        <v>2306.2199999999998</v>
      </c>
      <c r="I50715" s="4">
        <v>88259.04</v>
      </c>
      <c r="J50715" s="4">
        <v>409.71</v>
      </c>
      <c r="K50715" s="3">
        <v>85</v>
      </c>
      <c r="L50715" s="4">
        <v>215.42</v>
      </c>
    </row>
    <row r="50716" spans="1:12" x14ac:dyDescent="0.25">
      <c r="A50716" t="s">
        <v>579</v>
      </c>
      <c r="B50716" t="s">
        <v>13</v>
      </c>
      <c r="C50716" t="s">
        <v>38</v>
      </c>
      <c r="D50716" t="s">
        <v>39</v>
      </c>
      <c r="E50716" t="s">
        <v>474</v>
      </c>
      <c r="F50716" t="s">
        <v>450</v>
      </c>
      <c r="G50716" s="4"/>
      <c r="H50716" s="4">
        <v>18012</v>
      </c>
      <c r="I50716" s="4">
        <v>64843.199999999997</v>
      </c>
      <c r="J50716" s="4">
        <v>409.71</v>
      </c>
      <c r="K50716" s="3">
        <v>85</v>
      </c>
      <c r="L50716" s="4">
        <v>158.27000000000001</v>
      </c>
    </row>
    <row r="50717" spans="1:12" x14ac:dyDescent="0.25">
      <c r="A50717" t="s">
        <v>579</v>
      </c>
      <c r="B50717" t="s">
        <v>451</v>
      </c>
      <c r="C50717" t="s">
        <v>38</v>
      </c>
      <c r="D50717" t="s">
        <v>39</v>
      </c>
      <c r="E50717" t="s">
        <v>475</v>
      </c>
      <c r="F50717" t="s">
        <v>450</v>
      </c>
      <c r="G50717" s="4"/>
      <c r="H50717" s="4">
        <v>81776.7</v>
      </c>
      <c r="I50717" s="4">
        <v>294396.12</v>
      </c>
      <c r="J50717" s="4">
        <v>409.71</v>
      </c>
      <c r="K50717" s="3">
        <v>85</v>
      </c>
      <c r="L50717" s="4">
        <v>718.55</v>
      </c>
    </row>
    <row r="50718" spans="1:12" x14ac:dyDescent="0.25">
      <c r="A50718" t="s">
        <v>579</v>
      </c>
      <c r="B50718" t="s">
        <v>458</v>
      </c>
      <c r="C50718" t="s">
        <v>38</v>
      </c>
      <c r="D50718" t="s">
        <v>39</v>
      </c>
      <c r="E50718" t="s">
        <v>532</v>
      </c>
      <c r="F50718" t="s">
        <v>450</v>
      </c>
      <c r="G50718" s="4"/>
      <c r="H50718" s="4">
        <v>459</v>
      </c>
      <c r="I50718" s="4">
        <v>1652.4</v>
      </c>
      <c r="J50718" s="4">
        <v>123.08</v>
      </c>
      <c r="K50718" s="3">
        <v>85</v>
      </c>
      <c r="L50718" s="4">
        <v>13.43</v>
      </c>
    </row>
    <row r="50719" spans="1:12" x14ac:dyDescent="0.25">
      <c r="A50719" t="s">
        <v>579</v>
      </c>
      <c r="B50719" t="s">
        <v>458</v>
      </c>
      <c r="C50719" t="s">
        <v>38</v>
      </c>
      <c r="D50719" t="s">
        <v>39</v>
      </c>
      <c r="E50719" t="s">
        <v>483</v>
      </c>
      <c r="F50719" t="s">
        <v>450</v>
      </c>
      <c r="G50719" s="4"/>
      <c r="H50719" s="4">
        <v>3155</v>
      </c>
      <c r="I50719" s="4">
        <v>11358</v>
      </c>
      <c r="J50719" s="4">
        <v>123.08</v>
      </c>
      <c r="K50719" s="3">
        <v>85</v>
      </c>
      <c r="L50719" s="4">
        <v>92.28</v>
      </c>
    </row>
    <row r="50720" spans="1:12" x14ac:dyDescent="0.25">
      <c r="A50720" t="s">
        <v>579</v>
      </c>
      <c r="B50720" t="s">
        <v>20</v>
      </c>
      <c r="C50720" t="s">
        <v>38</v>
      </c>
      <c r="D50720" t="s">
        <v>39</v>
      </c>
      <c r="E50720" t="s">
        <v>43</v>
      </c>
      <c r="F50720" t="s">
        <v>17</v>
      </c>
      <c r="G50720" s="4">
        <v>1289.57</v>
      </c>
      <c r="I50720" s="4">
        <v>49351.71</v>
      </c>
      <c r="J50720" s="4">
        <v>123.08</v>
      </c>
      <c r="K50720" s="3">
        <v>85</v>
      </c>
      <c r="L50720" s="4">
        <v>400.97</v>
      </c>
    </row>
    <row r="50721" spans="1:12" x14ac:dyDescent="0.25">
      <c r="A50721" t="s">
        <v>579</v>
      </c>
      <c r="B50721" t="s">
        <v>18</v>
      </c>
      <c r="C50721" t="s">
        <v>38</v>
      </c>
      <c r="D50721" t="s">
        <v>39</v>
      </c>
      <c r="E50721" t="s">
        <v>44</v>
      </c>
      <c r="F50721" t="s">
        <v>17</v>
      </c>
      <c r="G50721" s="4">
        <v>954.72</v>
      </c>
      <c r="I50721" s="4">
        <v>36537.129999999997</v>
      </c>
      <c r="J50721" s="4">
        <v>123.08</v>
      </c>
      <c r="K50721" s="3">
        <v>85</v>
      </c>
      <c r="L50721" s="4">
        <v>296.86</v>
      </c>
    </row>
    <row r="50722" spans="1:12" x14ac:dyDescent="0.25">
      <c r="A50722" t="s">
        <v>579</v>
      </c>
      <c r="B50722" t="s">
        <v>458</v>
      </c>
      <c r="C50722" t="s">
        <v>38</v>
      </c>
      <c r="D50722" t="s">
        <v>39</v>
      </c>
      <c r="E50722" t="s">
        <v>547</v>
      </c>
      <c r="F50722" t="s">
        <v>450</v>
      </c>
      <c r="G50722" s="4"/>
      <c r="H50722" s="4">
        <v>38</v>
      </c>
      <c r="I50722" s="4">
        <v>136.80000000000001</v>
      </c>
      <c r="J50722" s="4">
        <v>50.08</v>
      </c>
      <c r="K50722" s="3">
        <v>85</v>
      </c>
      <c r="L50722" s="4">
        <v>2.73</v>
      </c>
    </row>
    <row r="50723" spans="1:12" x14ac:dyDescent="0.25">
      <c r="A50723" t="s">
        <v>579</v>
      </c>
      <c r="B50723" t="s">
        <v>458</v>
      </c>
      <c r="C50723" t="s">
        <v>38</v>
      </c>
      <c r="D50723" t="s">
        <v>39</v>
      </c>
      <c r="E50723" t="s">
        <v>484</v>
      </c>
      <c r="F50723" t="s">
        <v>450</v>
      </c>
      <c r="G50723" s="4"/>
      <c r="H50723" s="4">
        <v>1374</v>
      </c>
      <c r="I50723" s="4">
        <v>4946.3999999999996</v>
      </c>
      <c r="J50723" s="4">
        <v>50.08</v>
      </c>
      <c r="K50723" s="3">
        <v>85</v>
      </c>
      <c r="L50723" s="4">
        <v>98.77</v>
      </c>
    </row>
    <row r="50724" spans="1:12" x14ac:dyDescent="0.25">
      <c r="A50724" t="s">
        <v>579</v>
      </c>
      <c r="B50724" t="s">
        <v>20</v>
      </c>
      <c r="C50724" t="s">
        <v>38</v>
      </c>
      <c r="D50724" t="s">
        <v>39</v>
      </c>
      <c r="E50724" t="s">
        <v>45</v>
      </c>
      <c r="F50724" t="s">
        <v>17</v>
      </c>
      <c r="G50724" s="4">
        <v>524.88</v>
      </c>
      <c r="I50724" s="4">
        <v>20087.080000000002</v>
      </c>
      <c r="J50724" s="4">
        <v>50.08</v>
      </c>
      <c r="K50724" s="3">
        <v>85</v>
      </c>
      <c r="L50724" s="4">
        <v>401.1</v>
      </c>
    </row>
    <row r="50725" spans="1:12" x14ac:dyDescent="0.25">
      <c r="A50725" t="s">
        <v>579</v>
      </c>
      <c r="B50725" t="s">
        <v>18</v>
      </c>
      <c r="C50725" t="s">
        <v>38</v>
      </c>
      <c r="D50725" t="s">
        <v>39</v>
      </c>
      <c r="E50725" t="s">
        <v>46</v>
      </c>
      <c r="F50725" t="s">
        <v>17</v>
      </c>
      <c r="G50725" s="4">
        <v>801.72</v>
      </c>
      <c r="I50725" s="4">
        <v>30681.82</v>
      </c>
      <c r="J50725" s="4">
        <v>50.08</v>
      </c>
      <c r="K50725" s="3">
        <v>85</v>
      </c>
      <c r="L50725" s="4">
        <v>612.66</v>
      </c>
    </row>
    <row r="50726" spans="1:12" x14ac:dyDescent="0.25">
      <c r="A50726" t="s">
        <v>579</v>
      </c>
      <c r="B50726" t="s">
        <v>458</v>
      </c>
      <c r="C50726" t="s">
        <v>38</v>
      </c>
      <c r="D50726" t="s">
        <v>39</v>
      </c>
      <c r="E50726" t="s">
        <v>533</v>
      </c>
      <c r="F50726" t="s">
        <v>450</v>
      </c>
      <c r="G50726" s="4"/>
      <c r="H50726" s="4">
        <v>190</v>
      </c>
      <c r="I50726" s="4">
        <v>684</v>
      </c>
      <c r="J50726" s="4">
        <v>36.75</v>
      </c>
      <c r="K50726" s="3">
        <v>85</v>
      </c>
      <c r="L50726" s="4">
        <v>18.61</v>
      </c>
    </row>
    <row r="50727" spans="1:12" x14ac:dyDescent="0.25">
      <c r="A50727" t="s">
        <v>579</v>
      </c>
      <c r="B50727" t="s">
        <v>458</v>
      </c>
      <c r="C50727" t="s">
        <v>38</v>
      </c>
      <c r="D50727" t="s">
        <v>39</v>
      </c>
      <c r="E50727" t="s">
        <v>485</v>
      </c>
      <c r="F50727" t="s">
        <v>450</v>
      </c>
      <c r="G50727" s="4"/>
      <c r="H50727" s="4">
        <v>1223</v>
      </c>
      <c r="I50727" s="4">
        <v>4402.8</v>
      </c>
      <c r="J50727" s="4">
        <v>36.75</v>
      </c>
      <c r="K50727" s="3">
        <v>85</v>
      </c>
      <c r="L50727" s="4">
        <v>119.8</v>
      </c>
    </row>
    <row r="50728" spans="1:12" x14ac:dyDescent="0.25">
      <c r="A50728" t="s">
        <v>579</v>
      </c>
      <c r="B50728" t="s">
        <v>20</v>
      </c>
      <c r="C50728" t="s">
        <v>38</v>
      </c>
      <c r="D50728" t="s">
        <v>39</v>
      </c>
      <c r="E50728" t="s">
        <v>47</v>
      </c>
      <c r="F50728" t="s">
        <v>17</v>
      </c>
      <c r="G50728" s="4">
        <v>384.86</v>
      </c>
      <c r="I50728" s="4">
        <v>14728.55</v>
      </c>
      <c r="J50728" s="4">
        <v>36.75</v>
      </c>
      <c r="K50728" s="3">
        <v>85</v>
      </c>
      <c r="L50728" s="4">
        <v>400.78</v>
      </c>
    </row>
    <row r="50729" spans="1:12" x14ac:dyDescent="0.25">
      <c r="A50729" t="s">
        <v>579</v>
      </c>
      <c r="B50729" t="s">
        <v>18</v>
      </c>
      <c r="C50729" t="s">
        <v>38</v>
      </c>
      <c r="D50729" t="s">
        <v>39</v>
      </c>
      <c r="E50729" t="s">
        <v>48</v>
      </c>
      <c r="F50729" t="s">
        <v>17</v>
      </c>
      <c r="G50729" s="4">
        <v>818.04</v>
      </c>
      <c r="I50729" s="4">
        <v>31306.39</v>
      </c>
      <c r="J50729" s="4">
        <v>36.75</v>
      </c>
      <c r="K50729" s="3">
        <v>85</v>
      </c>
      <c r="L50729" s="4">
        <v>851.87</v>
      </c>
    </row>
    <row r="50730" spans="1:12" x14ac:dyDescent="0.25">
      <c r="A50730" t="s">
        <v>579</v>
      </c>
      <c r="B50730" t="s">
        <v>458</v>
      </c>
      <c r="C50730" t="s">
        <v>38</v>
      </c>
      <c r="D50730" t="s">
        <v>39</v>
      </c>
      <c r="E50730" t="s">
        <v>548</v>
      </c>
      <c r="F50730" t="s">
        <v>450</v>
      </c>
      <c r="G50730" s="4"/>
      <c r="H50730" s="4">
        <v>336</v>
      </c>
      <c r="I50730" s="4">
        <v>1209.5999999999999</v>
      </c>
      <c r="J50730" s="4">
        <v>76.489999999999995</v>
      </c>
      <c r="K50730" s="3">
        <v>85</v>
      </c>
      <c r="L50730" s="4">
        <v>15.81</v>
      </c>
    </row>
    <row r="50731" spans="1:12" x14ac:dyDescent="0.25">
      <c r="A50731" t="s">
        <v>579</v>
      </c>
      <c r="B50731" t="s">
        <v>458</v>
      </c>
      <c r="C50731" t="s">
        <v>38</v>
      </c>
      <c r="D50731" t="s">
        <v>39</v>
      </c>
      <c r="E50731" t="s">
        <v>486</v>
      </c>
      <c r="F50731" t="s">
        <v>450</v>
      </c>
      <c r="G50731" s="4"/>
      <c r="H50731" s="4">
        <v>1914</v>
      </c>
      <c r="I50731" s="4">
        <v>6890.4</v>
      </c>
      <c r="J50731" s="4">
        <v>76.489999999999995</v>
      </c>
      <c r="K50731" s="3">
        <v>85</v>
      </c>
      <c r="L50731" s="4">
        <v>90.08</v>
      </c>
    </row>
    <row r="50732" spans="1:12" x14ac:dyDescent="0.25">
      <c r="A50732" t="s">
        <v>579</v>
      </c>
      <c r="B50732" t="s">
        <v>20</v>
      </c>
      <c r="C50732" t="s">
        <v>38</v>
      </c>
      <c r="D50732" t="s">
        <v>39</v>
      </c>
      <c r="E50732" t="s">
        <v>49</v>
      </c>
      <c r="F50732" t="s">
        <v>17</v>
      </c>
      <c r="G50732" s="4">
        <v>801.09</v>
      </c>
      <c r="I50732" s="4">
        <v>30657.86</v>
      </c>
      <c r="J50732" s="4">
        <v>76.489999999999995</v>
      </c>
      <c r="K50732" s="3">
        <v>85</v>
      </c>
      <c r="L50732" s="4">
        <v>400.81</v>
      </c>
    </row>
    <row r="50733" spans="1:12" x14ac:dyDescent="0.25">
      <c r="A50733" t="s">
        <v>579</v>
      </c>
      <c r="B50733" t="s">
        <v>18</v>
      </c>
      <c r="C50733" t="s">
        <v>38</v>
      </c>
      <c r="D50733" t="s">
        <v>39</v>
      </c>
      <c r="E50733" t="s">
        <v>50</v>
      </c>
      <c r="F50733" t="s">
        <v>17</v>
      </c>
      <c r="G50733" s="4">
        <v>834.36</v>
      </c>
      <c r="I50733" s="4">
        <v>31930.959999999999</v>
      </c>
      <c r="J50733" s="4">
        <v>76.489999999999995</v>
      </c>
      <c r="K50733" s="3">
        <v>85</v>
      </c>
      <c r="L50733" s="4">
        <v>417.45</v>
      </c>
    </row>
    <row r="50734" spans="1:12" x14ac:dyDescent="0.25">
      <c r="A50734" t="s">
        <v>579</v>
      </c>
      <c r="B50734" t="s">
        <v>458</v>
      </c>
      <c r="C50734" t="s">
        <v>38</v>
      </c>
      <c r="D50734" t="s">
        <v>39</v>
      </c>
      <c r="E50734" t="s">
        <v>534</v>
      </c>
      <c r="F50734" t="s">
        <v>450</v>
      </c>
      <c r="G50734" s="4"/>
      <c r="H50734" s="4">
        <v>893</v>
      </c>
      <c r="I50734" s="4">
        <v>3214.8</v>
      </c>
      <c r="J50734" s="4">
        <v>123.3</v>
      </c>
      <c r="K50734" s="3">
        <v>85</v>
      </c>
      <c r="L50734" s="4">
        <v>26.07</v>
      </c>
    </row>
    <row r="50735" spans="1:12" x14ac:dyDescent="0.25">
      <c r="A50735" t="s">
        <v>579</v>
      </c>
      <c r="B50735" t="s">
        <v>458</v>
      </c>
      <c r="C50735" t="s">
        <v>38</v>
      </c>
      <c r="D50735" t="s">
        <v>39</v>
      </c>
      <c r="E50735" t="s">
        <v>487</v>
      </c>
      <c r="F50735" t="s">
        <v>450</v>
      </c>
      <c r="G50735" s="4"/>
      <c r="H50735" s="4">
        <v>3466</v>
      </c>
      <c r="I50735" s="4">
        <v>12477.6</v>
      </c>
      <c r="J50735" s="4">
        <v>123.3</v>
      </c>
      <c r="K50735" s="3">
        <v>85</v>
      </c>
      <c r="L50735" s="4">
        <v>101.2</v>
      </c>
    </row>
    <row r="50736" spans="1:12" x14ac:dyDescent="0.25">
      <c r="A50736" t="s">
        <v>579</v>
      </c>
      <c r="B50736" t="s">
        <v>20</v>
      </c>
      <c r="C50736" t="s">
        <v>38</v>
      </c>
      <c r="D50736" t="s">
        <v>39</v>
      </c>
      <c r="E50736" t="s">
        <v>51</v>
      </c>
      <c r="F50736" t="s">
        <v>17</v>
      </c>
      <c r="G50736" s="4">
        <v>1292.24</v>
      </c>
      <c r="I50736" s="4">
        <v>49454.17</v>
      </c>
      <c r="J50736" s="4">
        <v>123.3</v>
      </c>
      <c r="K50736" s="3">
        <v>85</v>
      </c>
      <c r="L50736" s="4">
        <v>401.09</v>
      </c>
    </row>
    <row r="50737" spans="1:12" x14ac:dyDescent="0.25">
      <c r="A50737" t="s">
        <v>579</v>
      </c>
      <c r="B50737" t="s">
        <v>18</v>
      </c>
      <c r="C50737" t="s">
        <v>38</v>
      </c>
      <c r="D50737" t="s">
        <v>39</v>
      </c>
      <c r="E50737" t="s">
        <v>52</v>
      </c>
      <c r="F50737" t="s">
        <v>17</v>
      </c>
      <c r="G50737" s="4">
        <v>1037.3399999999999</v>
      </c>
      <c r="I50737" s="4">
        <v>39699</v>
      </c>
      <c r="J50737" s="4">
        <v>123.3</v>
      </c>
      <c r="K50737" s="3">
        <v>85</v>
      </c>
      <c r="L50737" s="4">
        <v>321.97000000000003</v>
      </c>
    </row>
    <row r="50738" spans="1:12" x14ac:dyDescent="0.25">
      <c r="A50738" t="s">
        <v>579</v>
      </c>
      <c r="B50738" t="s">
        <v>453</v>
      </c>
      <c r="C50738" t="s">
        <v>38</v>
      </c>
      <c r="D50738" t="s">
        <v>42</v>
      </c>
      <c r="E50738" t="s">
        <v>490</v>
      </c>
      <c r="F50738" t="s">
        <v>450</v>
      </c>
      <c r="G50738" s="4"/>
      <c r="H50738" s="4">
        <v>6147</v>
      </c>
      <c r="I50738" s="4">
        <v>22129.200000000001</v>
      </c>
      <c r="J50738" s="4">
        <v>293.87</v>
      </c>
      <c r="K50738" s="3">
        <v>30</v>
      </c>
      <c r="L50738" s="4">
        <v>75.3</v>
      </c>
    </row>
    <row r="50739" spans="1:12" x14ac:dyDescent="0.25">
      <c r="A50739" t="s">
        <v>579</v>
      </c>
      <c r="B50739" t="s">
        <v>467</v>
      </c>
      <c r="C50739" t="s">
        <v>38</v>
      </c>
      <c r="D50739" t="s">
        <v>42</v>
      </c>
      <c r="E50739" t="s">
        <v>491</v>
      </c>
      <c r="F50739" t="s">
        <v>450</v>
      </c>
      <c r="G50739" s="4"/>
      <c r="H50739" s="4">
        <v>12926.8</v>
      </c>
      <c r="I50739" s="4">
        <v>46536.480000000003</v>
      </c>
      <c r="J50739" s="4">
        <v>293.87</v>
      </c>
      <c r="K50739" s="3">
        <v>30</v>
      </c>
      <c r="L50739" s="4">
        <v>158.36000000000001</v>
      </c>
    </row>
    <row r="50740" spans="1:12" x14ac:dyDescent="0.25">
      <c r="A50740" t="s">
        <v>579</v>
      </c>
      <c r="B50740" t="s">
        <v>467</v>
      </c>
      <c r="C50740" t="s">
        <v>38</v>
      </c>
      <c r="D50740" t="s">
        <v>42</v>
      </c>
      <c r="E50740" t="s">
        <v>492</v>
      </c>
      <c r="F50740" t="s">
        <v>450</v>
      </c>
      <c r="G50740" s="4"/>
      <c r="H50740" s="4">
        <v>11676.2</v>
      </c>
      <c r="I50740" s="4">
        <v>42034.32</v>
      </c>
      <c r="J50740" s="4">
        <v>293.87</v>
      </c>
      <c r="K50740" s="3">
        <v>30</v>
      </c>
      <c r="L50740" s="4">
        <v>143.04</v>
      </c>
    </row>
    <row r="50741" spans="1:12" x14ac:dyDescent="0.25">
      <c r="A50741" t="s">
        <v>579</v>
      </c>
      <c r="B50741" t="s">
        <v>467</v>
      </c>
      <c r="C50741" t="s">
        <v>38</v>
      </c>
      <c r="D50741" t="s">
        <v>42</v>
      </c>
      <c r="E50741" t="s">
        <v>493</v>
      </c>
      <c r="F50741" t="s">
        <v>450</v>
      </c>
      <c r="G50741" s="4"/>
      <c r="H50741" s="4">
        <v>103.1</v>
      </c>
      <c r="I50741" s="4">
        <v>371.16</v>
      </c>
      <c r="J50741" s="4">
        <v>293.87</v>
      </c>
      <c r="K50741" s="3">
        <v>30</v>
      </c>
      <c r="L50741" s="4">
        <v>1.26</v>
      </c>
    </row>
    <row r="50742" spans="1:12" x14ac:dyDescent="0.25">
      <c r="A50742" t="s">
        <v>579</v>
      </c>
      <c r="B50742" t="s">
        <v>13</v>
      </c>
      <c r="C50742" t="s">
        <v>38</v>
      </c>
      <c r="D50742" t="s">
        <v>42</v>
      </c>
      <c r="E50742" t="s">
        <v>53</v>
      </c>
      <c r="F50742" t="s">
        <v>17</v>
      </c>
      <c r="G50742" s="4">
        <v>34523.730000000003</v>
      </c>
      <c r="I50742" s="4">
        <v>1321223.3</v>
      </c>
      <c r="J50742" s="4">
        <v>293.87</v>
      </c>
      <c r="K50742" s="3">
        <v>30</v>
      </c>
      <c r="L50742" s="4">
        <v>4495.9399999999996</v>
      </c>
    </row>
    <row r="50743" spans="1:12" x14ac:dyDescent="0.25">
      <c r="A50743" t="s">
        <v>579</v>
      </c>
      <c r="B50743" t="s">
        <v>18</v>
      </c>
      <c r="C50743" t="s">
        <v>38</v>
      </c>
      <c r="D50743" t="s">
        <v>42</v>
      </c>
      <c r="E50743" t="s">
        <v>54</v>
      </c>
      <c r="F50743" t="s">
        <v>17</v>
      </c>
      <c r="G50743" s="4">
        <v>1666.68</v>
      </c>
      <c r="I50743" s="4">
        <v>63783.839999999997</v>
      </c>
      <c r="J50743" s="4">
        <v>293.87</v>
      </c>
      <c r="K50743" s="3">
        <v>30</v>
      </c>
      <c r="L50743" s="4">
        <v>217.05</v>
      </c>
    </row>
    <row r="50744" spans="1:12" x14ac:dyDescent="0.25">
      <c r="A50744" t="s">
        <v>579</v>
      </c>
      <c r="B50744" t="s">
        <v>13</v>
      </c>
      <c r="C50744" t="s">
        <v>38</v>
      </c>
      <c r="D50744" t="s">
        <v>42</v>
      </c>
      <c r="E50744" t="s">
        <v>488</v>
      </c>
      <c r="F50744" t="s">
        <v>450</v>
      </c>
      <c r="G50744" s="4"/>
      <c r="H50744" s="4">
        <v>16078</v>
      </c>
      <c r="I50744" s="4">
        <v>57880.800000000003</v>
      </c>
      <c r="J50744" s="4">
        <v>293.87</v>
      </c>
      <c r="K50744" s="3">
        <v>30</v>
      </c>
      <c r="L50744" s="4">
        <v>196.96</v>
      </c>
    </row>
    <row r="50745" spans="1:12" x14ac:dyDescent="0.25">
      <c r="A50745" t="s">
        <v>579</v>
      </c>
      <c r="B50745" t="s">
        <v>451</v>
      </c>
      <c r="C50745" t="s">
        <v>38</v>
      </c>
      <c r="D50745" t="s">
        <v>42</v>
      </c>
      <c r="E50745" t="s">
        <v>489</v>
      </c>
      <c r="F50745" t="s">
        <v>450</v>
      </c>
      <c r="G50745" s="4"/>
      <c r="H50745" s="4">
        <v>92442.1</v>
      </c>
      <c r="I50745" s="4">
        <v>332791.56</v>
      </c>
      <c r="J50745" s="4">
        <v>293.87</v>
      </c>
      <c r="K50745" s="3">
        <v>30</v>
      </c>
      <c r="L50745" s="4">
        <v>1132.44</v>
      </c>
    </row>
    <row r="50746" spans="1:12" x14ac:dyDescent="0.25">
      <c r="A50746" t="s">
        <v>579</v>
      </c>
      <c r="B50746" t="s">
        <v>458</v>
      </c>
      <c r="C50746" t="s">
        <v>38</v>
      </c>
      <c r="D50746" t="s">
        <v>42</v>
      </c>
      <c r="E50746" t="s">
        <v>494</v>
      </c>
      <c r="F50746" t="s">
        <v>450</v>
      </c>
      <c r="G50746" s="4"/>
      <c r="H50746" s="4">
        <v>1238</v>
      </c>
      <c r="I50746" s="4">
        <v>4456.8</v>
      </c>
      <c r="J50746" s="4">
        <v>75.959999999999994</v>
      </c>
      <c r="K50746" s="3">
        <v>30</v>
      </c>
      <c r="L50746" s="4">
        <v>58.67</v>
      </c>
    </row>
    <row r="50747" spans="1:12" x14ac:dyDescent="0.25">
      <c r="A50747" t="s">
        <v>579</v>
      </c>
      <c r="B50747" t="s">
        <v>20</v>
      </c>
      <c r="C50747" t="s">
        <v>38</v>
      </c>
      <c r="D50747" t="s">
        <v>42</v>
      </c>
      <c r="E50747" t="s">
        <v>55</v>
      </c>
      <c r="F50747" t="s">
        <v>17</v>
      </c>
      <c r="G50747" s="4">
        <v>795.5</v>
      </c>
      <c r="I50747" s="4">
        <v>30443.7</v>
      </c>
      <c r="J50747" s="4">
        <v>75.959999999999994</v>
      </c>
      <c r="K50747" s="3">
        <v>30</v>
      </c>
      <c r="L50747" s="4">
        <v>400.79</v>
      </c>
    </row>
    <row r="50748" spans="1:12" x14ac:dyDescent="0.25">
      <c r="A50748" t="s">
        <v>579</v>
      </c>
      <c r="B50748" t="s">
        <v>18</v>
      </c>
      <c r="C50748" t="s">
        <v>38</v>
      </c>
      <c r="D50748" t="s">
        <v>42</v>
      </c>
      <c r="E50748" t="s">
        <v>56</v>
      </c>
      <c r="F50748" t="s">
        <v>17</v>
      </c>
      <c r="G50748" s="4">
        <v>999.6</v>
      </c>
      <c r="I50748" s="4">
        <v>38254.69</v>
      </c>
      <c r="J50748" s="4">
        <v>75.959999999999994</v>
      </c>
      <c r="K50748" s="3">
        <v>30</v>
      </c>
      <c r="L50748" s="4">
        <v>503.62</v>
      </c>
    </row>
    <row r="50749" spans="1:12" x14ac:dyDescent="0.25">
      <c r="A50749" t="s">
        <v>579</v>
      </c>
      <c r="B50749" t="s">
        <v>458</v>
      </c>
      <c r="C50749" t="s">
        <v>38</v>
      </c>
      <c r="D50749" t="s">
        <v>42</v>
      </c>
      <c r="E50749" t="s">
        <v>535</v>
      </c>
      <c r="F50749" t="s">
        <v>450</v>
      </c>
      <c r="G50749" s="4"/>
      <c r="H50749" s="4">
        <v>98</v>
      </c>
      <c r="I50749" s="4">
        <v>352.8</v>
      </c>
      <c r="J50749" s="4">
        <v>48.1</v>
      </c>
      <c r="K50749" s="3">
        <v>30</v>
      </c>
      <c r="L50749" s="4">
        <v>7.33</v>
      </c>
    </row>
    <row r="50750" spans="1:12" x14ac:dyDescent="0.25">
      <c r="A50750" t="s">
        <v>579</v>
      </c>
      <c r="B50750" t="s">
        <v>458</v>
      </c>
      <c r="C50750" t="s">
        <v>38</v>
      </c>
      <c r="D50750" t="s">
        <v>42</v>
      </c>
      <c r="E50750" t="s">
        <v>495</v>
      </c>
      <c r="F50750" t="s">
        <v>450</v>
      </c>
      <c r="G50750" s="4"/>
      <c r="H50750" s="4">
        <v>1419</v>
      </c>
      <c r="I50750" s="4">
        <v>5108.3999999999996</v>
      </c>
      <c r="J50750" s="4">
        <v>48.1</v>
      </c>
      <c r="K50750" s="3">
        <v>30</v>
      </c>
      <c r="L50750" s="4">
        <v>106.2</v>
      </c>
    </row>
    <row r="50751" spans="1:12" x14ac:dyDescent="0.25">
      <c r="A50751" t="s">
        <v>579</v>
      </c>
      <c r="B50751" t="s">
        <v>20</v>
      </c>
      <c r="C50751" t="s">
        <v>38</v>
      </c>
      <c r="D50751" t="s">
        <v>42</v>
      </c>
      <c r="E50751" t="s">
        <v>57</v>
      </c>
      <c r="F50751" t="s">
        <v>17</v>
      </c>
      <c r="G50751" s="4">
        <v>503.94</v>
      </c>
      <c r="I50751" s="4">
        <v>19285.77</v>
      </c>
      <c r="J50751" s="4">
        <v>48.1</v>
      </c>
      <c r="K50751" s="3">
        <v>30</v>
      </c>
      <c r="L50751" s="4">
        <v>400.95</v>
      </c>
    </row>
    <row r="50752" spans="1:12" x14ac:dyDescent="0.25">
      <c r="A50752" t="s">
        <v>579</v>
      </c>
      <c r="B50752" t="s">
        <v>18</v>
      </c>
      <c r="C50752" t="s">
        <v>38</v>
      </c>
      <c r="D50752" t="s">
        <v>42</v>
      </c>
      <c r="E50752" t="s">
        <v>58</v>
      </c>
      <c r="F50752" t="s">
        <v>17</v>
      </c>
      <c r="G50752" s="4">
        <v>778.26</v>
      </c>
      <c r="I50752" s="4">
        <v>29784.01</v>
      </c>
      <c r="J50752" s="4">
        <v>48.1</v>
      </c>
      <c r="K50752" s="3">
        <v>30</v>
      </c>
      <c r="L50752" s="4">
        <v>619.21</v>
      </c>
    </row>
    <row r="50753" spans="1:12" x14ac:dyDescent="0.25">
      <c r="A50753" t="s">
        <v>579</v>
      </c>
      <c r="B50753" t="s">
        <v>458</v>
      </c>
      <c r="C50753" t="s">
        <v>38</v>
      </c>
      <c r="D50753" t="s">
        <v>42</v>
      </c>
      <c r="E50753" t="s">
        <v>536</v>
      </c>
      <c r="F50753" t="s">
        <v>450</v>
      </c>
      <c r="G50753" s="4"/>
      <c r="H50753" s="4">
        <v>238</v>
      </c>
      <c r="I50753" s="4">
        <v>856.8</v>
      </c>
      <c r="J50753" s="4">
        <v>30.04</v>
      </c>
      <c r="K50753" s="3">
        <v>30</v>
      </c>
      <c r="L50753" s="4">
        <v>28.52</v>
      </c>
    </row>
    <row r="50754" spans="1:12" x14ac:dyDescent="0.25">
      <c r="A50754" t="s">
        <v>579</v>
      </c>
      <c r="B50754" t="s">
        <v>458</v>
      </c>
      <c r="C50754" t="s">
        <v>38</v>
      </c>
      <c r="D50754" t="s">
        <v>42</v>
      </c>
      <c r="E50754" t="s">
        <v>496</v>
      </c>
      <c r="F50754" t="s">
        <v>450</v>
      </c>
      <c r="G50754" s="4"/>
      <c r="H50754" s="4">
        <v>998</v>
      </c>
      <c r="I50754" s="4">
        <v>3592.8</v>
      </c>
      <c r="J50754" s="4">
        <v>30.04</v>
      </c>
      <c r="K50754" s="3">
        <v>30</v>
      </c>
      <c r="L50754" s="4">
        <v>119.6</v>
      </c>
    </row>
    <row r="50755" spans="1:12" x14ac:dyDescent="0.25">
      <c r="A50755" t="s">
        <v>579</v>
      </c>
      <c r="B50755" t="s">
        <v>20</v>
      </c>
      <c r="C50755" t="s">
        <v>38</v>
      </c>
      <c r="D50755" t="s">
        <v>42</v>
      </c>
      <c r="E50755" t="s">
        <v>59</v>
      </c>
      <c r="F50755" t="s">
        <v>17</v>
      </c>
      <c r="G50755" s="4">
        <v>314.72000000000003</v>
      </c>
      <c r="I50755" s="4">
        <v>12044.17</v>
      </c>
      <c r="J50755" s="4">
        <v>30.04</v>
      </c>
      <c r="K50755" s="3">
        <v>30</v>
      </c>
      <c r="L50755" s="4">
        <v>400.94</v>
      </c>
    </row>
    <row r="50756" spans="1:12" x14ac:dyDescent="0.25">
      <c r="A50756" t="s">
        <v>579</v>
      </c>
      <c r="B50756" t="s">
        <v>18</v>
      </c>
      <c r="C50756" t="s">
        <v>38</v>
      </c>
      <c r="D50756" t="s">
        <v>42</v>
      </c>
      <c r="E50756" t="s">
        <v>60</v>
      </c>
      <c r="F50756" t="s">
        <v>17</v>
      </c>
      <c r="G50756" s="4">
        <v>807.84</v>
      </c>
      <c r="I50756" s="4">
        <v>30916.04</v>
      </c>
      <c r="J50756" s="4">
        <v>30.04</v>
      </c>
      <c r="K50756" s="3">
        <v>30</v>
      </c>
      <c r="L50756" s="4">
        <v>1029.1600000000001</v>
      </c>
    </row>
    <row r="50757" spans="1:12" x14ac:dyDescent="0.25">
      <c r="A50757" t="s">
        <v>579</v>
      </c>
      <c r="B50757" t="s">
        <v>458</v>
      </c>
      <c r="C50757" t="s">
        <v>38</v>
      </c>
      <c r="D50757" t="s">
        <v>42</v>
      </c>
      <c r="E50757" t="s">
        <v>537</v>
      </c>
      <c r="F50757" t="s">
        <v>450</v>
      </c>
      <c r="G50757" s="4"/>
      <c r="H50757" s="4">
        <v>164</v>
      </c>
      <c r="I50757" s="4">
        <v>590.4</v>
      </c>
      <c r="J50757" s="4">
        <v>50.3</v>
      </c>
      <c r="K50757" s="3">
        <v>30</v>
      </c>
      <c r="L50757" s="4">
        <v>11.74</v>
      </c>
    </row>
    <row r="50758" spans="1:12" x14ac:dyDescent="0.25">
      <c r="A50758" t="s">
        <v>579</v>
      </c>
      <c r="B50758" t="s">
        <v>458</v>
      </c>
      <c r="C50758" t="s">
        <v>38</v>
      </c>
      <c r="D50758" t="s">
        <v>42</v>
      </c>
      <c r="E50758" t="s">
        <v>497</v>
      </c>
      <c r="F50758" t="s">
        <v>450</v>
      </c>
      <c r="G50758" s="4"/>
      <c r="H50758" s="4">
        <v>801</v>
      </c>
      <c r="I50758" s="4">
        <v>2883.6</v>
      </c>
      <c r="J50758" s="4">
        <v>50.3</v>
      </c>
      <c r="K50758" s="3">
        <v>30</v>
      </c>
      <c r="L50758" s="4">
        <v>57.33</v>
      </c>
    </row>
    <row r="50759" spans="1:12" x14ac:dyDescent="0.25">
      <c r="A50759" t="s">
        <v>579</v>
      </c>
      <c r="B50759" t="s">
        <v>20</v>
      </c>
      <c r="C50759" t="s">
        <v>38</v>
      </c>
      <c r="D50759" t="s">
        <v>42</v>
      </c>
      <c r="E50759" t="s">
        <v>61</v>
      </c>
      <c r="F50759" t="s">
        <v>17</v>
      </c>
      <c r="G50759" s="4">
        <v>526.78</v>
      </c>
      <c r="I50759" s="4">
        <v>20159.830000000002</v>
      </c>
      <c r="J50759" s="4">
        <v>50.3</v>
      </c>
      <c r="K50759" s="3">
        <v>30</v>
      </c>
      <c r="L50759" s="4">
        <v>400.79</v>
      </c>
    </row>
    <row r="50760" spans="1:12" x14ac:dyDescent="0.25">
      <c r="A50760" t="s">
        <v>579</v>
      </c>
      <c r="B50760" t="s">
        <v>18</v>
      </c>
      <c r="C50760" t="s">
        <v>38</v>
      </c>
      <c r="D50760" t="s">
        <v>42</v>
      </c>
      <c r="E50760" t="s">
        <v>62</v>
      </c>
      <c r="F50760" t="s">
        <v>17</v>
      </c>
      <c r="G50760" s="4">
        <v>838.44</v>
      </c>
      <c r="I50760" s="4">
        <v>32087.1</v>
      </c>
      <c r="J50760" s="4">
        <v>50.3</v>
      </c>
      <c r="K50760" s="3">
        <v>30</v>
      </c>
      <c r="L50760" s="4">
        <v>637.91</v>
      </c>
    </row>
    <row r="50761" spans="1:12" x14ac:dyDescent="0.25">
      <c r="A50761" t="s">
        <v>579</v>
      </c>
      <c r="B50761" t="s">
        <v>458</v>
      </c>
      <c r="C50761" t="s">
        <v>38</v>
      </c>
      <c r="D50761" t="s">
        <v>42</v>
      </c>
      <c r="E50761" t="s">
        <v>538</v>
      </c>
      <c r="F50761" t="s">
        <v>450</v>
      </c>
      <c r="G50761" s="4"/>
      <c r="H50761" s="4">
        <v>332</v>
      </c>
      <c r="I50761" s="4">
        <v>1195.2</v>
      </c>
      <c r="J50761" s="4">
        <v>89.48</v>
      </c>
      <c r="K50761" s="3">
        <v>30</v>
      </c>
      <c r="L50761" s="4">
        <v>13.36</v>
      </c>
    </row>
    <row r="50762" spans="1:12" x14ac:dyDescent="0.25">
      <c r="A50762" t="s">
        <v>579</v>
      </c>
      <c r="B50762" t="s">
        <v>458</v>
      </c>
      <c r="C50762" t="s">
        <v>38</v>
      </c>
      <c r="D50762" t="s">
        <v>42</v>
      </c>
      <c r="E50762" t="s">
        <v>498</v>
      </c>
      <c r="F50762" t="s">
        <v>450</v>
      </c>
      <c r="G50762" s="4"/>
      <c r="H50762" s="4">
        <v>1283</v>
      </c>
      <c r="I50762" s="4">
        <v>4618.8</v>
      </c>
      <c r="J50762" s="4">
        <v>89.48</v>
      </c>
      <c r="K50762" s="3">
        <v>30</v>
      </c>
      <c r="L50762" s="4">
        <v>51.62</v>
      </c>
    </row>
    <row r="50763" spans="1:12" x14ac:dyDescent="0.25">
      <c r="A50763" t="s">
        <v>579</v>
      </c>
      <c r="B50763" t="s">
        <v>20</v>
      </c>
      <c r="C50763" t="s">
        <v>38</v>
      </c>
      <c r="D50763" t="s">
        <v>42</v>
      </c>
      <c r="E50763" t="s">
        <v>63</v>
      </c>
      <c r="F50763" t="s">
        <v>17</v>
      </c>
      <c r="G50763" s="4">
        <v>937.27</v>
      </c>
      <c r="I50763" s="4">
        <v>35869.440000000002</v>
      </c>
      <c r="J50763" s="4">
        <v>89.48</v>
      </c>
      <c r="K50763" s="3">
        <v>30</v>
      </c>
      <c r="L50763" s="4">
        <v>400.87</v>
      </c>
    </row>
    <row r="50764" spans="1:12" x14ac:dyDescent="0.25">
      <c r="A50764" t="s">
        <v>579</v>
      </c>
      <c r="B50764" t="s">
        <v>18</v>
      </c>
      <c r="C50764" t="s">
        <v>38</v>
      </c>
      <c r="D50764" t="s">
        <v>42</v>
      </c>
      <c r="E50764" t="s">
        <v>64</v>
      </c>
      <c r="F50764" t="s">
        <v>17</v>
      </c>
      <c r="G50764" s="4">
        <v>795.6</v>
      </c>
      <c r="I50764" s="4">
        <v>30447.61</v>
      </c>
      <c r="J50764" s="4">
        <v>89.48</v>
      </c>
      <c r="K50764" s="3">
        <v>30</v>
      </c>
      <c r="L50764" s="4">
        <v>340.27</v>
      </c>
    </row>
    <row r="50765" spans="1:12" x14ac:dyDescent="0.25">
      <c r="A50765" t="s">
        <v>579</v>
      </c>
      <c r="B50765" t="s">
        <v>453</v>
      </c>
      <c r="C50765" t="s">
        <v>38</v>
      </c>
      <c r="D50765" t="s">
        <v>65</v>
      </c>
      <c r="E50765" t="s">
        <v>501</v>
      </c>
      <c r="F50765" t="s">
        <v>450</v>
      </c>
      <c r="G50765" s="4"/>
      <c r="H50765" s="4">
        <v>0</v>
      </c>
      <c r="I50765" s="4">
        <v>0</v>
      </c>
      <c r="J50765" s="4">
        <v>367.27</v>
      </c>
      <c r="K50765" s="3">
        <v>85</v>
      </c>
      <c r="L50765" s="4">
        <v>0</v>
      </c>
    </row>
    <row r="50766" spans="1:12" x14ac:dyDescent="0.25">
      <c r="A50766" t="s">
        <v>579</v>
      </c>
      <c r="B50766" t="s">
        <v>467</v>
      </c>
      <c r="C50766" t="s">
        <v>38</v>
      </c>
      <c r="D50766" t="s">
        <v>65</v>
      </c>
      <c r="E50766" t="s">
        <v>502</v>
      </c>
      <c r="F50766" t="s">
        <v>450</v>
      </c>
      <c r="G50766" s="4"/>
      <c r="H50766" s="4">
        <v>10295</v>
      </c>
      <c r="I50766" s="4">
        <v>37062</v>
      </c>
      <c r="J50766" s="4">
        <v>367.27</v>
      </c>
      <c r="K50766" s="3">
        <v>85</v>
      </c>
      <c r="L50766" s="4">
        <v>100.91</v>
      </c>
    </row>
    <row r="50767" spans="1:12" x14ac:dyDescent="0.25">
      <c r="A50767" t="s">
        <v>579</v>
      </c>
      <c r="B50767" t="s">
        <v>467</v>
      </c>
      <c r="C50767" t="s">
        <v>38</v>
      </c>
      <c r="D50767" t="s">
        <v>65</v>
      </c>
      <c r="E50767" t="s">
        <v>503</v>
      </c>
      <c r="F50767" t="s">
        <v>450</v>
      </c>
      <c r="G50767" s="4"/>
      <c r="H50767" s="4">
        <v>0</v>
      </c>
      <c r="I50767" s="4">
        <v>0</v>
      </c>
      <c r="J50767" s="4">
        <v>367.27</v>
      </c>
      <c r="K50767" s="3">
        <v>85</v>
      </c>
      <c r="L50767" s="4">
        <v>0</v>
      </c>
    </row>
    <row r="50768" spans="1:12" x14ac:dyDescent="0.25">
      <c r="A50768" t="s">
        <v>579</v>
      </c>
      <c r="B50768" t="s">
        <v>467</v>
      </c>
      <c r="C50768" t="s">
        <v>38</v>
      </c>
      <c r="D50768" t="s">
        <v>65</v>
      </c>
      <c r="E50768" t="s">
        <v>504</v>
      </c>
      <c r="F50768" t="s">
        <v>450</v>
      </c>
      <c r="G50768" s="4"/>
      <c r="H50768" s="4">
        <v>20341</v>
      </c>
      <c r="I50768" s="4">
        <v>73227.600000000006</v>
      </c>
      <c r="J50768" s="4">
        <v>367.27</v>
      </c>
      <c r="K50768" s="3">
        <v>85</v>
      </c>
      <c r="L50768" s="4">
        <v>199.38</v>
      </c>
    </row>
    <row r="50769" spans="1:12" x14ac:dyDescent="0.25">
      <c r="A50769" t="s">
        <v>579</v>
      </c>
      <c r="B50769" t="s">
        <v>13</v>
      </c>
      <c r="C50769" t="s">
        <v>38</v>
      </c>
      <c r="D50769" t="s">
        <v>65</v>
      </c>
      <c r="E50769" t="s">
        <v>66</v>
      </c>
      <c r="F50769" t="s">
        <v>17</v>
      </c>
      <c r="G50769" s="4">
        <v>32290.29</v>
      </c>
      <c r="I50769" s="4">
        <v>1235749.51</v>
      </c>
      <c r="J50769" s="4">
        <v>367.27</v>
      </c>
      <c r="K50769" s="3">
        <v>85</v>
      </c>
      <c r="L50769" s="4">
        <v>3364.69</v>
      </c>
    </row>
    <row r="50770" spans="1:12" x14ac:dyDescent="0.25">
      <c r="A50770" t="s">
        <v>579</v>
      </c>
      <c r="B50770" t="s">
        <v>18</v>
      </c>
      <c r="C50770" t="s">
        <v>38</v>
      </c>
      <c r="D50770" t="s">
        <v>65</v>
      </c>
      <c r="E50770" t="s">
        <v>67</v>
      </c>
      <c r="F50770" t="s">
        <v>17</v>
      </c>
      <c r="G50770" s="4">
        <v>1377</v>
      </c>
      <c r="I50770" s="4">
        <v>52697.79</v>
      </c>
      <c r="J50770" s="4">
        <v>367.27</v>
      </c>
      <c r="K50770" s="3">
        <v>85</v>
      </c>
      <c r="L50770" s="4">
        <v>143.49</v>
      </c>
    </row>
    <row r="50771" spans="1:12" x14ac:dyDescent="0.25">
      <c r="A50771" t="s">
        <v>579</v>
      </c>
      <c r="B50771" t="s">
        <v>13</v>
      </c>
      <c r="C50771" t="s">
        <v>38</v>
      </c>
      <c r="D50771" t="s">
        <v>65</v>
      </c>
      <c r="E50771" t="s">
        <v>499</v>
      </c>
      <c r="F50771" t="s">
        <v>450</v>
      </c>
      <c r="G50771" s="4"/>
      <c r="H50771" s="4">
        <v>40079</v>
      </c>
      <c r="I50771" s="4">
        <v>144284.4</v>
      </c>
      <c r="J50771" s="4">
        <v>367.27</v>
      </c>
      <c r="K50771" s="3">
        <v>85</v>
      </c>
      <c r="L50771" s="4">
        <v>392.86</v>
      </c>
    </row>
    <row r="50772" spans="1:12" x14ac:dyDescent="0.25">
      <c r="A50772" t="s">
        <v>579</v>
      </c>
      <c r="B50772" t="s">
        <v>451</v>
      </c>
      <c r="C50772" t="s">
        <v>38</v>
      </c>
      <c r="D50772" t="s">
        <v>65</v>
      </c>
      <c r="E50772" t="s">
        <v>500</v>
      </c>
      <c r="F50772" t="s">
        <v>450</v>
      </c>
      <c r="G50772" s="4"/>
      <c r="H50772" s="4">
        <v>102936.63</v>
      </c>
      <c r="I50772" s="4">
        <v>370571.87</v>
      </c>
      <c r="J50772" s="4">
        <v>367.27</v>
      </c>
      <c r="K50772" s="3">
        <v>85</v>
      </c>
      <c r="L50772" s="4">
        <v>1008.99</v>
      </c>
    </row>
    <row r="50773" spans="1:12" x14ac:dyDescent="0.25">
      <c r="A50773" t="s">
        <v>579</v>
      </c>
      <c r="B50773" t="s">
        <v>458</v>
      </c>
      <c r="C50773" t="s">
        <v>38</v>
      </c>
      <c r="D50773" t="s">
        <v>65</v>
      </c>
      <c r="E50773" t="s">
        <v>539</v>
      </c>
      <c r="F50773" t="s">
        <v>450</v>
      </c>
      <c r="G50773" s="4"/>
      <c r="H50773" s="4">
        <v>295</v>
      </c>
      <c r="I50773" s="4">
        <v>1062</v>
      </c>
      <c r="J50773" s="4">
        <v>120.67</v>
      </c>
      <c r="K50773" s="3">
        <v>85</v>
      </c>
      <c r="L50773" s="4">
        <v>8.8000000000000007</v>
      </c>
    </row>
    <row r="50774" spans="1:12" x14ac:dyDescent="0.25">
      <c r="A50774" t="s">
        <v>579</v>
      </c>
      <c r="B50774" t="s">
        <v>458</v>
      </c>
      <c r="C50774" t="s">
        <v>38</v>
      </c>
      <c r="D50774" t="s">
        <v>65</v>
      </c>
      <c r="E50774" t="s">
        <v>540</v>
      </c>
      <c r="F50774" t="s">
        <v>450</v>
      </c>
      <c r="G50774" s="4"/>
      <c r="H50774" s="4">
        <v>1814</v>
      </c>
      <c r="I50774" s="4">
        <v>6530.4</v>
      </c>
      <c r="J50774" s="4">
        <v>120.67</v>
      </c>
      <c r="K50774" s="3">
        <v>85</v>
      </c>
      <c r="L50774" s="4">
        <v>54.12</v>
      </c>
    </row>
    <row r="50775" spans="1:12" x14ac:dyDescent="0.25">
      <c r="A50775" t="s">
        <v>579</v>
      </c>
      <c r="B50775" t="s">
        <v>20</v>
      </c>
      <c r="C50775" t="s">
        <v>38</v>
      </c>
      <c r="D50775" t="s">
        <v>65</v>
      </c>
      <c r="E50775" t="s">
        <v>68</v>
      </c>
      <c r="F50775" t="s">
        <v>17</v>
      </c>
      <c r="G50775" s="4">
        <v>1263.58</v>
      </c>
      <c r="I50775" s="4">
        <v>48357.29</v>
      </c>
      <c r="J50775" s="4">
        <v>120.67</v>
      </c>
      <c r="K50775" s="3">
        <v>85</v>
      </c>
      <c r="L50775" s="4">
        <v>400.74</v>
      </c>
    </row>
    <row r="50776" spans="1:12" x14ac:dyDescent="0.25">
      <c r="A50776" t="s">
        <v>579</v>
      </c>
      <c r="B50776" t="s">
        <v>18</v>
      </c>
      <c r="C50776" t="s">
        <v>38</v>
      </c>
      <c r="D50776" t="s">
        <v>65</v>
      </c>
      <c r="E50776" t="s">
        <v>69</v>
      </c>
      <c r="F50776" t="s">
        <v>17</v>
      </c>
      <c r="G50776" s="4">
        <v>796.62</v>
      </c>
      <c r="I50776" s="4">
        <v>30486.65</v>
      </c>
      <c r="J50776" s="4">
        <v>120.67</v>
      </c>
      <c r="K50776" s="3">
        <v>85</v>
      </c>
      <c r="L50776" s="4">
        <v>252.64</v>
      </c>
    </row>
    <row r="50777" spans="1:12" x14ac:dyDescent="0.25">
      <c r="A50777" t="s">
        <v>579</v>
      </c>
      <c r="B50777" t="s">
        <v>458</v>
      </c>
      <c r="C50777" t="s">
        <v>38</v>
      </c>
      <c r="D50777" t="s">
        <v>65</v>
      </c>
      <c r="E50777" t="s">
        <v>541</v>
      </c>
      <c r="F50777" t="s">
        <v>450</v>
      </c>
      <c r="G50777" s="4"/>
      <c r="H50777" s="4">
        <v>239</v>
      </c>
      <c r="I50777" s="4">
        <v>860.4</v>
      </c>
      <c r="J50777" s="4">
        <v>77.11</v>
      </c>
      <c r="K50777" s="3">
        <v>85</v>
      </c>
      <c r="L50777" s="4">
        <v>11.16</v>
      </c>
    </row>
    <row r="50778" spans="1:12" x14ac:dyDescent="0.25">
      <c r="A50778" t="s">
        <v>579</v>
      </c>
      <c r="B50778" t="s">
        <v>458</v>
      </c>
      <c r="C50778" t="s">
        <v>38</v>
      </c>
      <c r="D50778" t="s">
        <v>65</v>
      </c>
      <c r="E50778" t="s">
        <v>542</v>
      </c>
      <c r="F50778" t="s">
        <v>450</v>
      </c>
      <c r="G50778" s="4"/>
      <c r="H50778" s="4">
        <v>1048</v>
      </c>
      <c r="I50778" s="4">
        <v>3772.8</v>
      </c>
      <c r="J50778" s="4">
        <v>77.11</v>
      </c>
      <c r="K50778" s="3">
        <v>85</v>
      </c>
      <c r="L50778" s="4">
        <v>48.93</v>
      </c>
    </row>
    <row r="50779" spans="1:12" x14ac:dyDescent="0.25">
      <c r="A50779" t="s">
        <v>579</v>
      </c>
      <c r="B50779" t="s">
        <v>20</v>
      </c>
      <c r="C50779" t="s">
        <v>38</v>
      </c>
      <c r="D50779" t="s">
        <v>65</v>
      </c>
      <c r="E50779" t="s">
        <v>70</v>
      </c>
      <c r="F50779" t="s">
        <v>17</v>
      </c>
      <c r="G50779" s="4">
        <v>807.36</v>
      </c>
      <c r="I50779" s="4">
        <v>30897.5</v>
      </c>
      <c r="J50779" s="4">
        <v>77.11</v>
      </c>
      <c r="K50779" s="3">
        <v>85</v>
      </c>
      <c r="L50779" s="4">
        <v>400.69</v>
      </c>
    </row>
    <row r="50780" spans="1:12" x14ac:dyDescent="0.25">
      <c r="A50780" t="s">
        <v>579</v>
      </c>
      <c r="B50780" t="s">
        <v>18</v>
      </c>
      <c r="C50780" t="s">
        <v>38</v>
      </c>
      <c r="D50780" t="s">
        <v>65</v>
      </c>
      <c r="E50780" t="s">
        <v>71</v>
      </c>
      <c r="F50780" t="s">
        <v>17</v>
      </c>
      <c r="G50780" s="4">
        <v>814.98</v>
      </c>
      <c r="I50780" s="4">
        <v>31189.279999999999</v>
      </c>
      <c r="J50780" s="4">
        <v>77.11</v>
      </c>
      <c r="K50780" s="3">
        <v>85</v>
      </c>
      <c r="L50780" s="4">
        <v>404.48</v>
      </c>
    </row>
    <row r="50781" spans="1:12" x14ac:dyDescent="0.25">
      <c r="A50781" t="s">
        <v>579</v>
      </c>
      <c r="B50781" t="s">
        <v>458</v>
      </c>
      <c r="C50781" t="s">
        <v>38</v>
      </c>
      <c r="D50781" t="s">
        <v>65</v>
      </c>
      <c r="E50781" t="s">
        <v>543</v>
      </c>
      <c r="F50781" t="s">
        <v>450</v>
      </c>
      <c r="G50781" s="4"/>
      <c r="H50781" s="4">
        <v>157</v>
      </c>
      <c r="I50781" s="4">
        <v>565.20000000000005</v>
      </c>
      <c r="J50781" s="4">
        <v>50.52</v>
      </c>
      <c r="K50781" s="3">
        <v>85</v>
      </c>
      <c r="L50781" s="4">
        <v>11.19</v>
      </c>
    </row>
    <row r="50782" spans="1:12" x14ac:dyDescent="0.25">
      <c r="A50782" t="s">
        <v>579</v>
      </c>
      <c r="B50782" t="s">
        <v>458</v>
      </c>
      <c r="C50782" t="s">
        <v>38</v>
      </c>
      <c r="D50782" t="s">
        <v>65</v>
      </c>
      <c r="E50782" t="s">
        <v>544</v>
      </c>
      <c r="F50782" t="s">
        <v>450</v>
      </c>
      <c r="G50782" s="4"/>
      <c r="H50782" s="4">
        <v>1177</v>
      </c>
      <c r="I50782" s="4">
        <v>4237.2</v>
      </c>
      <c r="J50782" s="4">
        <v>50.52</v>
      </c>
      <c r="K50782" s="3">
        <v>85</v>
      </c>
      <c r="L50782" s="4">
        <v>83.87</v>
      </c>
    </row>
    <row r="50783" spans="1:12" x14ac:dyDescent="0.25">
      <c r="A50783" t="s">
        <v>579</v>
      </c>
      <c r="B50783" t="s">
        <v>20</v>
      </c>
      <c r="C50783" t="s">
        <v>38</v>
      </c>
      <c r="D50783" t="s">
        <v>65</v>
      </c>
      <c r="E50783" t="s">
        <v>72</v>
      </c>
      <c r="F50783" t="s">
        <v>17</v>
      </c>
      <c r="G50783" s="4">
        <v>529.51</v>
      </c>
      <c r="I50783" s="4">
        <v>20264.439999999999</v>
      </c>
      <c r="J50783" s="4">
        <v>50.52</v>
      </c>
      <c r="K50783" s="3">
        <v>85</v>
      </c>
      <c r="L50783" s="4">
        <v>401.12</v>
      </c>
    </row>
    <row r="50784" spans="1:12" x14ac:dyDescent="0.25">
      <c r="A50784" t="s">
        <v>579</v>
      </c>
      <c r="B50784" t="s">
        <v>18</v>
      </c>
      <c r="C50784" t="s">
        <v>38</v>
      </c>
      <c r="D50784" t="s">
        <v>65</v>
      </c>
      <c r="E50784" t="s">
        <v>73</v>
      </c>
      <c r="F50784" t="s">
        <v>17</v>
      </c>
      <c r="G50784" s="4">
        <v>748.68</v>
      </c>
      <c r="I50784" s="4">
        <v>28651.98</v>
      </c>
      <c r="J50784" s="4">
        <v>50.52</v>
      </c>
      <c r="K50784" s="3">
        <v>85</v>
      </c>
      <c r="L50784" s="4">
        <v>567.14</v>
      </c>
    </row>
    <row r="50785" spans="1:12" x14ac:dyDescent="0.25">
      <c r="A50785" t="s">
        <v>579</v>
      </c>
      <c r="B50785" t="s">
        <v>458</v>
      </c>
      <c r="C50785" t="s">
        <v>38</v>
      </c>
      <c r="D50785" t="s">
        <v>65</v>
      </c>
      <c r="E50785" t="s">
        <v>545</v>
      </c>
      <c r="F50785" t="s">
        <v>450</v>
      </c>
      <c r="G50785" s="4"/>
      <c r="H50785" s="4">
        <v>172</v>
      </c>
      <c r="I50785" s="4">
        <v>619.20000000000005</v>
      </c>
      <c r="J50785" s="4">
        <v>118.97</v>
      </c>
      <c r="K50785" s="3">
        <v>85</v>
      </c>
      <c r="L50785" s="4">
        <v>5.2</v>
      </c>
    </row>
    <row r="50786" spans="1:12" x14ac:dyDescent="0.25">
      <c r="A50786" t="s">
        <v>579</v>
      </c>
      <c r="B50786" t="s">
        <v>458</v>
      </c>
      <c r="C50786" t="s">
        <v>38</v>
      </c>
      <c r="D50786" t="s">
        <v>65</v>
      </c>
      <c r="E50786" t="s">
        <v>546</v>
      </c>
      <c r="F50786" t="s">
        <v>450</v>
      </c>
      <c r="G50786" s="4"/>
      <c r="H50786" s="4">
        <v>1712</v>
      </c>
      <c r="I50786" s="4">
        <v>6163.2</v>
      </c>
      <c r="J50786" s="4">
        <v>118.97</v>
      </c>
      <c r="K50786" s="3">
        <v>85</v>
      </c>
      <c r="L50786" s="4">
        <v>51.8</v>
      </c>
    </row>
    <row r="50787" spans="1:12" x14ac:dyDescent="0.25">
      <c r="A50787" t="s">
        <v>579</v>
      </c>
      <c r="B50787" t="s">
        <v>20</v>
      </c>
      <c r="C50787" t="s">
        <v>38</v>
      </c>
      <c r="D50787" t="s">
        <v>65</v>
      </c>
      <c r="E50787" t="s">
        <v>74</v>
      </c>
      <c r="F50787" t="s">
        <v>17</v>
      </c>
      <c r="G50787" s="4">
        <v>1246.0899999999999</v>
      </c>
      <c r="I50787" s="4">
        <v>47687.96</v>
      </c>
      <c r="J50787" s="4">
        <v>118.97</v>
      </c>
      <c r="K50787" s="3">
        <v>85</v>
      </c>
      <c r="L50787" s="4">
        <v>400.84</v>
      </c>
    </row>
    <row r="50788" spans="1:12" x14ac:dyDescent="0.25">
      <c r="A50788" t="s">
        <v>579</v>
      </c>
      <c r="B50788" t="s">
        <v>18</v>
      </c>
      <c r="C50788" t="s">
        <v>38</v>
      </c>
      <c r="D50788" t="s">
        <v>65</v>
      </c>
      <c r="E50788" t="s">
        <v>75</v>
      </c>
      <c r="F50788" t="s">
        <v>17</v>
      </c>
      <c r="G50788" s="4">
        <v>802.74</v>
      </c>
      <c r="I50788" s="4">
        <v>30720.86</v>
      </c>
      <c r="J50788" s="4">
        <v>118.97</v>
      </c>
      <c r="K50788" s="3">
        <v>85</v>
      </c>
      <c r="L50788" s="4">
        <v>258.22000000000003</v>
      </c>
    </row>
    <row r="50789" spans="1:12" x14ac:dyDescent="0.25">
      <c r="A50789" t="s">
        <v>579</v>
      </c>
      <c r="B50789" t="s">
        <v>76</v>
      </c>
      <c r="C50789" t="s">
        <v>77</v>
      </c>
      <c r="D50789" t="s">
        <v>78</v>
      </c>
      <c r="E50789" t="s">
        <v>79</v>
      </c>
      <c r="F50789" t="s">
        <v>17</v>
      </c>
      <c r="G50789" s="4">
        <v>205323</v>
      </c>
      <c r="I50789" s="4">
        <v>7857711.21</v>
      </c>
      <c r="J50789" s="4">
        <v>1622.92</v>
      </c>
      <c r="K50789" s="3">
        <v>69</v>
      </c>
      <c r="L50789" s="4">
        <v>4841.71</v>
      </c>
    </row>
    <row r="50790" spans="1:12" x14ac:dyDescent="0.25">
      <c r="A50790" t="s">
        <v>579</v>
      </c>
      <c r="B50790" t="s">
        <v>80</v>
      </c>
      <c r="C50790" t="s">
        <v>77</v>
      </c>
      <c r="D50790" t="s">
        <v>78</v>
      </c>
      <c r="E50790" t="s">
        <v>81</v>
      </c>
      <c r="F50790" t="s">
        <v>17</v>
      </c>
      <c r="G50790" s="4">
        <v>41121.71</v>
      </c>
      <c r="I50790" s="4">
        <v>1573727.75</v>
      </c>
      <c r="J50790" s="4">
        <v>1622.92</v>
      </c>
      <c r="K50790" s="3">
        <v>69</v>
      </c>
      <c r="L50790" s="4">
        <v>969.69</v>
      </c>
    </row>
    <row r="50791" spans="1:12" x14ac:dyDescent="0.25">
      <c r="A50791" t="s">
        <v>579</v>
      </c>
      <c r="B50791" t="s">
        <v>451</v>
      </c>
      <c r="C50791" t="s">
        <v>77</v>
      </c>
      <c r="D50791" t="s">
        <v>78</v>
      </c>
      <c r="E50791" t="s">
        <v>509</v>
      </c>
      <c r="F50791" t="s">
        <v>450</v>
      </c>
      <c r="G50791" s="4"/>
      <c r="H50791" s="4">
        <v>438230.53</v>
      </c>
      <c r="I50791" s="4">
        <v>1577629.91</v>
      </c>
      <c r="J50791" s="4">
        <v>1622.92</v>
      </c>
      <c r="K50791" s="3">
        <v>69</v>
      </c>
      <c r="L50791" s="4">
        <v>972.09</v>
      </c>
    </row>
    <row r="50792" spans="1:12" x14ac:dyDescent="0.25">
      <c r="A50792" t="s">
        <v>579</v>
      </c>
      <c r="B50792" t="s">
        <v>80</v>
      </c>
      <c r="C50792" t="s">
        <v>77</v>
      </c>
      <c r="D50792" t="s">
        <v>78</v>
      </c>
      <c r="E50792" t="s">
        <v>510</v>
      </c>
      <c r="F50792" t="s">
        <v>450</v>
      </c>
      <c r="G50792" s="4"/>
      <c r="H50792" s="4">
        <v>317917.53000000003</v>
      </c>
      <c r="I50792" s="4">
        <v>1144503.1100000001</v>
      </c>
      <c r="J50792" s="4">
        <v>1622.92</v>
      </c>
      <c r="K50792" s="3">
        <v>69</v>
      </c>
      <c r="L50792" s="4">
        <v>705.21</v>
      </c>
    </row>
    <row r="50793" spans="1:12" x14ac:dyDescent="0.25">
      <c r="A50793" t="s">
        <v>579</v>
      </c>
      <c r="B50793" t="s">
        <v>76</v>
      </c>
      <c r="C50793" t="s">
        <v>14</v>
      </c>
      <c r="D50793" t="s">
        <v>78</v>
      </c>
      <c r="E50793" t="s">
        <v>82</v>
      </c>
      <c r="F50793" t="s">
        <v>17</v>
      </c>
      <c r="G50793" s="4">
        <v>77297</v>
      </c>
      <c r="I50793" s="4">
        <v>2958156.19</v>
      </c>
      <c r="J50793" s="4">
        <v>552.07000000000005</v>
      </c>
      <c r="K50793" s="3">
        <v>65</v>
      </c>
      <c r="L50793" s="4">
        <v>5358.3</v>
      </c>
    </row>
    <row r="50794" spans="1:12" x14ac:dyDescent="0.25">
      <c r="A50794" t="s">
        <v>579</v>
      </c>
      <c r="B50794" t="s">
        <v>80</v>
      </c>
      <c r="C50794" t="s">
        <v>14</v>
      </c>
      <c r="D50794" t="s">
        <v>78</v>
      </c>
      <c r="E50794" t="s">
        <v>83</v>
      </c>
      <c r="F50794" t="s">
        <v>17</v>
      </c>
      <c r="G50794" s="4">
        <v>11705.35</v>
      </c>
      <c r="I50794" s="4">
        <v>447963.8</v>
      </c>
      <c r="J50794" s="4">
        <v>552.07000000000005</v>
      </c>
      <c r="K50794" s="3">
        <v>65</v>
      </c>
      <c r="L50794" s="4">
        <v>811.43</v>
      </c>
    </row>
    <row r="50795" spans="1:12" x14ac:dyDescent="0.25">
      <c r="A50795" t="s">
        <v>579</v>
      </c>
      <c r="B50795" t="s">
        <v>451</v>
      </c>
      <c r="C50795" t="s">
        <v>14</v>
      </c>
      <c r="D50795" t="s">
        <v>78</v>
      </c>
      <c r="E50795" t="s">
        <v>511</v>
      </c>
      <c r="F50795" t="s">
        <v>450</v>
      </c>
      <c r="G50795" s="4"/>
      <c r="H50795" s="4">
        <v>161075.1</v>
      </c>
      <c r="I50795" s="4">
        <v>579870.36</v>
      </c>
      <c r="J50795" s="4">
        <v>552.07000000000005</v>
      </c>
      <c r="K50795" s="3">
        <v>65</v>
      </c>
      <c r="L50795" s="4">
        <v>1050.3599999999999</v>
      </c>
    </row>
    <row r="50796" spans="1:12" x14ac:dyDescent="0.25">
      <c r="A50796" t="s">
        <v>579</v>
      </c>
      <c r="B50796" t="s">
        <v>80</v>
      </c>
      <c r="C50796" t="s">
        <v>14</v>
      </c>
      <c r="D50796" t="s">
        <v>78</v>
      </c>
      <c r="E50796" t="s">
        <v>512</v>
      </c>
      <c r="F50796" t="s">
        <v>450</v>
      </c>
      <c r="G50796" s="4"/>
      <c r="H50796" s="4">
        <v>114931.1</v>
      </c>
      <c r="I50796" s="4">
        <v>413751.96</v>
      </c>
      <c r="J50796" s="4">
        <v>552.07000000000005</v>
      </c>
      <c r="K50796" s="3">
        <v>65</v>
      </c>
      <c r="L50796" s="4">
        <v>749.46</v>
      </c>
    </row>
    <row r="50797" spans="1:12" x14ac:dyDescent="0.25">
      <c r="A50797" t="s">
        <v>579</v>
      </c>
      <c r="B50797" t="s">
        <v>76</v>
      </c>
      <c r="C50797" t="s">
        <v>38</v>
      </c>
      <c r="D50797" t="s">
        <v>78</v>
      </c>
      <c r="E50797" t="s">
        <v>84</v>
      </c>
      <c r="F50797" t="s">
        <v>17</v>
      </c>
      <c r="G50797" s="4">
        <v>128026</v>
      </c>
      <c r="I50797" s="4">
        <v>4899555.0199999996</v>
      </c>
      <c r="J50797" s="4">
        <v>1070.8399999999999</v>
      </c>
      <c r="K50797" s="3">
        <v>71</v>
      </c>
      <c r="L50797" s="4">
        <v>4575.43</v>
      </c>
    </row>
    <row r="50798" spans="1:12" x14ac:dyDescent="0.25">
      <c r="A50798" t="s">
        <v>579</v>
      </c>
      <c r="B50798" t="s">
        <v>80</v>
      </c>
      <c r="C50798" t="s">
        <v>38</v>
      </c>
      <c r="D50798" t="s">
        <v>78</v>
      </c>
      <c r="E50798" t="s">
        <v>85</v>
      </c>
      <c r="F50798" t="s">
        <v>17</v>
      </c>
      <c r="G50798" s="4">
        <v>29416.36</v>
      </c>
      <c r="I50798" s="4">
        <v>1125763.94</v>
      </c>
      <c r="J50798" s="4">
        <v>1070.8399999999999</v>
      </c>
      <c r="K50798" s="3">
        <v>71</v>
      </c>
      <c r="L50798" s="4">
        <v>1051.29</v>
      </c>
    </row>
    <row r="50799" spans="1:12" x14ac:dyDescent="0.25">
      <c r="A50799" t="s">
        <v>579</v>
      </c>
      <c r="B50799" t="s">
        <v>451</v>
      </c>
      <c r="C50799" t="s">
        <v>38</v>
      </c>
      <c r="D50799" t="s">
        <v>78</v>
      </c>
      <c r="E50799" t="s">
        <v>513</v>
      </c>
      <c r="F50799" t="s">
        <v>450</v>
      </c>
      <c r="G50799" s="4"/>
      <c r="H50799" s="4">
        <v>277155.43</v>
      </c>
      <c r="I50799" s="4">
        <v>997759.55</v>
      </c>
      <c r="J50799" s="4">
        <v>1070.8399999999999</v>
      </c>
      <c r="K50799" s="3">
        <v>71</v>
      </c>
      <c r="L50799" s="4">
        <v>931.75</v>
      </c>
    </row>
    <row r="50800" spans="1:12" x14ac:dyDescent="0.25">
      <c r="A50800" t="s">
        <v>579</v>
      </c>
      <c r="B50800" t="s">
        <v>80</v>
      </c>
      <c r="C50800" t="s">
        <v>38</v>
      </c>
      <c r="D50800" t="s">
        <v>78</v>
      </c>
      <c r="E50800" t="s">
        <v>514</v>
      </c>
      <c r="F50800" t="s">
        <v>450</v>
      </c>
      <c r="G50800" s="4"/>
      <c r="H50800" s="4">
        <v>202986.43</v>
      </c>
      <c r="I50800" s="4">
        <v>730751.15</v>
      </c>
      <c r="J50800" s="4">
        <v>1070.8399999999999</v>
      </c>
      <c r="K50800" s="3">
        <v>71</v>
      </c>
      <c r="L50800" s="4">
        <v>682.41</v>
      </c>
    </row>
    <row r="50801" spans="1:12" x14ac:dyDescent="0.25">
      <c r="A50801" t="s">
        <v>580</v>
      </c>
      <c r="B50801" t="s">
        <v>13</v>
      </c>
      <c r="C50801" t="s">
        <v>14</v>
      </c>
      <c r="D50801" t="s">
        <v>15</v>
      </c>
      <c r="E50801" t="s">
        <v>449</v>
      </c>
      <c r="F50801" t="s">
        <v>450</v>
      </c>
      <c r="G50801" s="4"/>
      <c r="H50801" s="4">
        <v>26143</v>
      </c>
      <c r="I50801" s="4">
        <v>94114.8</v>
      </c>
      <c r="J50801" s="4">
        <v>299.58</v>
      </c>
      <c r="K50801" s="3">
        <v>70</v>
      </c>
      <c r="L50801" s="4">
        <v>314.16000000000003</v>
      </c>
    </row>
    <row r="50802" spans="1:12" x14ac:dyDescent="0.25">
      <c r="A50802" t="s">
        <v>580</v>
      </c>
      <c r="B50802" t="s">
        <v>451</v>
      </c>
      <c r="C50802" t="s">
        <v>14</v>
      </c>
      <c r="D50802" t="s">
        <v>15</v>
      </c>
      <c r="E50802" t="s">
        <v>452</v>
      </c>
      <c r="F50802" t="s">
        <v>450</v>
      </c>
      <c r="G50802" s="4"/>
      <c r="H50802" s="4">
        <v>91319</v>
      </c>
      <c r="I50802" s="4">
        <v>328748.40000000002</v>
      </c>
      <c r="J50802" s="4">
        <v>299.58</v>
      </c>
      <c r="K50802" s="3">
        <v>70</v>
      </c>
      <c r="L50802" s="4">
        <v>1097.3599999999999</v>
      </c>
    </row>
    <row r="50803" spans="1:12" x14ac:dyDescent="0.25">
      <c r="A50803" t="s">
        <v>580</v>
      </c>
      <c r="B50803" t="s">
        <v>13</v>
      </c>
      <c r="C50803" t="s">
        <v>14</v>
      </c>
      <c r="D50803" t="s">
        <v>15</v>
      </c>
      <c r="E50803" t="s">
        <v>16</v>
      </c>
      <c r="F50803" t="s">
        <v>17</v>
      </c>
      <c r="G50803" s="4">
        <v>33710.910000000003</v>
      </c>
      <c r="I50803" s="4">
        <v>1289105.3899999999</v>
      </c>
      <c r="J50803" s="4">
        <v>299.58</v>
      </c>
      <c r="K50803" s="3">
        <v>70</v>
      </c>
      <c r="L50803" s="4">
        <v>4303.04</v>
      </c>
    </row>
    <row r="50804" spans="1:12" x14ac:dyDescent="0.25">
      <c r="A50804" t="s">
        <v>580</v>
      </c>
      <c r="B50804" t="s">
        <v>18</v>
      </c>
      <c r="C50804" t="s">
        <v>14</v>
      </c>
      <c r="D50804" t="s">
        <v>15</v>
      </c>
      <c r="E50804" t="s">
        <v>19</v>
      </c>
      <c r="F50804" t="s">
        <v>17</v>
      </c>
      <c r="G50804" s="4">
        <v>2019.55</v>
      </c>
      <c r="I50804" s="4">
        <v>77227.59</v>
      </c>
      <c r="J50804" s="4">
        <v>299.58</v>
      </c>
      <c r="K50804" s="3">
        <v>70</v>
      </c>
      <c r="L50804" s="4">
        <v>257.79000000000002</v>
      </c>
    </row>
    <row r="50805" spans="1:12" x14ac:dyDescent="0.25">
      <c r="A50805" t="s">
        <v>580</v>
      </c>
      <c r="B50805" t="s">
        <v>453</v>
      </c>
      <c r="C50805" t="s">
        <v>14</v>
      </c>
      <c r="D50805" t="s">
        <v>15</v>
      </c>
      <c r="E50805" t="s">
        <v>454</v>
      </c>
      <c r="F50805" t="s">
        <v>450</v>
      </c>
      <c r="G50805" s="4"/>
      <c r="H50805" s="4">
        <v>3352</v>
      </c>
      <c r="I50805" s="4">
        <v>12067.2</v>
      </c>
      <c r="J50805" s="4">
        <v>299.58</v>
      </c>
      <c r="K50805" s="3">
        <v>70</v>
      </c>
      <c r="L50805" s="4">
        <v>40.28</v>
      </c>
    </row>
    <row r="50806" spans="1:12" x14ac:dyDescent="0.25">
      <c r="A50806" t="s">
        <v>580</v>
      </c>
      <c r="B50806" t="s">
        <v>453</v>
      </c>
      <c r="C50806" t="s">
        <v>14</v>
      </c>
      <c r="D50806" t="s">
        <v>15</v>
      </c>
      <c r="E50806" t="s">
        <v>455</v>
      </c>
      <c r="F50806" t="s">
        <v>450</v>
      </c>
      <c r="G50806" s="4"/>
      <c r="H50806" s="4">
        <v>0</v>
      </c>
      <c r="I50806" s="4">
        <v>0</v>
      </c>
      <c r="J50806" s="4">
        <v>299.58</v>
      </c>
      <c r="K50806" s="3">
        <v>70</v>
      </c>
      <c r="L50806" s="4">
        <v>0</v>
      </c>
    </row>
    <row r="50807" spans="1:12" x14ac:dyDescent="0.25">
      <c r="A50807" t="s">
        <v>580</v>
      </c>
      <c r="B50807" t="s">
        <v>453</v>
      </c>
      <c r="C50807" t="s">
        <v>14</v>
      </c>
      <c r="D50807" t="s">
        <v>15</v>
      </c>
      <c r="E50807" t="s">
        <v>456</v>
      </c>
      <c r="F50807" t="s">
        <v>450</v>
      </c>
      <c r="G50807" s="4"/>
      <c r="H50807" s="4">
        <v>3867</v>
      </c>
      <c r="I50807" s="4">
        <v>13921.2</v>
      </c>
      <c r="J50807" s="4">
        <v>299.58</v>
      </c>
      <c r="K50807" s="3">
        <v>70</v>
      </c>
      <c r="L50807" s="4">
        <v>46.47</v>
      </c>
    </row>
    <row r="50808" spans="1:12" x14ac:dyDescent="0.25">
      <c r="A50808" t="s">
        <v>580</v>
      </c>
      <c r="B50808" t="s">
        <v>453</v>
      </c>
      <c r="C50808" t="s">
        <v>14</v>
      </c>
      <c r="D50808" t="s">
        <v>15</v>
      </c>
      <c r="E50808" t="s">
        <v>519</v>
      </c>
      <c r="F50808" t="s">
        <v>450</v>
      </c>
      <c r="G50808" s="4"/>
      <c r="H50808" s="4">
        <v>123</v>
      </c>
      <c r="I50808" s="4">
        <v>442.8</v>
      </c>
      <c r="J50808" s="4">
        <v>299.58</v>
      </c>
      <c r="K50808" s="3">
        <v>70</v>
      </c>
      <c r="L50808" s="4">
        <v>1.48</v>
      </c>
    </row>
    <row r="50809" spans="1:12" x14ac:dyDescent="0.25">
      <c r="A50809" t="s">
        <v>580</v>
      </c>
      <c r="B50809" t="s">
        <v>467</v>
      </c>
      <c r="C50809" t="s">
        <v>14</v>
      </c>
      <c r="D50809" t="s">
        <v>15</v>
      </c>
      <c r="E50809" t="s">
        <v>520</v>
      </c>
      <c r="F50809" t="s">
        <v>450</v>
      </c>
      <c r="G50809" s="4"/>
      <c r="H50809" s="4">
        <v>10422</v>
      </c>
      <c r="I50809" s="4">
        <v>37519.199999999997</v>
      </c>
      <c r="J50809" s="4">
        <v>299.58</v>
      </c>
      <c r="K50809" s="3">
        <v>70</v>
      </c>
      <c r="L50809" s="4">
        <v>125.24</v>
      </c>
    </row>
    <row r="50810" spans="1:12" x14ac:dyDescent="0.25">
      <c r="A50810" t="s">
        <v>580</v>
      </c>
      <c r="B50810" t="s">
        <v>467</v>
      </c>
      <c r="C50810" t="s">
        <v>14</v>
      </c>
      <c r="D50810" t="s">
        <v>15</v>
      </c>
      <c r="E50810" t="s">
        <v>521</v>
      </c>
      <c r="F50810" t="s">
        <v>450</v>
      </c>
      <c r="G50810" s="4"/>
      <c r="H50810" s="4">
        <v>8967</v>
      </c>
      <c r="I50810" s="4">
        <v>32281.200000000001</v>
      </c>
      <c r="J50810" s="4">
        <v>299.58</v>
      </c>
      <c r="K50810" s="3">
        <v>70</v>
      </c>
      <c r="L50810" s="4">
        <v>107.75</v>
      </c>
    </row>
    <row r="50811" spans="1:12" x14ac:dyDescent="0.25">
      <c r="A50811" t="s">
        <v>580</v>
      </c>
      <c r="B50811" t="s">
        <v>467</v>
      </c>
      <c r="C50811" t="s">
        <v>14</v>
      </c>
      <c r="D50811" t="s">
        <v>15</v>
      </c>
      <c r="E50811" t="s">
        <v>522</v>
      </c>
      <c r="F50811" t="s">
        <v>450</v>
      </c>
      <c r="G50811" s="4"/>
      <c r="H50811" s="4">
        <v>11005</v>
      </c>
      <c r="I50811" s="4">
        <v>39618</v>
      </c>
      <c r="J50811" s="4">
        <v>299.58</v>
      </c>
      <c r="K50811" s="3">
        <v>70</v>
      </c>
      <c r="L50811" s="4">
        <v>132.25</v>
      </c>
    </row>
    <row r="50812" spans="1:12" x14ac:dyDescent="0.25">
      <c r="A50812" t="s">
        <v>580</v>
      </c>
      <c r="B50812" t="s">
        <v>467</v>
      </c>
      <c r="C50812" t="s">
        <v>14</v>
      </c>
      <c r="D50812" t="s">
        <v>15</v>
      </c>
      <c r="E50812" t="s">
        <v>523</v>
      </c>
      <c r="F50812" t="s">
        <v>450</v>
      </c>
      <c r="G50812" s="4"/>
      <c r="H50812" s="4">
        <v>0</v>
      </c>
      <c r="I50812" s="4">
        <v>0</v>
      </c>
      <c r="J50812" s="4">
        <v>299.58</v>
      </c>
      <c r="K50812" s="3">
        <v>70</v>
      </c>
      <c r="L50812" s="4">
        <v>0</v>
      </c>
    </row>
    <row r="50813" spans="1:12" x14ac:dyDescent="0.25">
      <c r="A50813" t="s">
        <v>580</v>
      </c>
      <c r="B50813" t="s">
        <v>20</v>
      </c>
      <c r="C50813" t="s">
        <v>14</v>
      </c>
      <c r="D50813" t="s">
        <v>15</v>
      </c>
      <c r="E50813" t="s">
        <v>21</v>
      </c>
      <c r="F50813" t="s">
        <v>17</v>
      </c>
      <c r="G50813" s="4">
        <v>461.1</v>
      </c>
      <c r="I50813" s="4">
        <v>17632.560000000001</v>
      </c>
      <c r="J50813" s="4">
        <v>112.77</v>
      </c>
      <c r="K50813" s="3">
        <v>70</v>
      </c>
      <c r="L50813" s="4">
        <v>156.36000000000001</v>
      </c>
    </row>
    <row r="50814" spans="1:12" x14ac:dyDescent="0.25">
      <c r="A50814" t="s">
        <v>580</v>
      </c>
      <c r="B50814" t="s">
        <v>18</v>
      </c>
      <c r="C50814" t="s">
        <v>14</v>
      </c>
      <c r="D50814" t="s">
        <v>15</v>
      </c>
      <c r="E50814" t="s">
        <v>22</v>
      </c>
      <c r="F50814" t="s">
        <v>17</v>
      </c>
      <c r="G50814" s="4">
        <v>760.21</v>
      </c>
      <c r="I50814" s="4">
        <v>29070.37</v>
      </c>
      <c r="J50814" s="4">
        <v>112.77</v>
      </c>
      <c r="K50814" s="3">
        <v>70</v>
      </c>
      <c r="L50814" s="4">
        <v>257.77999999999997</v>
      </c>
    </row>
    <row r="50815" spans="1:12" x14ac:dyDescent="0.25">
      <c r="A50815" t="s">
        <v>580</v>
      </c>
      <c r="B50815" t="s">
        <v>458</v>
      </c>
      <c r="C50815" t="s">
        <v>14</v>
      </c>
      <c r="D50815" t="s">
        <v>15</v>
      </c>
      <c r="E50815" t="s">
        <v>524</v>
      </c>
      <c r="F50815" t="s">
        <v>450</v>
      </c>
      <c r="G50815" s="4"/>
      <c r="H50815" s="4">
        <v>597</v>
      </c>
      <c r="I50815" s="4">
        <v>2149.1999999999998</v>
      </c>
      <c r="J50815" s="4">
        <v>112.77</v>
      </c>
      <c r="K50815" s="3">
        <v>70</v>
      </c>
      <c r="L50815" s="4">
        <v>19.059999999999999</v>
      </c>
    </row>
    <row r="50816" spans="1:12" x14ac:dyDescent="0.25">
      <c r="A50816" t="s">
        <v>580</v>
      </c>
      <c r="B50816" t="s">
        <v>458</v>
      </c>
      <c r="C50816" t="s">
        <v>14</v>
      </c>
      <c r="D50816" t="s">
        <v>15</v>
      </c>
      <c r="E50816" t="s">
        <v>459</v>
      </c>
      <c r="F50816" t="s">
        <v>450</v>
      </c>
      <c r="G50816" s="4"/>
      <c r="H50816" s="4">
        <v>2229</v>
      </c>
      <c r="I50816" s="4">
        <v>8024.4</v>
      </c>
      <c r="J50816" s="4">
        <v>112.77</v>
      </c>
      <c r="K50816" s="3">
        <v>70</v>
      </c>
      <c r="L50816" s="4">
        <v>71.16</v>
      </c>
    </row>
    <row r="50817" spans="1:12" x14ac:dyDescent="0.25">
      <c r="A50817" t="s">
        <v>580</v>
      </c>
      <c r="B50817" t="s">
        <v>20</v>
      </c>
      <c r="C50817" t="s">
        <v>14</v>
      </c>
      <c r="D50817" t="s">
        <v>15</v>
      </c>
      <c r="E50817" t="s">
        <v>23</v>
      </c>
      <c r="F50817" t="s">
        <v>17</v>
      </c>
      <c r="G50817" s="4">
        <v>343.88</v>
      </c>
      <c r="I50817" s="4">
        <v>13150.01</v>
      </c>
      <c r="J50817" s="4">
        <v>84.11</v>
      </c>
      <c r="K50817" s="3">
        <v>70</v>
      </c>
      <c r="L50817" s="4">
        <v>156.34</v>
      </c>
    </row>
    <row r="50818" spans="1:12" x14ac:dyDescent="0.25">
      <c r="A50818" t="s">
        <v>580</v>
      </c>
      <c r="B50818" t="s">
        <v>18</v>
      </c>
      <c r="C50818" t="s">
        <v>14</v>
      </c>
      <c r="D50818" t="s">
        <v>15</v>
      </c>
      <c r="E50818" t="s">
        <v>24</v>
      </c>
      <c r="F50818" t="s">
        <v>17</v>
      </c>
      <c r="G50818" s="4">
        <v>567.02</v>
      </c>
      <c r="I50818" s="4">
        <v>21683</v>
      </c>
      <c r="J50818" s="4">
        <v>84.11</v>
      </c>
      <c r="K50818" s="3">
        <v>70</v>
      </c>
      <c r="L50818" s="4">
        <v>257.79000000000002</v>
      </c>
    </row>
    <row r="50819" spans="1:12" x14ac:dyDescent="0.25">
      <c r="A50819" t="s">
        <v>580</v>
      </c>
      <c r="B50819" t="s">
        <v>458</v>
      </c>
      <c r="C50819" t="s">
        <v>14</v>
      </c>
      <c r="D50819" t="s">
        <v>15</v>
      </c>
      <c r="E50819" t="s">
        <v>525</v>
      </c>
      <c r="F50819" t="s">
        <v>450</v>
      </c>
      <c r="G50819" s="4"/>
      <c r="H50819" s="4">
        <v>528</v>
      </c>
      <c r="I50819" s="4">
        <v>1900.8</v>
      </c>
      <c r="J50819" s="4">
        <v>84.11</v>
      </c>
      <c r="K50819" s="3">
        <v>70</v>
      </c>
      <c r="L50819" s="4">
        <v>22.6</v>
      </c>
    </row>
    <row r="50820" spans="1:12" x14ac:dyDescent="0.25">
      <c r="A50820" t="s">
        <v>580</v>
      </c>
      <c r="B50820" t="s">
        <v>458</v>
      </c>
      <c r="C50820" t="s">
        <v>14</v>
      </c>
      <c r="D50820" t="s">
        <v>15</v>
      </c>
      <c r="E50820" t="s">
        <v>460</v>
      </c>
      <c r="F50820" t="s">
        <v>450</v>
      </c>
      <c r="G50820" s="4"/>
      <c r="H50820" s="4">
        <v>2693</v>
      </c>
      <c r="I50820" s="4">
        <v>9694.7999999999993</v>
      </c>
      <c r="J50820" s="4">
        <v>84.11</v>
      </c>
      <c r="K50820" s="3">
        <v>70</v>
      </c>
      <c r="L50820" s="4">
        <v>115.26</v>
      </c>
    </row>
    <row r="50821" spans="1:12" x14ac:dyDescent="0.25">
      <c r="A50821" t="s">
        <v>580</v>
      </c>
      <c r="B50821" t="s">
        <v>20</v>
      </c>
      <c r="C50821" t="s">
        <v>14</v>
      </c>
      <c r="D50821" t="s">
        <v>15</v>
      </c>
      <c r="E50821" t="s">
        <v>25</v>
      </c>
      <c r="F50821" t="s">
        <v>17</v>
      </c>
      <c r="G50821" s="4">
        <v>420.17</v>
      </c>
      <c r="I50821" s="4">
        <v>16067.17</v>
      </c>
      <c r="J50821" s="4">
        <v>102.7</v>
      </c>
      <c r="K50821" s="3">
        <v>70</v>
      </c>
      <c r="L50821" s="4">
        <v>156.44999999999999</v>
      </c>
    </row>
    <row r="50822" spans="1:12" x14ac:dyDescent="0.25">
      <c r="A50822" t="s">
        <v>580</v>
      </c>
      <c r="B50822" t="s">
        <v>18</v>
      </c>
      <c r="C50822" t="s">
        <v>14</v>
      </c>
      <c r="D50822" t="s">
        <v>15</v>
      </c>
      <c r="E50822" t="s">
        <v>26</v>
      </c>
      <c r="F50822" t="s">
        <v>17</v>
      </c>
      <c r="G50822" s="4">
        <v>692.32</v>
      </c>
      <c r="I50822" s="4">
        <v>26474.22</v>
      </c>
      <c r="J50822" s="4">
        <v>102.7</v>
      </c>
      <c r="K50822" s="3">
        <v>70</v>
      </c>
      <c r="L50822" s="4">
        <v>257.77999999999997</v>
      </c>
    </row>
    <row r="50823" spans="1:12" x14ac:dyDescent="0.25">
      <c r="A50823" t="s">
        <v>580</v>
      </c>
      <c r="B50823" t="s">
        <v>458</v>
      </c>
      <c r="C50823" t="s">
        <v>14</v>
      </c>
      <c r="D50823" t="s">
        <v>15</v>
      </c>
      <c r="E50823" t="s">
        <v>526</v>
      </c>
      <c r="F50823" t="s">
        <v>450</v>
      </c>
      <c r="G50823" s="4"/>
      <c r="H50823" s="4">
        <v>575</v>
      </c>
      <c r="I50823" s="4">
        <v>2070</v>
      </c>
      <c r="J50823" s="4">
        <v>102.7</v>
      </c>
      <c r="K50823" s="3">
        <v>70</v>
      </c>
      <c r="L50823" s="4">
        <v>20.16</v>
      </c>
    </row>
    <row r="50824" spans="1:12" x14ac:dyDescent="0.25">
      <c r="A50824" t="s">
        <v>580</v>
      </c>
      <c r="B50824" t="s">
        <v>458</v>
      </c>
      <c r="C50824" t="s">
        <v>14</v>
      </c>
      <c r="D50824" t="s">
        <v>15</v>
      </c>
      <c r="E50824" t="s">
        <v>461</v>
      </c>
      <c r="F50824" t="s">
        <v>450</v>
      </c>
      <c r="G50824" s="4"/>
      <c r="H50824" s="4">
        <v>2507</v>
      </c>
      <c r="I50824" s="4">
        <v>9025.2000000000007</v>
      </c>
      <c r="J50824" s="4">
        <v>102.7</v>
      </c>
      <c r="K50824" s="3">
        <v>70</v>
      </c>
      <c r="L50824" s="4">
        <v>87.88</v>
      </c>
    </row>
    <row r="50825" spans="1:12" x14ac:dyDescent="0.25">
      <c r="A50825" t="s">
        <v>580</v>
      </c>
      <c r="B50825" t="s">
        <v>13</v>
      </c>
      <c r="C50825" t="s">
        <v>14</v>
      </c>
      <c r="D50825" t="s">
        <v>27</v>
      </c>
      <c r="E50825" t="s">
        <v>462</v>
      </c>
      <c r="F50825" t="s">
        <v>450</v>
      </c>
      <c r="G50825" s="4"/>
      <c r="H50825" s="4">
        <v>22017</v>
      </c>
      <c r="I50825" s="4">
        <v>79261.2</v>
      </c>
      <c r="J50825" s="4">
        <v>264.67</v>
      </c>
      <c r="K50825" s="3">
        <v>60</v>
      </c>
      <c r="L50825" s="4">
        <v>299.47000000000003</v>
      </c>
    </row>
    <row r="50826" spans="1:12" x14ac:dyDescent="0.25">
      <c r="A50826" t="s">
        <v>580</v>
      </c>
      <c r="B50826" t="s">
        <v>451</v>
      </c>
      <c r="C50826" t="s">
        <v>14</v>
      </c>
      <c r="D50826" t="s">
        <v>27</v>
      </c>
      <c r="E50826" t="s">
        <v>463</v>
      </c>
      <c r="F50826" t="s">
        <v>450</v>
      </c>
      <c r="G50826" s="4"/>
      <c r="H50826" s="4">
        <v>73974.899999999994</v>
      </c>
      <c r="I50826" s="4">
        <v>266309.64</v>
      </c>
      <c r="J50826" s="4">
        <v>264.67</v>
      </c>
      <c r="K50826" s="3">
        <v>60</v>
      </c>
      <c r="L50826" s="4">
        <v>1006.2</v>
      </c>
    </row>
    <row r="50827" spans="1:12" x14ac:dyDescent="0.25">
      <c r="A50827" t="s">
        <v>580</v>
      </c>
      <c r="B50827" t="s">
        <v>13</v>
      </c>
      <c r="C50827" t="s">
        <v>14</v>
      </c>
      <c r="D50827" t="s">
        <v>27</v>
      </c>
      <c r="E50827" t="s">
        <v>28</v>
      </c>
      <c r="F50827" t="s">
        <v>17</v>
      </c>
      <c r="G50827" s="4">
        <v>31072.63</v>
      </c>
      <c r="I50827" s="4">
        <v>1188217.33</v>
      </c>
      <c r="J50827" s="4">
        <v>264.67</v>
      </c>
      <c r="K50827" s="3">
        <v>60</v>
      </c>
      <c r="L50827" s="4">
        <v>4489.43</v>
      </c>
    </row>
    <row r="50828" spans="1:12" x14ac:dyDescent="0.25">
      <c r="A50828" t="s">
        <v>580</v>
      </c>
      <c r="B50828" t="s">
        <v>18</v>
      </c>
      <c r="C50828" t="s">
        <v>14</v>
      </c>
      <c r="D50828" t="s">
        <v>27</v>
      </c>
      <c r="E50828" t="s">
        <v>29</v>
      </c>
      <c r="F50828" t="s">
        <v>17</v>
      </c>
      <c r="G50828" s="4">
        <v>2347.02</v>
      </c>
      <c r="I50828" s="4">
        <v>89750.04</v>
      </c>
      <c r="J50828" s="4">
        <v>264.67</v>
      </c>
      <c r="K50828" s="3">
        <v>60</v>
      </c>
      <c r="L50828" s="4">
        <v>339.1</v>
      </c>
    </row>
    <row r="50829" spans="1:12" x14ac:dyDescent="0.25">
      <c r="A50829" t="s">
        <v>580</v>
      </c>
      <c r="B50829" t="s">
        <v>453</v>
      </c>
      <c r="C50829" t="s">
        <v>14</v>
      </c>
      <c r="D50829" t="s">
        <v>27</v>
      </c>
      <c r="E50829" t="s">
        <v>464</v>
      </c>
      <c r="F50829" t="s">
        <v>450</v>
      </c>
      <c r="G50829" s="4"/>
      <c r="H50829" s="4">
        <v>2769</v>
      </c>
      <c r="I50829" s="4">
        <v>9968.4</v>
      </c>
      <c r="J50829" s="4">
        <v>264.67</v>
      </c>
      <c r="K50829" s="3">
        <v>60</v>
      </c>
      <c r="L50829" s="4">
        <v>37.659999999999997</v>
      </c>
    </row>
    <row r="50830" spans="1:12" x14ac:dyDescent="0.25">
      <c r="A50830" t="s">
        <v>580</v>
      </c>
      <c r="B50830" t="s">
        <v>453</v>
      </c>
      <c r="C50830" t="s">
        <v>14</v>
      </c>
      <c r="D50830" t="s">
        <v>27</v>
      </c>
      <c r="E50830" t="s">
        <v>465</v>
      </c>
      <c r="F50830" t="s">
        <v>450</v>
      </c>
      <c r="G50830" s="4"/>
      <c r="H50830" s="4">
        <v>2725</v>
      </c>
      <c r="I50830" s="4">
        <v>9810</v>
      </c>
      <c r="J50830" s="4">
        <v>264.67</v>
      </c>
      <c r="K50830" s="3">
        <v>60</v>
      </c>
      <c r="L50830" s="4">
        <v>37.07</v>
      </c>
    </row>
    <row r="50831" spans="1:12" x14ac:dyDescent="0.25">
      <c r="A50831" t="s">
        <v>580</v>
      </c>
      <c r="B50831" t="s">
        <v>453</v>
      </c>
      <c r="C50831" t="s">
        <v>14</v>
      </c>
      <c r="D50831" t="s">
        <v>27</v>
      </c>
      <c r="E50831" t="s">
        <v>466</v>
      </c>
      <c r="F50831" t="s">
        <v>450</v>
      </c>
      <c r="G50831" s="4"/>
      <c r="H50831" s="4">
        <v>1021</v>
      </c>
      <c r="I50831" s="4">
        <v>3675.6</v>
      </c>
      <c r="J50831" s="4">
        <v>264.67</v>
      </c>
      <c r="K50831" s="3">
        <v>60</v>
      </c>
      <c r="L50831" s="4">
        <v>13.89</v>
      </c>
    </row>
    <row r="50832" spans="1:12" x14ac:dyDescent="0.25">
      <c r="A50832" t="s">
        <v>580</v>
      </c>
      <c r="B50832" t="s">
        <v>467</v>
      </c>
      <c r="C50832" t="s">
        <v>14</v>
      </c>
      <c r="D50832" t="s">
        <v>27</v>
      </c>
      <c r="E50832" t="s">
        <v>468</v>
      </c>
      <c r="F50832" t="s">
        <v>450</v>
      </c>
      <c r="G50832" s="4"/>
      <c r="H50832" s="4">
        <v>16220.9</v>
      </c>
      <c r="I50832" s="4">
        <v>58395.24</v>
      </c>
      <c r="J50832" s="4">
        <v>264.67</v>
      </c>
      <c r="K50832" s="3">
        <v>60</v>
      </c>
      <c r="L50832" s="4">
        <v>220.63</v>
      </c>
    </row>
    <row r="50833" spans="1:12" x14ac:dyDescent="0.25">
      <c r="A50833" t="s">
        <v>580</v>
      </c>
      <c r="B50833" t="s">
        <v>467</v>
      </c>
      <c r="C50833" t="s">
        <v>14</v>
      </c>
      <c r="D50833" t="s">
        <v>27</v>
      </c>
      <c r="E50833" t="s">
        <v>469</v>
      </c>
      <c r="F50833" t="s">
        <v>450</v>
      </c>
      <c r="G50833" s="4"/>
      <c r="H50833" s="4">
        <v>0</v>
      </c>
      <c r="I50833" s="4">
        <v>0</v>
      </c>
      <c r="J50833" s="4">
        <v>264.67</v>
      </c>
      <c r="K50833" s="3">
        <v>60</v>
      </c>
      <c r="L50833" s="4">
        <v>0</v>
      </c>
    </row>
    <row r="50834" spans="1:12" x14ac:dyDescent="0.25">
      <c r="A50834" t="s">
        <v>580</v>
      </c>
      <c r="B50834" t="s">
        <v>20</v>
      </c>
      <c r="C50834" t="s">
        <v>14</v>
      </c>
      <c r="D50834" t="s">
        <v>27</v>
      </c>
      <c r="E50834" t="s">
        <v>30</v>
      </c>
      <c r="F50834" t="s">
        <v>17</v>
      </c>
      <c r="G50834" s="4">
        <v>220.79</v>
      </c>
      <c r="I50834" s="4">
        <v>8442.85</v>
      </c>
      <c r="J50834" s="4">
        <v>53.97</v>
      </c>
      <c r="K50834" s="3">
        <v>60</v>
      </c>
      <c r="L50834" s="4">
        <v>156.44</v>
      </c>
    </row>
    <row r="50835" spans="1:12" x14ac:dyDescent="0.25">
      <c r="A50835" t="s">
        <v>580</v>
      </c>
      <c r="B50835" t="s">
        <v>18</v>
      </c>
      <c r="C50835" t="s">
        <v>14</v>
      </c>
      <c r="D50835" t="s">
        <v>27</v>
      </c>
      <c r="E50835" t="s">
        <v>31</v>
      </c>
      <c r="F50835" t="s">
        <v>17</v>
      </c>
      <c r="G50835" s="4">
        <v>830.28</v>
      </c>
      <c r="I50835" s="4">
        <v>31749.91</v>
      </c>
      <c r="J50835" s="4">
        <v>53.97</v>
      </c>
      <c r="K50835" s="3">
        <v>60</v>
      </c>
      <c r="L50835" s="4">
        <v>588.29</v>
      </c>
    </row>
    <row r="50836" spans="1:12" x14ac:dyDescent="0.25">
      <c r="A50836" t="s">
        <v>580</v>
      </c>
      <c r="B50836" t="s">
        <v>458</v>
      </c>
      <c r="C50836" t="s">
        <v>14</v>
      </c>
      <c r="D50836" t="s">
        <v>27</v>
      </c>
      <c r="E50836" t="s">
        <v>527</v>
      </c>
      <c r="F50836" t="s">
        <v>450</v>
      </c>
      <c r="G50836" s="4"/>
      <c r="H50836" s="4">
        <v>106</v>
      </c>
      <c r="I50836" s="4">
        <v>381.6</v>
      </c>
      <c r="J50836" s="4">
        <v>53.97</v>
      </c>
      <c r="K50836" s="3">
        <v>60</v>
      </c>
      <c r="L50836" s="4">
        <v>7.07</v>
      </c>
    </row>
    <row r="50837" spans="1:12" x14ac:dyDescent="0.25">
      <c r="A50837" t="s">
        <v>580</v>
      </c>
      <c r="B50837" t="s">
        <v>458</v>
      </c>
      <c r="C50837" t="s">
        <v>14</v>
      </c>
      <c r="D50837" t="s">
        <v>27</v>
      </c>
      <c r="E50837" t="s">
        <v>470</v>
      </c>
      <c r="F50837" t="s">
        <v>450</v>
      </c>
      <c r="G50837" s="4"/>
      <c r="H50837" s="4">
        <v>905</v>
      </c>
      <c r="I50837" s="4">
        <v>3258</v>
      </c>
      <c r="J50837" s="4">
        <v>53.97</v>
      </c>
      <c r="K50837" s="3">
        <v>60</v>
      </c>
      <c r="L50837" s="4">
        <v>60.37</v>
      </c>
    </row>
    <row r="50838" spans="1:12" x14ac:dyDescent="0.25">
      <c r="A50838" t="s">
        <v>580</v>
      </c>
      <c r="B50838" t="s">
        <v>20</v>
      </c>
      <c r="C50838" t="s">
        <v>14</v>
      </c>
      <c r="D50838" t="s">
        <v>27</v>
      </c>
      <c r="E50838" t="s">
        <v>32</v>
      </c>
      <c r="F50838" t="s">
        <v>17</v>
      </c>
      <c r="G50838" s="4">
        <v>196.06</v>
      </c>
      <c r="I50838" s="4">
        <v>7497.43</v>
      </c>
      <c r="J50838" s="4">
        <v>47.86</v>
      </c>
      <c r="K50838" s="3">
        <v>60</v>
      </c>
      <c r="L50838" s="4">
        <v>156.65</v>
      </c>
    </row>
    <row r="50839" spans="1:12" x14ac:dyDescent="0.25">
      <c r="A50839" t="s">
        <v>580</v>
      </c>
      <c r="B50839" t="s">
        <v>18</v>
      </c>
      <c r="C50839" t="s">
        <v>14</v>
      </c>
      <c r="D50839" t="s">
        <v>27</v>
      </c>
      <c r="E50839" t="s">
        <v>33</v>
      </c>
      <c r="F50839" t="s">
        <v>17</v>
      </c>
      <c r="G50839" s="4">
        <v>666.06</v>
      </c>
      <c r="I50839" s="4">
        <v>25470.13</v>
      </c>
      <c r="J50839" s="4">
        <v>47.86</v>
      </c>
      <c r="K50839" s="3">
        <v>60</v>
      </c>
      <c r="L50839" s="4">
        <v>532.17999999999995</v>
      </c>
    </row>
    <row r="50840" spans="1:12" x14ac:dyDescent="0.25">
      <c r="A50840" t="s">
        <v>580</v>
      </c>
      <c r="B50840" t="s">
        <v>458</v>
      </c>
      <c r="C50840" t="s">
        <v>14</v>
      </c>
      <c r="D50840" t="s">
        <v>27</v>
      </c>
      <c r="E50840" t="s">
        <v>528</v>
      </c>
      <c r="F50840" t="s">
        <v>450</v>
      </c>
      <c r="G50840" s="4"/>
      <c r="H50840" s="4">
        <v>168</v>
      </c>
      <c r="I50840" s="4">
        <v>604.79999999999995</v>
      </c>
      <c r="J50840" s="4">
        <v>47.86</v>
      </c>
      <c r="K50840" s="3">
        <v>60</v>
      </c>
      <c r="L50840" s="4">
        <v>12.64</v>
      </c>
    </row>
    <row r="50841" spans="1:12" x14ac:dyDescent="0.25">
      <c r="A50841" t="s">
        <v>580</v>
      </c>
      <c r="B50841" t="s">
        <v>458</v>
      </c>
      <c r="C50841" t="s">
        <v>14</v>
      </c>
      <c r="D50841" t="s">
        <v>27</v>
      </c>
      <c r="E50841" t="s">
        <v>471</v>
      </c>
      <c r="F50841" t="s">
        <v>450</v>
      </c>
      <c r="G50841" s="4"/>
      <c r="H50841" s="4">
        <v>1166</v>
      </c>
      <c r="I50841" s="4">
        <v>4197.6000000000004</v>
      </c>
      <c r="J50841" s="4">
        <v>47.86</v>
      </c>
      <c r="K50841" s="3">
        <v>60</v>
      </c>
      <c r="L50841" s="4">
        <v>87.71</v>
      </c>
    </row>
    <row r="50842" spans="1:12" x14ac:dyDescent="0.25">
      <c r="A50842" t="s">
        <v>580</v>
      </c>
      <c r="B50842" t="s">
        <v>20</v>
      </c>
      <c r="C50842" t="s">
        <v>14</v>
      </c>
      <c r="D50842" t="s">
        <v>27</v>
      </c>
      <c r="E50842" t="s">
        <v>34</v>
      </c>
      <c r="F50842" t="s">
        <v>17</v>
      </c>
      <c r="G50842" s="4">
        <v>97.6</v>
      </c>
      <c r="I50842" s="4">
        <v>3732.17</v>
      </c>
      <c r="J50842" s="4">
        <v>23.84</v>
      </c>
      <c r="K50842" s="3">
        <v>60</v>
      </c>
      <c r="L50842" s="4">
        <v>156.55000000000001</v>
      </c>
    </row>
    <row r="50843" spans="1:12" x14ac:dyDescent="0.25">
      <c r="A50843" t="s">
        <v>580</v>
      </c>
      <c r="B50843" t="s">
        <v>18</v>
      </c>
      <c r="C50843" t="s">
        <v>14</v>
      </c>
      <c r="D50843" t="s">
        <v>27</v>
      </c>
      <c r="E50843" t="s">
        <v>35</v>
      </c>
      <c r="F50843" t="s">
        <v>17</v>
      </c>
      <c r="G50843" s="4">
        <v>1054.68</v>
      </c>
      <c r="I50843" s="4">
        <v>40330.959999999999</v>
      </c>
      <c r="J50843" s="4">
        <v>23.84</v>
      </c>
      <c r="K50843" s="3">
        <v>60</v>
      </c>
      <c r="L50843" s="4">
        <v>1691.74</v>
      </c>
    </row>
    <row r="50844" spans="1:12" x14ac:dyDescent="0.25">
      <c r="A50844" t="s">
        <v>580</v>
      </c>
      <c r="B50844" t="s">
        <v>458</v>
      </c>
      <c r="C50844" t="s">
        <v>14</v>
      </c>
      <c r="D50844" t="s">
        <v>27</v>
      </c>
      <c r="E50844" t="s">
        <v>529</v>
      </c>
      <c r="F50844" t="s">
        <v>450</v>
      </c>
      <c r="G50844" s="4"/>
      <c r="H50844" s="4">
        <v>72</v>
      </c>
      <c r="I50844" s="4">
        <v>259.2</v>
      </c>
      <c r="J50844" s="4">
        <v>23.84</v>
      </c>
      <c r="K50844" s="3">
        <v>60</v>
      </c>
      <c r="L50844" s="4">
        <v>10.87</v>
      </c>
    </row>
    <row r="50845" spans="1:12" x14ac:dyDescent="0.25">
      <c r="A50845" t="s">
        <v>580</v>
      </c>
      <c r="B50845" t="s">
        <v>458</v>
      </c>
      <c r="C50845" t="s">
        <v>14</v>
      </c>
      <c r="D50845" t="s">
        <v>27</v>
      </c>
      <c r="E50845" t="s">
        <v>472</v>
      </c>
      <c r="F50845" t="s">
        <v>450</v>
      </c>
      <c r="G50845" s="4"/>
      <c r="H50845" s="4">
        <v>957</v>
      </c>
      <c r="I50845" s="4">
        <v>3445.2</v>
      </c>
      <c r="J50845" s="4">
        <v>23.84</v>
      </c>
      <c r="K50845" s="3">
        <v>60</v>
      </c>
      <c r="L50845" s="4">
        <v>144.51</v>
      </c>
    </row>
    <row r="50846" spans="1:12" x14ac:dyDescent="0.25">
      <c r="A50846" t="s">
        <v>580</v>
      </c>
      <c r="B50846" t="s">
        <v>20</v>
      </c>
      <c r="C50846" t="s">
        <v>14</v>
      </c>
      <c r="D50846" t="s">
        <v>27</v>
      </c>
      <c r="E50846" t="s">
        <v>36</v>
      </c>
      <c r="F50846" t="s">
        <v>17</v>
      </c>
      <c r="G50846" s="4">
        <v>568.29999999999995</v>
      </c>
      <c r="I50846" s="4">
        <v>21731.96</v>
      </c>
      <c r="J50846" s="4">
        <v>138.99</v>
      </c>
      <c r="K50846" s="3">
        <v>60</v>
      </c>
      <c r="L50846" s="4">
        <v>156.36000000000001</v>
      </c>
    </row>
    <row r="50847" spans="1:12" x14ac:dyDescent="0.25">
      <c r="A50847" t="s">
        <v>580</v>
      </c>
      <c r="B50847" t="s">
        <v>18</v>
      </c>
      <c r="C50847" t="s">
        <v>14</v>
      </c>
      <c r="D50847" t="s">
        <v>27</v>
      </c>
      <c r="E50847" t="s">
        <v>37</v>
      </c>
      <c r="F50847" t="s">
        <v>17</v>
      </c>
      <c r="G50847" s="4">
        <v>714</v>
      </c>
      <c r="I50847" s="4">
        <v>27303.360000000001</v>
      </c>
      <c r="J50847" s="4">
        <v>138.99</v>
      </c>
      <c r="K50847" s="3">
        <v>60</v>
      </c>
      <c r="L50847" s="4">
        <v>196.44</v>
      </c>
    </row>
    <row r="50848" spans="1:12" x14ac:dyDescent="0.25">
      <c r="A50848" t="s">
        <v>580</v>
      </c>
      <c r="B50848" t="s">
        <v>458</v>
      </c>
      <c r="C50848" t="s">
        <v>14</v>
      </c>
      <c r="D50848" t="s">
        <v>27</v>
      </c>
      <c r="E50848" t="s">
        <v>530</v>
      </c>
      <c r="F50848" t="s">
        <v>450</v>
      </c>
      <c r="G50848" s="4"/>
      <c r="H50848" s="4">
        <v>315</v>
      </c>
      <c r="I50848" s="4">
        <v>1134</v>
      </c>
      <c r="J50848" s="4">
        <v>138.99</v>
      </c>
      <c r="K50848" s="3">
        <v>60</v>
      </c>
      <c r="L50848" s="4">
        <v>8.16</v>
      </c>
    </row>
    <row r="50849" spans="1:12" x14ac:dyDescent="0.25">
      <c r="A50849" t="s">
        <v>580</v>
      </c>
      <c r="B50849" t="s">
        <v>458</v>
      </c>
      <c r="C50849" t="s">
        <v>14</v>
      </c>
      <c r="D50849" t="s">
        <v>27</v>
      </c>
      <c r="E50849" t="s">
        <v>473</v>
      </c>
      <c r="F50849" t="s">
        <v>450</v>
      </c>
      <c r="G50849" s="4"/>
      <c r="H50849" s="4">
        <v>3568</v>
      </c>
      <c r="I50849" s="4">
        <v>12844.8</v>
      </c>
      <c r="J50849" s="4">
        <v>138.99</v>
      </c>
      <c r="K50849" s="3">
        <v>60</v>
      </c>
      <c r="L50849" s="4">
        <v>92.42</v>
      </c>
    </row>
    <row r="50850" spans="1:12" x14ac:dyDescent="0.25">
      <c r="A50850" t="s">
        <v>580</v>
      </c>
      <c r="B50850" t="s">
        <v>13</v>
      </c>
      <c r="C50850" t="s">
        <v>38</v>
      </c>
      <c r="D50850" t="s">
        <v>39</v>
      </c>
      <c r="E50850" t="s">
        <v>474</v>
      </c>
      <c r="F50850" t="s">
        <v>450</v>
      </c>
      <c r="G50850" s="4"/>
      <c r="H50850" s="4">
        <v>18058</v>
      </c>
      <c r="I50850" s="4">
        <v>65008.800000000003</v>
      </c>
      <c r="J50850" s="4">
        <v>409.84</v>
      </c>
      <c r="K50850" s="3">
        <v>85</v>
      </c>
      <c r="L50850" s="4">
        <v>158.62</v>
      </c>
    </row>
    <row r="50851" spans="1:12" x14ac:dyDescent="0.25">
      <c r="A50851" t="s">
        <v>580</v>
      </c>
      <c r="B50851" t="s">
        <v>451</v>
      </c>
      <c r="C50851" t="s">
        <v>38</v>
      </c>
      <c r="D50851" t="s">
        <v>39</v>
      </c>
      <c r="E50851" t="s">
        <v>475</v>
      </c>
      <c r="F50851" t="s">
        <v>450</v>
      </c>
      <c r="G50851" s="4"/>
      <c r="H50851" s="4">
        <v>81740.7</v>
      </c>
      <c r="I50851" s="4">
        <v>294266.52</v>
      </c>
      <c r="J50851" s="4">
        <v>409.84</v>
      </c>
      <c r="K50851" s="3">
        <v>85</v>
      </c>
      <c r="L50851" s="4">
        <v>718</v>
      </c>
    </row>
    <row r="50852" spans="1:12" x14ac:dyDescent="0.25">
      <c r="A50852" t="s">
        <v>580</v>
      </c>
      <c r="B50852" t="s">
        <v>13</v>
      </c>
      <c r="C50852" t="s">
        <v>38</v>
      </c>
      <c r="D50852" t="s">
        <v>39</v>
      </c>
      <c r="E50852" t="s">
        <v>40</v>
      </c>
      <c r="F50852" t="s">
        <v>17</v>
      </c>
      <c r="G50852" s="4">
        <v>31562.02</v>
      </c>
      <c r="I50852" s="4">
        <v>1206931.6399999999</v>
      </c>
      <c r="J50852" s="4">
        <v>409.84</v>
      </c>
      <c r="K50852" s="3">
        <v>85</v>
      </c>
      <c r="L50852" s="4">
        <v>2944.88</v>
      </c>
    </row>
    <row r="50853" spans="1:12" x14ac:dyDescent="0.25">
      <c r="A50853" t="s">
        <v>580</v>
      </c>
      <c r="B50853" t="s">
        <v>18</v>
      </c>
      <c r="C50853" t="s">
        <v>38</v>
      </c>
      <c r="D50853" t="s">
        <v>39</v>
      </c>
      <c r="E50853" t="s">
        <v>41</v>
      </c>
      <c r="F50853" t="s">
        <v>17</v>
      </c>
      <c r="G50853" s="4">
        <v>2275.62</v>
      </c>
      <c r="I50853" s="4">
        <v>87019.71</v>
      </c>
      <c r="J50853" s="4">
        <v>409.84</v>
      </c>
      <c r="K50853" s="3">
        <v>85</v>
      </c>
      <c r="L50853" s="4">
        <v>212.33</v>
      </c>
    </row>
    <row r="50854" spans="1:12" x14ac:dyDescent="0.25">
      <c r="A50854" t="s">
        <v>580</v>
      </c>
      <c r="B50854" t="s">
        <v>453</v>
      </c>
      <c r="C50854" t="s">
        <v>38</v>
      </c>
      <c r="D50854" t="s">
        <v>39</v>
      </c>
      <c r="E50854" t="s">
        <v>476</v>
      </c>
      <c r="F50854" t="s">
        <v>450</v>
      </c>
      <c r="G50854" s="4"/>
      <c r="H50854" s="4">
        <v>2</v>
      </c>
      <c r="I50854" s="4">
        <v>7.2</v>
      </c>
      <c r="J50854" s="4">
        <v>409.84</v>
      </c>
      <c r="K50854" s="3">
        <v>85</v>
      </c>
      <c r="L50854" s="4">
        <v>0.02</v>
      </c>
    </row>
    <row r="50855" spans="1:12" x14ac:dyDescent="0.25">
      <c r="A50855" t="s">
        <v>580</v>
      </c>
      <c r="B50855" t="s">
        <v>453</v>
      </c>
      <c r="C50855" t="s">
        <v>38</v>
      </c>
      <c r="D50855" t="s">
        <v>39</v>
      </c>
      <c r="E50855" t="s">
        <v>477</v>
      </c>
      <c r="F50855" t="s">
        <v>450</v>
      </c>
      <c r="G50855" s="4"/>
      <c r="H50855" s="4">
        <v>0</v>
      </c>
      <c r="I50855" s="4">
        <v>0</v>
      </c>
      <c r="J50855" s="4">
        <v>409.84</v>
      </c>
      <c r="K50855" s="3">
        <v>85</v>
      </c>
      <c r="L50855" s="4">
        <v>0</v>
      </c>
    </row>
    <row r="50856" spans="1:12" x14ac:dyDescent="0.25">
      <c r="A50856" t="s">
        <v>580</v>
      </c>
      <c r="B50856" t="s">
        <v>453</v>
      </c>
      <c r="C50856" t="s">
        <v>38</v>
      </c>
      <c r="D50856" t="s">
        <v>39</v>
      </c>
      <c r="E50856" t="s">
        <v>478</v>
      </c>
      <c r="F50856" t="s">
        <v>450</v>
      </c>
      <c r="G50856" s="4"/>
      <c r="H50856" s="4">
        <v>0</v>
      </c>
      <c r="I50856" s="4">
        <v>0</v>
      </c>
      <c r="J50856" s="4">
        <v>409.84</v>
      </c>
      <c r="K50856" s="3">
        <v>85</v>
      </c>
      <c r="L50856" s="4">
        <v>0</v>
      </c>
    </row>
    <row r="50857" spans="1:12" x14ac:dyDescent="0.25">
      <c r="A50857" t="s">
        <v>580</v>
      </c>
      <c r="B50857" t="s">
        <v>453</v>
      </c>
      <c r="C50857" t="s">
        <v>38</v>
      </c>
      <c r="D50857" t="s">
        <v>39</v>
      </c>
      <c r="E50857" t="s">
        <v>531</v>
      </c>
      <c r="F50857" t="s">
        <v>450</v>
      </c>
      <c r="G50857" s="4"/>
      <c r="H50857" s="4">
        <v>0</v>
      </c>
      <c r="I50857" s="4">
        <v>0</v>
      </c>
      <c r="J50857" s="4">
        <v>409.84</v>
      </c>
      <c r="K50857" s="3">
        <v>85</v>
      </c>
      <c r="L50857" s="4">
        <v>0</v>
      </c>
    </row>
    <row r="50858" spans="1:12" x14ac:dyDescent="0.25">
      <c r="A50858" t="s">
        <v>580</v>
      </c>
      <c r="B50858" t="s">
        <v>467</v>
      </c>
      <c r="C50858" t="s">
        <v>38</v>
      </c>
      <c r="D50858" t="s">
        <v>39</v>
      </c>
      <c r="E50858" t="s">
        <v>479</v>
      </c>
      <c r="F50858" t="s">
        <v>450</v>
      </c>
      <c r="G50858" s="4"/>
      <c r="H50858" s="4">
        <v>12004.96</v>
      </c>
      <c r="I50858" s="4">
        <v>43217.87</v>
      </c>
      <c r="J50858" s="4">
        <v>409.84</v>
      </c>
      <c r="K50858" s="3">
        <v>85</v>
      </c>
      <c r="L50858" s="4">
        <v>105.45</v>
      </c>
    </row>
    <row r="50859" spans="1:12" x14ac:dyDescent="0.25">
      <c r="A50859" t="s">
        <v>580</v>
      </c>
      <c r="B50859" t="s">
        <v>467</v>
      </c>
      <c r="C50859" t="s">
        <v>38</v>
      </c>
      <c r="D50859" t="s">
        <v>39</v>
      </c>
      <c r="E50859" t="s">
        <v>480</v>
      </c>
      <c r="F50859" t="s">
        <v>450</v>
      </c>
      <c r="G50859" s="4"/>
      <c r="H50859" s="4">
        <v>0</v>
      </c>
      <c r="I50859" s="4">
        <v>0</v>
      </c>
      <c r="J50859" s="4">
        <v>409.84</v>
      </c>
      <c r="K50859" s="3">
        <v>85</v>
      </c>
      <c r="L50859" s="4">
        <v>0</v>
      </c>
    </row>
    <row r="50860" spans="1:12" x14ac:dyDescent="0.25">
      <c r="A50860" t="s">
        <v>580</v>
      </c>
      <c r="B50860" t="s">
        <v>467</v>
      </c>
      <c r="C50860" t="s">
        <v>38</v>
      </c>
      <c r="D50860" t="s">
        <v>39</v>
      </c>
      <c r="E50860" t="s">
        <v>481</v>
      </c>
      <c r="F50860" t="s">
        <v>450</v>
      </c>
      <c r="G50860" s="4"/>
      <c r="H50860" s="4">
        <v>0</v>
      </c>
      <c r="I50860" s="4">
        <v>0</v>
      </c>
      <c r="J50860" s="4">
        <v>409.84</v>
      </c>
      <c r="K50860" s="3">
        <v>85</v>
      </c>
      <c r="L50860" s="4">
        <v>0</v>
      </c>
    </row>
    <row r="50861" spans="1:12" x14ac:dyDescent="0.25">
      <c r="A50861" t="s">
        <v>580</v>
      </c>
      <c r="B50861" t="s">
        <v>467</v>
      </c>
      <c r="C50861" t="s">
        <v>38</v>
      </c>
      <c r="D50861" t="s">
        <v>42</v>
      </c>
      <c r="E50861" t="s">
        <v>482</v>
      </c>
      <c r="F50861" t="s">
        <v>450</v>
      </c>
      <c r="G50861" s="4"/>
      <c r="H50861" s="4">
        <v>17565</v>
      </c>
      <c r="I50861" s="4">
        <v>63234</v>
      </c>
      <c r="J50861" s="4">
        <v>409.84</v>
      </c>
      <c r="K50861" s="3">
        <v>30</v>
      </c>
      <c r="L50861" s="4">
        <v>154.29</v>
      </c>
    </row>
    <row r="50862" spans="1:12" x14ac:dyDescent="0.25">
      <c r="A50862" t="s">
        <v>580</v>
      </c>
      <c r="B50862" t="s">
        <v>20</v>
      </c>
      <c r="C50862" t="s">
        <v>38</v>
      </c>
      <c r="D50862" t="s">
        <v>39</v>
      </c>
      <c r="E50862" t="s">
        <v>43</v>
      </c>
      <c r="F50862" t="s">
        <v>17</v>
      </c>
      <c r="G50862" s="4">
        <v>1296.0899999999999</v>
      </c>
      <c r="I50862" s="4">
        <v>49562.559999999998</v>
      </c>
      <c r="J50862" s="4">
        <v>123.14</v>
      </c>
      <c r="K50862" s="3">
        <v>85</v>
      </c>
      <c r="L50862" s="4">
        <v>402.49</v>
      </c>
    </row>
    <row r="50863" spans="1:12" x14ac:dyDescent="0.25">
      <c r="A50863" t="s">
        <v>580</v>
      </c>
      <c r="B50863" t="s">
        <v>18</v>
      </c>
      <c r="C50863" t="s">
        <v>38</v>
      </c>
      <c r="D50863" t="s">
        <v>39</v>
      </c>
      <c r="E50863" t="s">
        <v>44</v>
      </c>
      <c r="F50863" t="s">
        <v>17</v>
      </c>
      <c r="G50863" s="4">
        <v>959.82</v>
      </c>
      <c r="I50863" s="4">
        <v>36703.519999999997</v>
      </c>
      <c r="J50863" s="4">
        <v>123.14</v>
      </c>
      <c r="K50863" s="3">
        <v>85</v>
      </c>
      <c r="L50863" s="4">
        <v>298.06</v>
      </c>
    </row>
    <row r="50864" spans="1:12" x14ac:dyDescent="0.25">
      <c r="A50864" t="s">
        <v>580</v>
      </c>
      <c r="B50864" t="s">
        <v>458</v>
      </c>
      <c r="C50864" t="s">
        <v>38</v>
      </c>
      <c r="D50864" t="s">
        <v>39</v>
      </c>
      <c r="E50864" t="s">
        <v>532</v>
      </c>
      <c r="F50864" t="s">
        <v>450</v>
      </c>
      <c r="G50864" s="4"/>
      <c r="H50864" s="4">
        <v>448</v>
      </c>
      <c r="I50864" s="4">
        <v>1612.8</v>
      </c>
      <c r="J50864" s="4">
        <v>123.14</v>
      </c>
      <c r="K50864" s="3">
        <v>85</v>
      </c>
      <c r="L50864" s="4">
        <v>13.1</v>
      </c>
    </row>
    <row r="50865" spans="1:12" x14ac:dyDescent="0.25">
      <c r="A50865" t="s">
        <v>580</v>
      </c>
      <c r="B50865" t="s">
        <v>458</v>
      </c>
      <c r="C50865" t="s">
        <v>38</v>
      </c>
      <c r="D50865" t="s">
        <v>39</v>
      </c>
      <c r="E50865" t="s">
        <v>483</v>
      </c>
      <c r="F50865" t="s">
        <v>450</v>
      </c>
      <c r="G50865" s="4"/>
      <c r="H50865" s="4">
        <v>3127</v>
      </c>
      <c r="I50865" s="4">
        <v>11257.2</v>
      </c>
      <c r="J50865" s="4">
        <v>123.14</v>
      </c>
      <c r="K50865" s="3">
        <v>85</v>
      </c>
      <c r="L50865" s="4">
        <v>91.42</v>
      </c>
    </row>
    <row r="50866" spans="1:12" x14ac:dyDescent="0.25">
      <c r="A50866" t="s">
        <v>580</v>
      </c>
      <c r="B50866" t="s">
        <v>20</v>
      </c>
      <c r="C50866" t="s">
        <v>38</v>
      </c>
      <c r="D50866" t="s">
        <v>39</v>
      </c>
      <c r="E50866" t="s">
        <v>45</v>
      </c>
      <c r="F50866" t="s">
        <v>17</v>
      </c>
      <c r="G50866" s="4">
        <v>525.69000000000005</v>
      </c>
      <c r="I50866" s="4">
        <v>20102.310000000001</v>
      </c>
      <c r="J50866" s="4">
        <v>49.93</v>
      </c>
      <c r="K50866" s="3">
        <v>85</v>
      </c>
      <c r="L50866" s="4">
        <v>402.61</v>
      </c>
    </row>
    <row r="50867" spans="1:12" x14ac:dyDescent="0.25">
      <c r="A50867" t="s">
        <v>580</v>
      </c>
      <c r="B50867" t="s">
        <v>18</v>
      </c>
      <c r="C50867" t="s">
        <v>38</v>
      </c>
      <c r="D50867" t="s">
        <v>39</v>
      </c>
      <c r="E50867" t="s">
        <v>46</v>
      </c>
      <c r="F50867" t="s">
        <v>17</v>
      </c>
      <c r="G50867" s="4">
        <v>805.8</v>
      </c>
      <c r="I50867" s="4">
        <v>30813.79</v>
      </c>
      <c r="J50867" s="4">
        <v>49.93</v>
      </c>
      <c r="K50867" s="3">
        <v>85</v>
      </c>
      <c r="L50867" s="4">
        <v>617.14</v>
      </c>
    </row>
    <row r="50868" spans="1:12" x14ac:dyDescent="0.25">
      <c r="A50868" t="s">
        <v>580</v>
      </c>
      <c r="B50868" t="s">
        <v>458</v>
      </c>
      <c r="C50868" t="s">
        <v>38</v>
      </c>
      <c r="D50868" t="s">
        <v>39</v>
      </c>
      <c r="E50868" t="s">
        <v>547</v>
      </c>
      <c r="F50868" t="s">
        <v>450</v>
      </c>
      <c r="G50868" s="4"/>
      <c r="H50868" s="4">
        <v>36</v>
      </c>
      <c r="I50868" s="4">
        <v>129.6</v>
      </c>
      <c r="J50868" s="4">
        <v>49.93</v>
      </c>
      <c r="K50868" s="3">
        <v>85</v>
      </c>
      <c r="L50868" s="4">
        <v>2.6</v>
      </c>
    </row>
    <row r="50869" spans="1:12" x14ac:dyDescent="0.25">
      <c r="A50869" t="s">
        <v>580</v>
      </c>
      <c r="B50869" t="s">
        <v>458</v>
      </c>
      <c r="C50869" t="s">
        <v>38</v>
      </c>
      <c r="D50869" t="s">
        <v>39</v>
      </c>
      <c r="E50869" t="s">
        <v>484</v>
      </c>
      <c r="F50869" t="s">
        <v>450</v>
      </c>
      <c r="G50869" s="4"/>
      <c r="H50869" s="4">
        <v>1381</v>
      </c>
      <c r="I50869" s="4">
        <v>4971.6000000000004</v>
      </c>
      <c r="J50869" s="4">
        <v>49.93</v>
      </c>
      <c r="K50869" s="3">
        <v>85</v>
      </c>
      <c r="L50869" s="4">
        <v>99.57</v>
      </c>
    </row>
    <row r="50870" spans="1:12" x14ac:dyDescent="0.25">
      <c r="A50870" t="s">
        <v>580</v>
      </c>
      <c r="B50870" t="s">
        <v>20</v>
      </c>
      <c r="C50870" t="s">
        <v>38</v>
      </c>
      <c r="D50870" t="s">
        <v>39</v>
      </c>
      <c r="E50870" t="s">
        <v>47</v>
      </c>
      <c r="F50870" t="s">
        <v>17</v>
      </c>
      <c r="G50870" s="4">
        <v>387.07</v>
      </c>
      <c r="I50870" s="4">
        <v>14801.51</v>
      </c>
      <c r="J50870" s="4">
        <v>36.76</v>
      </c>
      <c r="K50870" s="3">
        <v>85</v>
      </c>
      <c r="L50870" s="4">
        <v>402.65</v>
      </c>
    </row>
    <row r="50871" spans="1:12" x14ac:dyDescent="0.25">
      <c r="A50871" t="s">
        <v>580</v>
      </c>
      <c r="B50871" t="s">
        <v>18</v>
      </c>
      <c r="C50871" t="s">
        <v>38</v>
      </c>
      <c r="D50871" t="s">
        <v>39</v>
      </c>
      <c r="E50871" t="s">
        <v>48</v>
      </c>
      <c r="F50871" t="s">
        <v>17</v>
      </c>
      <c r="G50871" s="4">
        <v>821.1</v>
      </c>
      <c r="I50871" s="4">
        <v>31398.86</v>
      </c>
      <c r="J50871" s="4">
        <v>36.76</v>
      </c>
      <c r="K50871" s="3">
        <v>85</v>
      </c>
      <c r="L50871" s="4">
        <v>854.16</v>
      </c>
    </row>
    <row r="50872" spans="1:12" x14ac:dyDescent="0.25">
      <c r="A50872" t="s">
        <v>580</v>
      </c>
      <c r="B50872" t="s">
        <v>458</v>
      </c>
      <c r="C50872" t="s">
        <v>38</v>
      </c>
      <c r="D50872" t="s">
        <v>39</v>
      </c>
      <c r="E50872" t="s">
        <v>533</v>
      </c>
      <c r="F50872" t="s">
        <v>450</v>
      </c>
      <c r="G50872" s="4"/>
      <c r="H50872" s="4">
        <v>189</v>
      </c>
      <c r="I50872" s="4">
        <v>680.4</v>
      </c>
      <c r="J50872" s="4">
        <v>36.76</v>
      </c>
      <c r="K50872" s="3">
        <v>85</v>
      </c>
      <c r="L50872" s="4">
        <v>18.510000000000002</v>
      </c>
    </row>
    <row r="50873" spans="1:12" x14ac:dyDescent="0.25">
      <c r="A50873" t="s">
        <v>580</v>
      </c>
      <c r="B50873" t="s">
        <v>458</v>
      </c>
      <c r="C50873" t="s">
        <v>38</v>
      </c>
      <c r="D50873" t="s">
        <v>39</v>
      </c>
      <c r="E50873" t="s">
        <v>485</v>
      </c>
      <c r="F50873" t="s">
        <v>450</v>
      </c>
      <c r="G50873" s="4"/>
      <c r="H50873" s="4">
        <v>1224</v>
      </c>
      <c r="I50873" s="4">
        <v>4406.3999999999996</v>
      </c>
      <c r="J50873" s="4">
        <v>36.76</v>
      </c>
      <c r="K50873" s="3">
        <v>85</v>
      </c>
      <c r="L50873" s="4">
        <v>119.87</v>
      </c>
    </row>
    <row r="50874" spans="1:12" x14ac:dyDescent="0.25">
      <c r="A50874" t="s">
        <v>580</v>
      </c>
      <c r="B50874" t="s">
        <v>20</v>
      </c>
      <c r="C50874" t="s">
        <v>38</v>
      </c>
      <c r="D50874" t="s">
        <v>39</v>
      </c>
      <c r="E50874" t="s">
        <v>49</v>
      </c>
      <c r="F50874" t="s">
        <v>17</v>
      </c>
      <c r="G50874" s="4">
        <v>804.6</v>
      </c>
      <c r="I50874" s="4">
        <v>30767.97</v>
      </c>
      <c r="J50874" s="4">
        <v>76.48</v>
      </c>
      <c r="K50874" s="3">
        <v>85</v>
      </c>
      <c r="L50874" s="4">
        <v>402.3</v>
      </c>
    </row>
    <row r="50875" spans="1:12" x14ac:dyDescent="0.25">
      <c r="A50875" t="s">
        <v>580</v>
      </c>
      <c r="B50875" t="s">
        <v>18</v>
      </c>
      <c r="C50875" t="s">
        <v>38</v>
      </c>
      <c r="D50875" t="s">
        <v>39</v>
      </c>
      <c r="E50875" t="s">
        <v>50</v>
      </c>
      <c r="F50875" t="s">
        <v>17</v>
      </c>
      <c r="G50875" s="4">
        <v>831.3</v>
      </c>
      <c r="I50875" s="4">
        <v>31788.91</v>
      </c>
      <c r="J50875" s="4">
        <v>76.48</v>
      </c>
      <c r="K50875" s="3">
        <v>85</v>
      </c>
      <c r="L50875" s="4">
        <v>415.65</v>
      </c>
    </row>
    <row r="50876" spans="1:12" x14ac:dyDescent="0.25">
      <c r="A50876" t="s">
        <v>580</v>
      </c>
      <c r="B50876" t="s">
        <v>458</v>
      </c>
      <c r="C50876" t="s">
        <v>38</v>
      </c>
      <c r="D50876" t="s">
        <v>39</v>
      </c>
      <c r="E50876" t="s">
        <v>548</v>
      </c>
      <c r="F50876" t="s">
        <v>450</v>
      </c>
      <c r="G50876" s="4"/>
      <c r="H50876" s="4">
        <v>336</v>
      </c>
      <c r="I50876" s="4">
        <v>1209.5999999999999</v>
      </c>
      <c r="J50876" s="4">
        <v>76.48</v>
      </c>
      <c r="K50876" s="3">
        <v>85</v>
      </c>
      <c r="L50876" s="4">
        <v>15.82</v>
      </c>
    </row>
    <row r="50877" spans="1:12" x14ac:dyDescent="0.25">
      <c r="A50877" t="s">
        <v>580</v>
      </c>
      <c r="B50877" t="s">
        <v>458</v>
      </c>
      <c r="C50877" t="s">
        <v>38</v>
      </c>
      <c r="D50877" t="s">
        <v>39</v>
      </c>
      <c r="E50877" t="s">
        <v>486</v>
      </c>
      <c r="F50877" t="s">
        <v>450</v>
      </c>
      <c r="G50877" s="4"/>
      <c r="H50877" s="4">
        <v>1900</v>
      </c>
      <c r="I50877" s="4">
        <v>6840</v>
      </c>
      <c r="J50877" s="4">
        <v>76.48</v>
      </c>
      <c r="K50877" s="3">
        <v>85</v>
      </c>
      <c r="L50877" s="4">
        <v>89.44</v>
      </c>
    </row>
    <row r="50878" spans="1:12" x14ac:dyDescent="0.25">
      <c r="A50878" t="s">
        <v>580</v>
      </c>
      <c r="B50878" t="s">
        <v>20</v>
      </c>
      <c r="C50878" t="s">
        <v>38</v>
      </c>
      <c r="D50878" t="s">
        <v>39</v>
      </c>
      <c r="E50878" t="s">
        <v>51</v>
      </c>
      <c r="F50878" t="s">
        <v>17</v>
      </c>
      <c r="G50878" s="4">
        <v>1300.6199999999999</v>
      </c>
      <c r="I50878" s="4">
        <v>49735.82</v>
      </c>
      <c r="J50878" s="4">
        <v>123.53</v>
      </c>
      <c r="K50878" s="3">
        <v>85</v>
      </c>
      <c r="L50878" s="4">
        <v>402.62</v>
      </c>
    </row>
    <row r="50879" spans="1:12" x14ac:dyDescent="0.25">
      <c r="A50879" t="s">
        <v>580</v>
      </c>
      <c r="B50879" t="s">
        <v>18</v>
      </c>
      <c r="C50879" t="s">
        <v>38</v>
      </c>
      <c r="D50879" t="s">
        <v>39</v>
      </c>
      <c r="E50879" t="s">
        <v>52</v>
      </c>
      <c r="F50879" t="s">
        <v>17</v>
      </c>
      <c r="G50879" s="4">
        <v>1054.68</v>
      </c>
      <c r="I50879" s="4">
        <v>40330.959999999999</v>
      </c>
      <c r="J50879" s="4">
        <v>123.53</v>
      </c>
      <c r="K50879" s="3">
        <v>85</v>
      </c>
      <c r="L50879" s="4">
        <v>326.49</v>
      </c>
    </row>
    <row r="50880" spans="1:12" x14ac:dyDescent="0.25">
      <c r="A50880" t="s">
        <v>580</v>
      </c>
      <c r="B50880" t="s">
        <v>458</v>
      </c>
      <c r="C50880" t="s">
        <v>38</v>
      </c>
      <c r="D50880" t="s">
        <v>39</v>
      </c>
      <c r="E50880" t="s">
        <v>534</v>
      </c>
      <c r="F50880" t="s">
        <v>450</v>
      </c>
      <c r="G50880" s="4"/>
      <c r="H50880" s="4">
        <v>887</v>
      </c>
      <c r="I50880" s="4">
        <v>3193.2</v>
      </c>
      <c r="J50880" s="4">
        <v>123.53</v>
      </c>
      <c r="K50880" s="3">
        <v>85</v>
      </c>
      <c r="L50880" s="4">
        <v>25.85</v>
      </c>
    </row>
    <row r="50881" spans="1:12" x14ac:dyDescent="0.25">
      <c r="A50881" t="s">
        <v>580</v>
      </c>
      <c r="B50881" t="s">
        <v>458</v>
      </c>
      <c r="C50881" t="s">
        <v>38</v>
      </c>
      <c r="D50881" t="s">
        <v>39</v>
      </c>
      <c r="E50881" t="s">
        <v>487</v>
      </c>
      <c r="F50881" t="s">
        <v>450</v>
      </c>
      <c r="G50881" s="4"/>
      <c r="H50881" s="4">
        <v>3449</v>
      </c>
      <c r="I50881" s="4">
        <v>12416.4</v>
      </c>
      <c r="J50881" s="4">
        <v>123.53</v>
      </c>
      <c r="K50881" s="3">
        <v>85</v>
      </c>
      <c r="L50881" s="4">
        <v>100.51</v>
      </c>
    </row>
    <row r="50882" spans="1:12" x14ac:dyDescent="0.25">
      <c r="A50882" t="s">
        <v>580</v>
      </c>
      <c r="B50882" t="s">
        <v>13</v>
      </c>
      <c r="C50882" t="s">
        <v>38</v>
      </c>
      <c r="D50882" t="s">
        <v>42</v>
      </c>
      <c r="E50882" t="s">
        <v>488</v>
      </c>
      <c r="F50882" t="s">
        <v>450</v>
      </c>
      <c r="G50882" s="4"/>
      <c r="H50882" s="4">
        <v>15348</v>
      </c>
      <c r="I50882" s="4">
        <v>55252.800000000003</v>
      </c>
      <c r="J50882" s="4">
        <v>293.60000000000002</v>
      </c>
      <c r="K50882" s="3">
        <v>30</v>
      </c>
      <c r="L50882" s="4">
        <v>188.19</v>
      </c>
    </row>
    <row r="50883" spans="1:12" x14ac:dyDescent="0.25">
      <c r="A50883" t="s">
        <v>580</v>
      </c>
      <c r="B50883" t="s">
        <v>451</v>
      </c>
      <c r="C50883" t="s">
        <v>38</v>
      </c>
      <c r="D50883" t="s">
        <v>42</v>
      </c>
      <c r="E50883" t="s">
        <v>489</v>
      </c>
      <c r="F50883" t="s">
        <v>450</v>
      </c>
      <c r="G50883" s="4"/>
      <c r="H50883" s="4">
        <v>91511.4</v>
      </c>
      <c r="I50883" s="4">
        <v>329441.03999999998</v>
      </c>
      <c r="J50883" s="4">
        <v>293.60000000000002</v>
      </c>
      <c r="K50883" s="3">
        <v>30</v>
      </c>
      <c r="L50883" s="4">
        <v>1122.07</v>
      </c>
    </row>
    <row r="50884" spans="1:12" x14ac:dyDescent="0.25">
      <c r="A50884" t="s">
        <v>580</v>
      </c>
      <c r="B50884" t="s">
        <v>13</v>
      </c>
      <c r="C50884" t="s">
        <v>38</v>
      </c>
      <c r="D50884" t="s">
        <v>42</v>
      </c>
      <c r="E50884" t="s">
        <v>53</v>
      </c>
      <c r="F50884" t="s">
        <v>17</v>
      </c>
      <c r="G50884" s="4">
        <v>34148.5</v>
      </c>
      <c r="I50884" s="4">
        <v>1305838.6000000001</v>
      </c>
      <c r="J50884" s="4">
        <v>293.60000000000002</v>
      </c>
      <c r="K50884" s="3">
        <v>30</v>
      </c>
      <c r="L50884" s="4">
        <v>4447.68</v>
      </c>
    </row>
    <row r="50885" spans="1:12" x14ac:dyDescent="0.25">
      <c r="A50885" t="s">
        <v>580</v>
      </c>
      <c r="B50885" t="s">
        <v>18</v>
      </c>
      <c r="C50885" t="s">
        <v>38</v>
      </c>
      <c r="D50885" t="s">
        <v>42</v>
      </c>
      <c r="E50885" t="s">
        <v>54</v>
      </c>
      <c r="F50885" t="s">
        <v>17</v>
      </c>
      <c r="G50885" s="4">
        <v>1747.26</v>
      </c>
      <c r="I50885" s="4">
        <v>66815.22</v>
      </c>
      <c r="J50885" s="4">
        <v>293.60000000000002</v>
      </c>
      <c r="K50885" s="3">
        <v>30</v>
      </c>
      <c r="L50885" s="4">
        <v>227.57</v>
      </c>
    </row>
    <row r="50886" spans="1:12" x14ac:dyDescent="0.25">
      <c r="A50886" t="s">
        <v>580</v>
      </c>
      <c r="B50886" t="s">
        <v>453</v>
      </c>
      <c r="C50886" t="s">
        <v>38</v>
      </c>
      <c r="D50886" t="s">
        <v>42</v>
      </c>
      <c r="E50886" t="s">
        <v>490</v>
      </c>
      <c r="F50886" t="s">
        <v>450</v>
      </c>
      <c r="G50886" s="4"/>
      <c r="H50886" s="4">
        <v>6102</v>
      </c>
      <c r="I50886" s="4">
        <v>21967.200000000001</v>
      </c>
      <c r="J50886" s="4">
        <v>293.60000000000002</v>
      </c>
      <c r="K50886" s="3">
        <v>30</v>
      </c>
      <c r="L50886" s="4">
        <v>74.819999999999993</v>
      </c>
    </row>
    <row r="50887" spans="1:12" x14ac:dyDescent="0.25">
      <c r="A50887" t="s">
        <v>580</v>
      </c>
      <c r="B50887" t="s">
        <v>467</v>
      </c>
      <c r="C50887" t="s">
        <v>38</v>
      </c>
      <c r="D50887" t="s">
        <v>42</v>
      </c>
      <c r="E50887" t="s">
        <v>491</v>
      </c>
      <c r="F50887" t="s">
        <v>450</v>
      </c>
      <c r="G50887" s="4"/>
      <c r="H50887" s="4">
        <v>12890.5</v>
      </c>
      <c r="I50887" s="4">
        <v>46405.8</v>
      </c>
      <c r="J50887" s="4">
        <v>293.60000000000002</v>
      </c>
      <c r="K50887" s="3">
        <v>30</v>
      </c>
      <c r="L50887" s="4">
        <v>158.06</v>
      </c>
    </row>
    <row r="50888" spans="1:12" x14ac:dyDescent="0.25">
      <c r="A50888" t="s">
        <v>580</v>
      </c>
      <c r="B50888" t="s">
        <v>467</v>
      </c>
      <c r="C50888" t="s">
        <v>38</v>
      </c>
      <c r="D50888" t="s">
        <v>42</v>
      </c>
      <c r="E50888" t="s">
        <v>492</v>
      </c>
      <c r="F50888" t="s">
        <v>450</v>
      </c>
      <c r="G50888" s="4"/>
      <c r="H50888" s="4">
        <v>11641.5</v>
      </c>
      <c r="I50888" s="4">
        <v>41909.4</v>
      </c>
      <c r="J50888" s="4">
        <v>293.60000000000002</v>
      </c>
      <c r="K50888" s="3">
        <v>30</v>
      </c>
      <c r="L50888" s="4">
        <v>142.74</v>
      </c>
    </row>
    <row r="50889" spans="1:12" x14ac:dyDescent="0.25">
      <c r="A50889" t="s">
        <v>580</v>
      </c>
      <c r="B50889" t="s">
        <v>467</v>
      </c>
      <c r="C50889" t="s">
        <v>38</v>
      </c>
      <c r="D50889" t="s">
        <v>42</v>
      </c>
      <c r="E50889" t="s">
        <v>493</v>
      </c>
      <c r="F50889" t="s">
        <v>450</v>
      </c>
      <c r="G50889" s="4"/>
      <c r="H50889" s="4">
        <v>100.6</v>
      </c>
      <c r="I50889" s="4">
        <v>362.16</v>
      </c>
      <c r="J50889" s="4">
        <v>293.60000000000002</v>
      </c>
      <c r="K50889" s="3">
        <v>30</v>
      </c>
      <c r="L50889" s="4">
        <v>1.23</v>
      </c>
    </row>
    <row r="50890" spans="1:12" x14ac:dyDescent="0.25">
      <c r="A50890" t="s">
        <v>580</v>
      </c>
      <c r="B50890" t="s">
        <v>20</v>
      </c>
      <c r="C50890" t="s">
        <v>38</v>
      </c>
      <c r="D50890" t="s">
        <v>42</v>
      </c>
      <c r="E50890" t="s">
        <v>55</v>
      </c>
      <c r="F50890" t="s">
        <v>17</v>
      </c>
      <c r="G50890" s="4">
        <v>799.42</v>
      </c>
      <c r="I50890" s="4">
        <v>30569.66</v>
      </c>
      <c r="J50890" s="4">
        <v>75.94</v>
      </c>
      <c r="K50890" s="3">
        <v>30</v>
      </c>
      <c r="L50890" s="4">
        <v>402.55</v>
      </c>
    </row>
    <row r="50891" spans="1:12" x14ac:dyDescent="0.25">
      <c r="A50891" t="s">
        <v>580</v>
      </c>
      <c r="B50891" t="s">
        <v>18</v>
      </c>
      <c r="C50891" t="s">
        <v>38</v>
      </c>
      <c r="D50891" t="s">
        <v>42</v>
      </c>
      <c r="E50891" t="s">
        <v>56</v>
      </c>
      <c r="F50891" t="s">
        <v>17</v>
      </c>
      <c r="G50891" s="4">
        <v>1018.98</v>
      </c>
      <c r="I50891" s="4">
        <v>38965.800000000003</v>
      </c>
      <c r="J50891" s="4">
        <v>75.94</v>
      </c>
      <c r="K50891" s="3">
        <v>30</v>
      </c>
      <c r="L50891" s="4">
        <v>513.11</v>
      </c>
    </row>
    <row r="50892" spans="1:12" x14ac:dyDescent="0.25">
      <c r="A50892" t="s">
        <v>580</v>
      </c>
      <c r="B50892" t="s">
        <v>458</v>
      </c>
      <c r="C50892" t="s">
        <v>38</v>
      </c>
      <c r="D50892" t="s">
        <v>42</v>
      </c>
      <c r="E50892" t="s">
        <v>494</v>
      </c>
      <c r="F50892" t="s">
        <v>450</v>
      </c>
      <c r="G50892" s="4"/>
      <c r="H50892" s="4">
        <v>1228</v>
      </c>
      <c r="I50892" s="4">
        <v>4420.8</v>
      </c>
      <c r="J50892" s="4">
        <v>75.94</v>
      </c>
      <c r="K50892" s="3">
        <v>30</v>
      </c>
      <c r="L50892" s="4">
        <v>58.21</v>
      </c>
    </row>
    <row r="50893" spans="1:12" x14ac:dyDescent="0.25">
      <c r="A50893" t="s">
        <v>580</v>
      </c>
      <c r="B50893" t="s">
        <v>20</v>
      </c>
      <c r="C50893" t="s">
        <v>38</v>
      </c>
      <c r="D50893" t="s">
        <v>42</v>
      </c>
      <c r="E50893" t="s">
        <v>57</v>
      </c>
      <c r="F50893" t="s">
        <v>17</v>
      </c>
      <c r="G50893" s="4">
        <v>505.57</v>
      </c>
      <c r="I50893" s="4">
        <v>19332.849999999999</v>
      </c>
      <c r="J50893" s="4">
        <v>48.04</v>
      </c>
      <c r="K50893" s="3">
        <v>30</v>
      </c>
      <c r="L50893" s="4">
        <v>402.43</v>
      </c>
    </row>
    <row r="50894" spans="1:12" x14ac:dyDescent="0.25">
      <c r="A50894" t="s">
        <v>580</v>
      </c>
      <c r="B50894" t="s">
        <v>18</v>
      </c>
      <c r="C50894" t="s">
        <v>38</v>
      </c>
      <c r="D50894" t="s">
        <v>42</v>
      </c>
      <c r="E50894" t="s">
        <v>58</v>
      </c>
      <c r="F50894" t="s">
        <v>17</v>
      </c>
      <c r="G50894" s="4">
        <v>781.32</v>
      </c>
      <c r="I50894" s="4">
        <v>29877.68</v>
      </c>
      <c r="J50894" s="4">
        <v>48.04</v>
      </c>
      <c r="K50894" s="3">
        <v>30</v>
      </c>
      <c r="L50894" s="4">
        <v>621.92999999999995</v>
      </c>
    </row>
    <row r="50895" spans="1:12" x14ac:dyDescent="0.25">
      <c r="A50895" t="s">
        <v>580</v>
      </c>
      <c r="B50895" t="s">
        <v>458</v>
      </c>
      <c r="C50895" t="s">
        <v>38</v>
      </c>
      <c r="D50895" t="s">
        <v>42</v>
      </c>
      <c r="E50895" t="s">
        <v>535</v>
      </c>
      <c r="F50895" t="s">
        <v>450</v>
      </c>
      <c r="G50895" s="4"/>
      <c r="H50895" s="4">
        <v>98</v>
      </c>
      <c r="I50895" s="4">
        <v>352.8</v>
      </c>
      <c r="J50895" s="4">
        <v>48.04</v>
      </c>
      <c r="K50895" s="3">
        <v>30</v>
      </c>
      <c r="L50895" s="4">
        <v>7.34</v>
      </c>
    </row>
    <row r="50896" spans="1:12" x14ac:dyDescent="0.25">
      <c r="A50896" t="s">
        <v>580</v>
      </c>
      <c r="B50896" t="s">
        <v>458</v>
      </c>
      <c r="C50896" t="s">
        <v>38</v>
      </c>
      <c r="D50896" t="s">
        <v>42</v>
      </c>
      <c r="E50896" t="s">
        <v>495</v>
      </c>
      <c r="F50896" t="s">
        <v>450</v>
      </c>
      <c r="G50896" s="4"/>
      <c r="H50896" s="4">
        <v>1450</v>
      </c>
      <c r="I50896" s="4">
        <v>5220</v>
      </c>
      <c r="J50896" s="4">
        <v>48.04</v>
      </c>
      <c r="K50896" s="3">
        <v>30</v>
      </c>
      <c r="L50896" s="4">
        <v>108.66</v>
      </c>
    </row>
    <row r="50897" spans="1:12" x14ac:dyDescent="0.25">
      <c r="A50897" t="s">
        <v>580</v>
      </c>
      <c r="B50897" t="s">
        <v>20</v>
      </c>
      <c r="C50897" t="s">
        <v>38</v>
      </c>
      <c r="D50897" t="s">
        <v>42</v>
      </c>
      <c r="E50897" t="s">
        <v>59</v>
      </c>
      <c r="F50897" t="s">
        <v>17</v>
      </c>
      <c r="G50897" s="4">
        <v>315.93</v>
      </c>
      <c r="I50897" s="4">
        <v>12081.31</v>
      </c>
      <c r="J50897" s="4">
        <v>30</v>
      </c>
      <c r="K50897" s="3">
        <v>30</v>
      </c>
      <c r="L50897" s="4">
        <v>402.71</v>
      </c>
    </row>
    <row r="50898" spans="1:12" x14ac:dyDescent="0.25">
      <c r="A50898" t="s">
        <v>580</v>
      </c>
      <c r="B50898" t="s">
        <v>18</v>
      </c>
      <c r="C50898" t="s">
        <v>38</v>
      </c>
      <c r="D50898" t="s">
        <v>42</v>
      </c>
      <c r="E50898" t="s">
        <v>60</v>
      </c>
      <c r="F50898" t="s">
        <v>17</v>
      </c>
      <c r="G50898" s="4">
        <v>809.88</v>
      </c>
      <c r="I50898" s="4">
        <v>30969.81</v>
      </c>
      <c r="J50898" s="4">
        <v>30</v>
      </c>
      <c r="K50898" s="3">
        <v>30</v>
      </c>
      <c r="L50898" s="4">
        <v>1032.33</v>
      </c>
    </row>
    <row r="50899" spans="1:12" x14ac:dyDescent="0.25">
      <c r="A50899" t="s">
        <v>580</v>
      </c>
      <c r="B50899" t="s">
        <v>458</v>
      </c>
      <c r="C50899" t="s">
        <v>38</v>
      </c>
      <c r="D50899" t="s">
        <v>42</v>
      </c>
      <c r="E50899" t="s">
        <v>536</v>
      </c>
      <c r="F50899" t="s">
        <v>450</v>
      </c>
      <c r="G50899" s="4"/>
      <c r="H50899" s="4">
        <v>238</v>
      </c>
      <c r="I50899" s="4">
        <v>856.8</v>
      </c>
      <c r="J50899" s="4">
        <v>30</v>
      </c>
      <c r="K50899" s="3">
        <v>30</v>
      </c>
      <c r="L50899" s="4">
        <v>28.56</v>
      </c>
    </row>
    <row r="50900" spans="1:12" x14ac:dyDescent="0.25">
      <c r="A50900" t="s">
        <v>580</v>
      </c>
      <c r="B50900" t="s">
        <v>458</v>
      </c>
      <c r="C50900" t="s">
        <v>38</v>
      </c>
      <c r="D50900" t="s">
        <v>42</v>
      </c>
      <c r="E50900" t="s">
        <v>496</v>
      </c>
      <c r="F50900" t="s">
        <v>450</v>
      </c>
      <c r="G50900" s="4"/>
      <c r="H50900" s="4">
        <v>1001</v>
      </c>
      <c r="I50900" s="4">
        <v>3603.6</v>
      </c>
      <c r="J50900" s="4">
        <v>30</v>
      </c>
      <c r="K50900" s="3">
        <v>30</v>
      </c>
      <c r="L50900" s="4">
        <v>120.12</v>
      </c>
    </row>
    <row r="50901" spans="1:12" x14ac:dyDescent="0.25">
      <c r="A50901" t="s">
        <v>580</v>
      </c>
      <c r="B50901" t="s">
        <v>20</v>
      </c>
      <c r="C50901" t="s">
        <v>38</v>
      </c>
      <c r="D50901" t="s">
        <v>42</v>
      </c>
      <c r="E50901" t="s">
        <v>61</v>
      </c>
      <c r="F50901" t="s">
        <v>17</v>
      </c>
      <c r="G50901" s="4">
        <v>530.16999999999996</v>
      </c>
      <c r="I50901" s="4">
        <v>20273.830000000002</v>
      </c>
      <c r="J50901" s="4">
        <v>50.37</v>
      </c>
      <c r="K50901" s="3">
        <v>30</v>
      </c>
      <c r="L50901" s="4">
        <v>402.5</v>
      </c>
    </row>
    <row r="50902" spans="1:12" x14ac:dyDescent="0.25">
      <c r="A50902" t="s">
        <v>580</v>
      </c>
      <c r="B50902" t="s">
        <v>18</v>
      </c>
      <c r="C50902" t="s">
        <v>38</v>
      </c>
      <c r="D50902" t="s">
        <v>42</v>
      </c>
      <c r="E50902" t="s">
        <v>62</v>
      </c>
      <c r="F50902" t="s">
        <v>17</v>
      </c>
      <c r="G50902" s="4">
        <v>840.48</v>
      </c>
      <c r="I50902" s="4">
        <v>32139.96</v>
      </c>
      <c r="J50902" s="4">
        <v>50.37</v>
      </c>
      <c r="K50902" s="3">
        <v>30</v>
      </c>
      <c r="L50902" s="4">
        <v>638.08000000000004</v>
      </c>
    </row>
    <row r="50903" spans="1:12" x14ac:dyDescent="0.25">
      <c r="A50903" t="s">
        <v>580</v>
      </c>
      <c r="B50903" t="s">
        <v>458</v>
      </c>
      <c r="C50903" t="s">
        <v>38</v>
      </c>
      <c r="D50903" t="s">
        <v>42</v>
      </c>
      <c r="E50903" t="s">
        <v>537</v>
      </c>
      <c r="F50903" t="s">
        <v>450</v>
      </c>
      <c r="G50903" s="4"/>
      <c r="H50903" s="4">
        <v>164</v>
      </c>
      <c r="I50903" s="4">
        <v>590.4</v>
      </c>
      <c r="J50903" s="4">
        <v>50.37</v>
      </c>
      <c r="K50903" s="3">
        <v>30</v>
      </c>
      <c r="L50903" s="4">
        <v>11.72</v>
      </c>
    </row>
    <row r="50904" spans="1:12" x14ac:dyDescent="0.25">
      <c r="A50904" t="s">
        <v>580</v>
      </c>
      <c r="B50904" t="s">
        <v>458</v>
      </c>
      <c r="C50904" t="s">
        <v>38</v>
      </c>
      <c r="D50904" t="s">
        <v>42</v>
      </c>
      <c r="E50904" t="s">
        <v>497</v>
      </c>
      <c r="F50904" t="s">
        <v>450</v>
      </c>
      <c r="G50904" s="4"/>
      <c r="H50904" s="4">
        <v>801</v>
      </c>
      <c r="I50904" s="4">
        <v>2883.6</v>
      </c>
      <c r="J50904" s="4">
        <v>50.37</v>
      </c>
      <c r="K50904" s="3">
        <v>30</v>
      </c>
      <c r="L50904" s="4">
        <v>57.25</v>
      </c>
    </row>
    <row r="50905" spans="1:12" x14ac:dyDescent="0.25">
      <c r="A50905" t="s">
        <v>580</v>
      </c>
      <c r="B50905" t="s">
        <v>20</v>
      </c>
      <c r="C50905" t="s">
        <v>38</v>
      </c>
      <c r="D50905" t="s">
        <v>42</v>
      </c>
      <c r="E50905" t="s">
        <v>63</v>
      </c>
      <c r="F50905" t="s">
        <v>17</v>
      </c>
      <c r="G50905" s="4">
        <v>939.38</v>
      </c>
      <c r="I50905" s="4">
        <v>35922.080000000002</v>
      </c>
      <c r="J50905" s="4">
        <v>89.26</v>
      </c>
      <c r="K50905" s="3">
        <v>30</v>
      </c>
      <c r="L50905" s="4">
        <v>402.44</v>
      </c>
    </row>
    <row r="50906" spans="1:12" x14ac:dyDescent="0.25">
      <c r="A50906" t="s">
        <v>580</v>
      </c>
      <c r="B50906" t="s">
        <v>18</v>
      </c>
      <c r="C50906" t="s">
        <v>38</v>
      </c>
      <c r="D50906" t="s">
        <v>42</v>
      </c>
      <c r="E50906" t="s">
        <v>64</v>
      </c>
      <c r="F50906" t="s">
        <v>17</v>
      </c>
      <c r="G50906" s="4">
        <v>793.56</v>
      </c>
      <c r="I50906" s="4">
        <v>30345.73</v>
      </c>
      <c r="J50906" s="4">
        <v>89.26</v>
      </c>
      <c r="K50906" s="3">
        <v>30</v>
      </c>
      <c r="L50906" s="4">
        <v>339.97</v>
      </c>
    </row>
    <row r="50907" spans="1:12" x14ac:dyDescent="0.25">
      <c r="A50907" t="s">
        <v>580</v>
      </c>
      <c r="B50907" t="s">
        <v>458</v>
      </c>
      <c r="C50907" t="s">
        <v>38</v>
      </c>
      <c r="D50907" t="s">
        <v>42</v>
      </c>
      <c r="E50907" t="s">
        <v>538</v>
      </c>
      <c r="F50907" t="s">
        <v>450</v>
      </c>
      <c r="G50907" s="4"/>
      <c r="H50907" s="4">
        <v>334</v>
      </c>
      <c r="I50907" s="4">
        <v>1202.4000000000001</v>
      </c>
      <c r="J50907" s="4">
        <v>89.26</v>
      </c>
      <c r="K50907" s="3">
        <v>30</v>
      </c>
      <c r="L50907" s="4">
        <v>13.47</v>
      </c>
    </row>
    <row r="50908" spans="1:12" x14ac:dyDescent="0.25">
      <c r="A50908" t="s">
        <v>580</v>
      </c>
      <c r="B50908" t="s">
        <v>458</v>
      </c>
      <c r="C50908" t="s">
        <v>38</v>
      </c>
      <c r="D50908" t="s">
        <v>42</v>
      </c>
      <c r="E50908" t="s">
        <v>498</v>
      </c>
      <c r="F50908" t="s">
        <v>450</v>
      </c>
      <c r="G50908" s="4"/>
      <c r="H50908" s="4">
        <v>1280</v>
      </c>
      <c r="I50908" s="4">
        <v>4608</v>
      </c>
      <c r="J50908" s="4">
        <v>89.26</v>
      </c>
      <c r="K50908" s="3">
        <v>30</v>
      </c>
      <c r="L50908" s="4">
        <v>51.62</v>
      </c>
    </row>
    <row r="50909" spans="1:12" x14ac:dyDescent="0.25">
      <c r="A50909" t="s">
        <v>580</v>
      </c>
      <c r="B50909" t="s">
        <v>13</v>
      </c>
      <c r="C50909" t="s">
        <v>38</v>
      </c>
      <c r="D50909" t="s">
        <v>65</v>
      </c>
      <c r="E50909" t="s">
        <v>499</v>
      </c>
      <c r="F50909" t="s">
        <v>450</v>
      </c>
      <c r="G50909" s="4"/>
      <c r="H50909" s="4">
        <v>40092</v>
      </c>
      <c r="I50909" s="4">
        <v>144331.20000000001</v>
      </c>
      <c r="J50909" s="4">
        <v>367.16</v>
      </c>
      <c r="K50909" s="3">
        <v>85</v>
      </c>
      <c r="L50909" s="4">
        <v>393.1</v>
      </c>
    </row>
    <row r="50910" spans="1:12" x14ac:dyDescent="0.25">
      <c r="A50910" t="s">
        <v>580</v>
      </c>
      <c r="B50910" t="s">
        <v>451</v>
      </c>
      <c r="C50910" t="s">
        <v>38</v>
      </c>
      <c r="D50910" t="s">
        <v>65</v>
      </c>
      <c r="E50910" t="s">
        <v>500</v>
      </c>
      <c r="F50910" t="s">
        <v>450</v>
      </c>
      <c r="G50910" s="4"/>
      <c r="H50910" s="4">
        <v>103220.26</v>
      </c>
      <c r="I50910" s="4">
        <v>371592.94</v>
      </c>
      <c r="J50910" s="4">
        <v>367.16</v>
      </c>
      <c r="K50910" s="3">
        <v>85</v>
      </c>
      <c r="L50910" s="4">
        <v>1012.07</v>
      </c>
    </row>
    <row r="50911" spans="1:12" x14ac:dyDescent="0.25">
      <c r="A50911" t="s">
        <v>580</v>
      </c>
      <c r="B50911" t="s">
        <v>13</v>
      </c>
      <c r="C50911" t="s">
        <v>38</v>
      </c>
      <c r="D50911" t="s">
        <v>65</v>
      </c>
      <c r="E50911" t="s">
        <v>66</v>
      </c>
      <c r="F50911" t="s">
        <v>17</v>
      </c>
      <c r="G50911" s="4">
        <v>31758.62</v>
      </c>
      <c r="I50911" s="4">
        <v>1214449.71</v>
      </c>
      <c r="J50911" s="4">
        <v>367.16</v>
      </c>
      <c r="K50911" s="3">
        <v>85</v>
      </c>
      <c r="L50911" s="4">
        <v>3307.69</v>
      </c>
    </row>
    <row r="50912" spans="1:12" x14ac:dyDescent="0.25">
      <c r="A50912" t="s">
        <v>580</v>
      </c>
      <c r="B50912" t="s">
        <v>18</v>
      </c>
      <c r="C50912" t="s">
        <v>38</v>
      </c>
      <c r="D50912" t="s">
        <v>65</v>
      </c>
      <c r="E50912" t="s">
        <v>67</v>
      </c>
      <c r="F50912" t="s">
        <v>17</v>
      </c>
      <c r="G50912" s="4">
        <v>1356.6</v>
      </c>
      <c r="I50912" s="4">
        <v>51876.38</v>
      </c>
      <c r="J50912" s="4">
        <v>367.16</v>
      </c>
      <c r="K50912" s="3">
        <v>85</v>
      </c>
      <c r="L50912" s="4">
        <v>141.29</v>
      </c>
    </row>
    <row r="50913" spans="1:12" x14ac:dyDescent="0.25">
      <c r="A50913" t="s">
        <v>580</v>
      </c>
      <c r="B50913" t="s">
        <v>453</v>
      </c>
      <c r="C50913" t="s">
        <v>38</v>
      </c>
      <c r="D50913" t="s">
        <v>65</v>
      </c>
      <c r="E50913" t="s">
        <v>501</v>
      </c>
      <c r="F50913" t="s">
        <v>450</v>
      </c>
      <c r="G50913" s="4"/>
      <c r="H50913" s="4">
        <v>22</v>
      </c>
      <c r="I50913" s="4">
        <v>79.2</v>
      </c>
      <c r="J50913" s="4">
        <v>367.16</v>
      </c>
      <c r="K50913" s="3">
        <v>85</v>
      </c>
      <c r="L50913" s="4">
        <v>0.22</v>
      </c>
    </row>
    <row r="50914" spans="1:12" x14ac:dyDescent="0.25">
      <c r="A50914" t="s">
        <v>580</v>
      </c>
      <c r="B50914" t="s">
        <v>467</v>
      </c>
      <c r="C50914" t="s">
        <v>38</v>
      </c>
      <c r="D50914" t="s">
        <v>65</v>
      </c>
      <c r="E50914" t="s">
        <v>502</v>
      </c>
      <c r="F50914" t="s">
        <v>450</v>
      </c>
      <c r="G50914" s="4"/>
      <c r="H50914" s="4">
        <v>10496</v>
      </c>
      <c r="I50914" s="4">
        <v>37785.599999999999</v>
      </c>
      <c r="J50914" s="4">
        <v>367.16</v>
      </c>
      <c r="K50914" s="3">
        <v>85</v>
      </c>
      <c r="L50914" s="4">
        <v>102.91</v>
      </c>
    </row>
    <row r="50915" spans="1:12" x14ac:dyDescent="0.25">
      <c r="A50915" t="s">
        <v>580</v>
      </c>
      <c r="B50915" t="s">
        <v>467</v>
      </c>
      <c r="C50915" t="s">
        <v>38</v>
      </c>
      <c r="D50915" t="s">
        <v>65</v>
      </c>
      <c r="E50915" t="s">
        <v>503</v>
      </c>
      <c r="F50915" t="s">
        <v>450</v>
      </c>
      <c r="G50915" s="4"/>
      <c r="H50915" s="4">
        <v>0</v>
      </c>
      <c r="I50915" s="4">
        <v>0</v>
      </c>
      <c r="J50915" s="4">
        <v>367.16</v>
      </c>
      <c r="K50915" s="3">
        <v>85</v>
      </c>
      <c r="L50915" s="4">
        <v>0</v>
      </c>
    </row>
    <row r="50916" spans="1:12" x14ac:dyDescent="0.25">
      <c r="A50916" t="s">
        <v>580</v>
      </c>
      <c r="B50916" t="s">
        <v>467</v>
      </c>
      <c r="C50916" t="s">
        <v>38</v>
      </c>
      <c r="D50916" t="s">
        <v>65</v>
      </c>
      <c r="E50916" t="s">
        <v>504</v>
      </c>
      <c r="F50916" t="s">
        <v>450</v>
      </c>
      <c r="G50916" s="4"/>
      <c r="H50916" s="4">
        <v>20293</v>
      </c>
      <c r="I50916" s="4">
        <v>73054.8</v>
      </c>
      <c r="J50916" s="4">
        <v>367.16</v>
      </c>
      <c r="K50916" s="3">
        <v>85</v>
      </c>
      <c r="L50916" s="4">
        <v>198.97</v>
      </c>
    </row>
    <row r="50917" spans="1:12" x14ac:dyDescent="0.25">
      <c r="A50917" t="s">
        <v>580</v>
      </c>
      <c r="B50917" t="s">
        <v>20</v>
      </c>
      <c r="C50917" t="s">
        <v>38</v>
      </c>
      <c r="D50917" t="s">
        <v>65</v>
      </c>
      <c r="E50917" t="s">
        <v>68</v>
      </c>
      <c r="F50917" t="s">
        <v>17</v>
      </c>
      <c r="G50917" s="4">
        <v>1271.5999999999999</v>
      </c>
      <c r="I50917" s="4">
        <v>48626.17</v>
      </c>
      <c r="J50917" s="4">
        <v>120.77</v>
      </c>
      <c r="K50917" s="3">
        <v>85</v>
      </c>
      <c r="L50917" s="4">
        <v>402.63</v>
      </c>
    </row>
    <row r="50918" spans="1:12" x14ac:dyDescent="0.25">
      <c r="A50918" t="s">
        <v>580</v>
      </c>
      <c r="B50918" t="s">
        <v>18</v>
      </c>
      <c r="C50918" t="s">
        <v>38</v>
      </c>
      <c r="D50918" t="s">
        <v>65</v>
      </c>
      <c r="E50918" t="s">
        <v>69</v>
      </c>
      <c r="F50918" t="s">
        <v>17</v>
      </c>
      <c r="G50918" s="4">
        <v>796.62</v>
      </c>
      <c r="I50918" s="4">
        <v>30462.75</v>
      </c>
      <c r="J50918" s="4">
        <v>120.77</v>
      </c>
      <c r="K50918" s="3">
        <v>85</v>
      </c>
      <c r="L50918" s="4">
        <v>252.24</v>
      </c>
    </row>
    <row r="50919" spans="1:12" x14ac:dyDescent="0.25">
      <c r="A50919" t="s">
        <v>580</v>
      </c>
      <c r="B50919" t="s">
        <v>458</v>
      </c>
      <c r="C50919" t="s">
        <v>38</v>
      </c>
      <c r="D50919" t="s">
        <v>65</v>
      </c>
      <c r="E50919" t="s">
        <v>539</v>
      </c>
      <c r="F50919" t="s">
        <v>450</v>
      </c>
      <c r="G50919" s="4"/>
      <c r="H50919" s="4">
        <v>295</v>
      </c>
      <c r="I50919" s="4">
        <v>1062</v>
      </c>
      <c r="J50919" s="4">
        <v>120.77</v>
      </c>
      <c r="K50919" s="3">
        <v>85</v>
      </c>
      <c r="L50919" s="4">
        <v>8.7899999999999991</v>
      </c>
    </row>
    <row r="50920" spans="1:12" x14ac:dyDescent="0.25">
      <c r="A50920" t="s">
        <v>580</v>
      </c>
      <c r="B50920" t="s">
        <v>458</v>
      </c>
      <c r="C50920" t="s">
        <v>38</v>
      </c>
      <c r="D50920" t="s">
        <v>65</v>
      </c>
      <c r="E50920" t="s">
        <v>540</v>
      </c>
      <c r="F50920" t="s">
        <v>450</v>
      </c>
      <c r="G50920" s="4"/>
      <c r="H50920" s="4">
        <v>1809</v>
      </c>
      <c r="I50920" s="4">
        <v>6512.4</v>
      </c>
      <c r="J50920" s="4">
        <v>120.77</v>
      </c>
      <c r="K50920" s="3">
        <v>85</v>
      </c>
      <c r="L50920" s="4">
        <v>53.92</v>
      </c>
    </row>
    <row r="50921" spans="1:12" x14ac:dyDescent="0.25">
      <c r="A50921" t="s">
        <v>580</v>
      </c>
      <c r="B50921" t="s">
        <v>20</v>
      </c>
      <c r="C50921" t="s">
        <v>38</v>
      </c>
      <c r="D50921" t="s">
        <v>65</v>
      </c>
      <c r="E50921" t="s">
        <v>70</v>
      </c>
      <c r="F50921" t="s">
        <v>17</v>
      </c>
      <c r="G50921" s="4">
        <v>811.72</v>
      </c>
      <c r="I50921" s="4">
        <v>31040.07</v>
      </c>
      <c r="J50921" s="4">
        <v>77.11</v>
      </c>
      <c r="K50921" s="3">
        <v>85</v>
      </c>
      <c r="L50921" s="4">
        <v>402.54</v>
      </c>
    </row>
    <row r="50922" spans="1:12" x14ac:dyDescent="0.25">
      <c r="A50922" t="s">
        <v>580</v>
      </c>
      <c r="B50922" t="s">
        <v>18</v>
      </c>
      <c r="C50922" t="s">
        <v>38</v>
      </c>
      <c r="D50922" t="s">
        <v>65</v>
      </c>
      <c r="E50922" t="s">
        <v>71</v>
      </c>
      <c r="F50922" t="s">
        <v>17</v>
      </c>
      <c r="G50922" s="4">
        <v>807.84</v>
      </c>
      <c r="I50922" s="4">
        <v>30891.8</v>
      </c>
      <c r="J50922" s="4">
        <v>77.11</v>
      </c>
      <c r="K50922" s="3">
        <v>85</v>
      </c>
      <c r="L50922" s="4">
        <v>400.62</v>
      </c>
    </row>
    <row r="50923" spans="1:12" x14ac:dyDescent="0.25">
      <c r="A50923" t="s">
        <v>580</v>
      </c>
      <c r="B50923" t="s">
        <v>458</v>
      </c>
      <c r="C50923" t="s">
        <v>38</v>
      </c>
      <c r="D50923" t="s">
        <v>65</v>
      </c>
      <c r="E50923" t="s">
        <v>541</v>
      </c>
      <c r="F50923" t="s">
        <v>450</v>
      </c>
      <c r="G50923" s="4"/>
      <c r="H50923" s="4">
        <v>237</v>
      </c>
      <c r="I50923" s="4">
        <v>853.2</v>
      </c>
      <c r="J50923" s="4">
        <v>77.11</v>
      </c>
      <c r="K50923" s="3">
        <v>85</v>
      </c>
      <c r="L50923" s="4">
        <v>11.06</v>
      </c>
    </row>
    <row r="50924" spans="1:12" x14ac:dyDescent="0.25">
      <c r="A50924" t="s">
        <v>580</v>
      </c>
      <c r="B50924" t="s">
        <v>458</v>
      </c>
      <c r="C50924" t="s">
        <v>38</v>
      </c>
      <c r="D50924" t="s">
        <v>65</v>
      </c>
      <c r="E50924" t="s">
        <v>542</v>
      </c>
      <c r="F50924" t="s">
        <v>450</v>
      </c>
      <c r="G50924" s="4"/>
      <c r="H50924" s="4">
        <v>1046</v>
      </c>
      <c r="I50924" s="4">
        <v>3765.6</v>
      </c>
      <c r="J50924" s="4">
        <v>77.11</v>
      </c>
      <c r="K50924" s="3">
        <v>85</v>
      </c>
      <c r="L50924" s="4">
        <v>48.83</v>
      </c>
    </row>
    <row r="50925" spans="1:12" x14ac:dyDescent="0.25">
      <c r="A50925" t="s">
        <v>580</v>
      </c>
      <c r="B50925" t="s">
        <v>20</v>
      </c>
      <c r="C50925" t="s">
        <v>38</v>
      </c>
      <c r="D50925" t="s">
        <v>65</v>
      </c>
      <c r="E50925" t="s">
        <v>72</v>
      </c>
      <c r="F50925" t="s">
        <v>17</v>
      </c>
      <c r="G50925" s="4">
        <v>530.54</v>
      </c>
      <c r="I50925" s="4">
        <v>20287.990000000002</v>
      </c>
      <c r="J50925" s="4">
        <v>50.43</v>
      </c>
      <c r="K50925" s="3">
        <v>85</v>
      </c>
      <c r="L50925" s="4">
        <v>402.3</v>
      </c>
    </row>
    <row r="50926" spans="1:12" x14ac:dyDescent="0.25">
      <c r="A50926" t="s">
        <v>580</v>
      </c>
      <c r="B50926" t="s">
        <v>18</v>
      </c>
      <c r="C50926" t="s">
        <v>38</v>
      </c>
      <c r="D50926" t="s">
        <v>65</v>
      </c>
      <c r="E50926" t="s">
        <v>73</v>
      </c>
      <c r="F50926" t="s">
        <v>17</v>
      </c>
      <c r="G50926" s="4">
        <v>745.62</v>
      </c>
      <c r="I50926" s="4">
        <v>28512.51</v>
      </c>
      <c r="J50926" s="4">
        <v>50.43</v>
      </c>
      <c r="K50926" s="3">
        <v>85</v>
      </c>
      <c r="L50926" s="4">
        <v>565.39</v>
      </c>
    </row>
    <row r="50927" spans="1:12" x14ac:dyDescent="0.25">
      <c r="A50927" t="s">
        <v>580</v>
      </c>
      <c r="B50927" t="s">
        <v>458</v>
      </c>
      <c r="C50927" t="s">
        <v>38</v>
      </c>
      <c r="D50927" t="s">
        <v>65</v>
      </c>
      <c r="E50927" t="s">
        <v>543</v>
      </c>
      <c r="F50927" t="s">
        <v>450</v>
      </c>
      <c r="G50927" s="4"/>
      <c r="H50927" s="4">
        <v>155</v>
      </c>
      <c r="I50927" s="4">
        <v>558</v>
      </c>
      <c r="J50927" s="4">
        <v>50.43</v>
      </c>
      <c r="K50927" s="3">
        <v>85</v>
      </c>
      <c r="L50927" s="4">
        <v>11.06</v>
      </c>
    </row>
    <row r="50928" spans="1:12" x14ac:dyDescent="0.25">
      <c r="A50928" t="s">
        <v>580</v>
      </c>
      <c r="B50928" t="s">
        <v>458</v>
      </c>
      <c r="C50928" t="s">
        <v>38</v>
      </c>
      <c r="D50928" t="s">
        <v>65</v>
      </c>
      <c r="E50928" t="s">
        <v>544</v>
      </c>
      <c r="F50928" t="s">
        <v>450</v>
      </c>
      <c r="G50928" s="4"/>
      <c r="H50928" s="4">
        <v>1182</v>
      </c>
      <c r="I50928" s="4">
        <v>4255.2</v>
      </c>
      <c r="J50928" s="4">
        <v>50.43</v>
      </c>
      <c r="K50928" s="3">
        <v>85</v>
      </c>
      <c r="L50928" s="4">
        <v>84.38</v>
      </c>
    </row>
    <row r="50929" spans="1:12" x14ac:dyDescent="0.25">
      <c r="A50929" t="s">
        <v>580</v>
      </c>
      <c r="B50929" t="s">
        <v>20</v>
      </c>
      <c r="C50929" t="s">
        <v>38</v>
      </c>
      <c r="D50929" t="s">
        <v>65</v>
      </c>
      <c r="E50929" t="s">
        <v>74</v>
      </c>
      <c r="F50929" t="s">
        <v>17</v>
      </c>
      <c r="G50929" s="4">
        <v>1250.74</v>
      </c>
      <c r="I50929" s="4">
        <v>47828.45</v>
      </c>
      <c r="J50929" s="4">
        <v>118.84</v>
      </c>
      <c r="K50929" s="3">
        <v>85</v>
      </c>
      <c r="L50929" s="4">
        <v>402.46</v>
      </c>
    </row>
    <row r="50930" spans="1:12" x14ac:dyDescent="0.25">
      <c r="A50930" t="s">
        <v>580</v>
      </c>
      <c r="B50930" t="s">
        <v>18</v>
      </c>
      <c r="C50930" t="s">
        <v>38</v>
      </c>
      <c r="D50930" t="s">
        <v>65</v>
      </c>
      <c r="E50930" t="s">
        <v>75</v>
      </c>
      <c r="F50930" t="s">
        <v>17</v>
      </c>
      <c r="G50930" s="4">
        <v>804.78</v>
      </c>
      <c r="I50930" s="4">
        <v>30774.79</v>
      </c>
      <c r="J50930" s="4">
        <v>118.84</v>
      </c>
      <c r="K50930" s="3">
        <v>85</v>
      </c>
      <c r="L50930" s="4">
        <v>258.95999999999998</v>
      </c>
    </row>
    <row r="50931" spans="1:12" x14ac:dyDescent="0.25">
      <c r="A50931" t="s">
        <v>580</v>
      </c>
      <c r="B50931" t="s">
        <v>458</v>
      </c>
      <c r="C50931" t="s">
        <v>38</v>
      </c>
      <c r="D50931" t="s">
        <v>65</v>
      </c>
      <c r="E50931" t="s">
        <v>545</v>
      </c>
      <c r="F50931" t="s">
        <v>450</v>
      </c>
      <c r="G50931" s="4"/>
      <c r="H50931" s="4">
        <v>172</v>
      </c>
      <c r="I50931" s="4">
        <v>619.20000000000005</v>
      </c>
      <c r="J50931" s="4">
        <v>118.84</v>
      </c>
      <c r="K50931" s="3">
        <v>85</v>
      </c>
      <c r="L50931" s="4">
        <v>5.21</v>
      </c>
    </row>
    <row r="50932" spans="1:12" x14ac:dyDescent="0.25">
      <c r="A50932" t="s">
        <v>580</v>
      </c>
      <c r="B50932" t="s">
        <v>458</v>
      </c>
      <c r="C50932" t="s">
        <v>38</v>
      </c>
      <c r="D50932" t="s">
        <v>65</v>
      </c>
      <c r="E50932" t="s">
        <v>546</v>
      </c>
      <c r="F50932" t="s">
        <v>450</v>
      </c>
      <c r="G50932" s="4"/>
      <c r="H50932" s="4">
        <v>1716</v>
      </c>
      <c r="I50932" s="4">
        <v>6177.6</v>
      </c>
      <c r="J50932" s="4">
        <v>118.84</v>
      </c>
      <c r="K50932" s="3">
        <v>85</v>
      </c>
      <c r="L50932" s="4">
        <v>51.98</v>
      </c>
    </row>
    <row r="50933" spans="1:12" x14ac:dyDescent="0.25">
      <c r="A50933" t="s">
        <v>580</v>
      </c>
      <c r="B50933" t="s">
        <v>80</v>
      </c>
      <c r="C50933" t="s">
        <v>77</v>
      </c>
      <c r="D50933" t="s">
        <v>78</v>
      </c>
      <c r="E50933" t="s">
        <v>510</v>
      </c>
      <c r="F50933" t="s">
        <v>450</v>
      </c>
      <c r="G50933" s="4"/>
      <c r="H50933" s="4">
        <v>320108.26</v>
      </c>
      <c r="I50933" s="4">
        <v>1152389.74</v>
      </c>
      <c r="J50933" s="4">
        <v>1634.85</v>
      </c>
      <c r="K50933" s="3">
        <v>69</v>
      </c>
      <c r="L50933" s="4">
        <v>704.89</v>
      </c>
    </row>
    <row r="50934" spans="1:12" x14ac:dyDescent="0.25">
      <c r="A50934" t="s">
        <v>580</v>
      </c>
      <c r="B50934" t="s">
        <v>451</v>
      </c>
      <c r="C50934" t="s">
        <v>77</v>
      </c>
      <c r="D50934" t="s">
        <v>78</v>
      </c>
      <c r="E50934" t="s">
        <v>509</v>
      </c>
      <c r="F50934" t="s">
        <v>450</v>
      </c>
      <c r="G50934" s="4"/>
      <c r="H50934" s="4">
        <v>441766.26</v>
      </c>
      <c r="I50934" s="4">
        <v>1590358.54</v>
      </c>
      <c r="J50934" s="4">
        <v>1634.85</v>
      </c>
      <c r="K50934" s="3">
        <v>69</v>
      </c>
      <c r="L50934" s="4">
        <v>972.79</v>
      </c>
    </row>
    <row r="50935" spans="1:12" x14ac:dyDescent="0.25">
      <c r="A50935" t="s">
        <v>580</v>
      </c>
      <c r="B50935" t="s">
        <v>80</v>
      </c>
      <c r="C50935" t="s">
        <v>77</v>
      </c>
      <c r="D50935" t="s">
        <v>78</v>
      </c>
      <c r="E50935" t="s">
        <v>81</v>
      </c>
      <c r="F50935" t="s">
        <v>17</v>
      </c>
      <c r="G50935" s="4">
        <v>41636.32</v>
      </c>
      <c r="I50935" s="4">
        <v>1592172.69</v>
      </c>
      <c r="J50935" s="4">
        <v>1634.85</v>
      </c>
      <c r="K50935" s="3">
        <v>69</v>
      </c>
      <c r="L50935" s="4">
        <v>973.9</v>
      </c>
    </row>
    <row r="50936" spans="1:12" x14ac:dyDescent="0.25">
      <c r="A50936" t="s">
        <v>580</v>
      </c>
      <c r="B50936" t="s">
        <v>76</v>
      </c>
      <c r="C50936" t="s">
        <v>77</v>
      </c>
      <c r="D50936" t="s">
        <v>78</v>
      </c>
      <c r="E50936" t="s">
        <v>79</v>
      </c>
      <c r="F50936" t="s">
        <v>17</v>
      </c>
      <c r="G50936" s="4">
        <v>203889</v>
      </c>
      <c r="I50936" s="4">
        <v>7796715.3600000003</v>
      </c>
      <c r="J50936" s="4">
        <v>1634.85</v>
      </c>
      <c r="K50936" s="3">
        <v>69</v>
      </c>
      <c r="L50936" s="4">
        <v>4769.07</v>
      </c>
    </row>
    <row r="50937" spans="1:12" x14ac:dyDescent="0.25">
      <c r="A50937" t="s">
        <v>580</v>
      </c>
      <c r="B50937" t="s">
        <v>80</v>
      </c>
      <c r="C50937" t="s">
        <v>14</v>
      </c>
      <c r="D50937" t="s">
        <v>78</v>
      </c>
      <c r="E50937" t="s">
        <v>512</v>
      </c>
      <c r="F50937" t="s">
        <v>450</v>
      </c>
      <c r="G50937" s="4"/>
      <c r="H50937" s="4">
        <v>117133.9</v>
      </c>
      <c r="I50937" s="4">
        <v>421682.04</v>
      </c>
      <c r="J50937" s="4">
        <v>564.25</v>
      </c>
      <c r="K50937" s="3">
        <v>65</v>
      </c>
      <c r="L50937" s="4">
        <v>747.33</v>
      </c>
    </row>
    <row r="50938" spans="1:12" x14ac:dyDescent="0.25">
      <c r="A50938" t="s">
        <v>580</v>
      </c>
      <c r="B50938" t="s">
        <v>451</v>
      </c>
      <c r="C50938" t="s">
        <v>14</v>
      </c>
      <c r="D50938" t="s">
        <v>78</v>
      </c>
      <c r="E50938" t="s">
        <v>511</v>
      </c>
      <c r="F50938" t="s">
        <v>450</v>
      </c>
      <c r="G50938" s="4"/>
      <c r="H50938" s="4">
        <v>165293.9</v>
      </c>
      <c r="I50938" s="4">
        <v>595058.04</v>
      </c>
      <c r="J50938" s="4">
        <v>564.25</v>
      </c>
      <c r="K50938" s="3">
        <v>65</v>
      </c>
      <c r="L50938" s="4">
        <v>1054.5999999999999</v>
      </c>
    </row>
    <row r="50939" spans="1:12" x14ac:dyDescent="0.25">
      <c r="A50939" t="s">
        <v>580</v>
      </c>
      <c r="B50939" t="s">
        <v>80</v>
      </c>
      <c r="C50939" t="s">
        <v>14</v>
      </c>
      <c r="D50939" t="s">
        <v>78</v>
      </c>
      <c r="E50939" t="s">
        <v>83</v>
      </c>
      <c r="F50939" t="s">
        <v>17</v>
      </c>
      <c r="G50939" s="4">
        <v>12092.46</v>
      </c>
      <c r="I50939" s="4">
        <v>462415.52</v>
      </c>
      <c r="J50939" s="4">
        <v>564.25</v>
      </c>
      <c r="K50939" s="3">
        <v>65</v>
      </c>
      <c r="L50939" s="4">
        <v>819.52</v>
      </c>
    </row>
    <row r="50940" spans="1:12" x14ac:dyDescent="0.25">
      <c r="A50940" t="s">
        <v>580</v>
      </c>
      <c r="B50940" t="s">
        <v>76</v>
      </c>
      <c r="C50940" t="s">
        <v>14</v>
      </c>
      <c r="D50940" t="s">
        <v>78</v>
      </c>
      <c r="E50940" t="s">
        <v>82</v>
      </c>
      <c r="F50940" t="s">
        <v>17</v>
      </c>
      <c r="G50940" s="4">
        <v>76876</v>
      </c>
      <c r="I50940" s="4">
        <v>2939738.24</v>
      </c>
      <c r="J50940" s="4">
        <v>564.25</v>
      </c>
      <c r="K50940" s="3">
        <v>65</v>
      </c>
      <c r="L50940" s="4">
        <v>5209.99</v>
      </c>
    </row>
    <row r="50941" spans="1:12" x14ac:dyDescent="0.25">
      <c r="A50941" t="s">
        <v>580</v>
      </c>
      <c r="B50941" t="s">
        <v>80</v>
      </c>
      <c r="C50941" t="s">
        <v>38</v>
      </c>
      <c r="D50941" t="s">
        <v>78</v>
      </c>
      <c r="E50941" t="s">
        <v>514</v>
      </c>
      <c r="F50941" t="s">
        <v>450</v>
      </c>
      <c r="G50941" s="4"/>
      <c r="H50941" s="4">
        <v>202974.36</v>
      </c>
      <c r="I50941" s="4">
        <v>730707.7</v>
      </c>
      <c r="J50941" s="4">
        <v>1070.5999999999999</v>
      </c>
      <c r="K50941" s="3">
        <v>71</v>
      </c>
      <c r="L50941" s="4">
        <v>682.52</v>
      </c>
    </row>
    <row r="50942" spans="1:12" x14ac:dyDescent="0.25">
      <c r="A50942" t="s">
        <v>580</v>
      </c>
      <c r="B50942" t="s">
        <v>451</v>
      </c>
      <c r="C50942" t="s">
        <v>38</v>
      </c>
      <c r="D50942" t="s">
        <v>78</v>
      </c>
      <c r="E50942" t="s">
        <v>513</v>
      </c>
      <c r="F50942" t="s">
        <v>450</v>
      </c>
      <c r="G50942" s="4"/>
      <c r="H50942" s="4">
        <v>276472.36</v>
      </c>
      <c r="I50942" s="4">
        <v>995300.5</v>
      </c>
      <c r="J50942" s="4">
        <v>1070.5999999999999</v>
      </c>
      <c r="K50942" s="3">
        <v>71</v>
      </c>
      <c r="L50942" s="4">
        <v>929.67</v>
      </c>
    </row>
    <row r="50943" spans="1:12" x14ac:dyDescent="0.25">
      <c r="A50943" t="s">
        <v>580</v>
      </c>
      <c r="B50943" t="s">
        <v>80</v>
      </c>
      <c r="C50943" t="s">
        <v>38</v>
      </c>
      <c r="D50943" t="s">
        <v>78</v>
      </c>
      <c r="E50943" t="s">
        <v>85</v>
      </c>
      <c r="F50943" t="s">
        <v>17</v>
      </c>
      <c r="G50943" s="4">
        <v>29543.86</v>
      </c>
      <c r="I50943" s="4">
        <v>1129757.17</v>
      </c>
      <c r="J50943" s="4">
        <v>1070.5999999999999</v>
      </c>
      <c r="K50943" s="3">
        <v>71</v>
      </c>
      <c r="L50943" s="4">
        <v>1055.26</v>
      </c>
    </row>
    <row r="50944" spans="1:12" x14ac:dyDescent="0.25">
      <c r="A50944" t="s">
        <v>580</v>
      </c>
      <c r="B50944" t="s">
        <v>76</v>
      </c>
      <c r="C50944" t="s">
        <v>38</v>
      </c>
      <c r="D50944" t="s">
        <v>78</v>
      </c>
      <c r="E50944" t="s">
        <v>84</v>
      </c>
      <c r="F50944" t="s">
        <v>17</v>
      </c>
      <c r="G50944" s="4">
        <v>127013</v>
      </c>
      <c r="I50944" s="4">
        <v>4856977.12</v>
      </c>
      <c r="J50944" s="4">
        <v>1070.5999999999999</v>
      </c>
      <c r="K50944" s="3">
        <v>71</v>
      </c>
      <c r="L50944" s="4">
        <v>4536.6899999999996</v>
      </c>
    </row>
    <row r="50945" spans="1:12" x14ac:dyDescent="0.25">
      <c r="A50945" t="s">
        <v>581</v>
      </c>
      <c r="B50945" t="s">
        <v>453</v>
      </c>
      <c r="C50945" t="s">
        <v>14</v>
      </c>
      <c r="D50945" t="s">
        <v>15</v>
      </c>
      <c r="E50945" t="s">
        <v>454</v>
      </c>
      <c r="F50945" t="s">
        <v>450</v>
      </c>
      <c r="G50945" s="4"/>
      <c r="H50945" s="4">
        <v>3359</v>
      </c>
      <c r="I50945" s="4">
        <v>12092.4</v>
      </c>
      <c r="J50945" s="4">
        <v>299.55</v>
      </c>
      <c r="K50945" s="3">
        <v>70</v>
      </c>
      <c r="L50945" s="4">
        <v>40.369999999999997</v>
      </c>
    </row>
    <row r="50946" spans="1:12" x14ac:dyDescent="0.25">
      <c r="A50946" t="s">
        <v>581</v>
      </c>
      <c r="B50946" t="s">
        <v>453</v>
      </c>
      <c r="C50946" t="s">
        <v>14</v>
      </c>
      <c r="D50946" t="s">
        <v>15</v>
      </c>
      <c r="E50946" t="s">
        <v>455</v>
      </c>
      <c r="F50946" t="s">
        <v>450</v>
      </c>
      <c r="G50946" s="4"/>
      <c r="H50946" s="4">
        <v>0</v>
      </c>
      <c r="I50946" s="4">
        <v>0</v>
      </c>
      <c r="J50946" s="4">
        <v>299.55</v>
      </c>
      <c r="K50946" s="3">
        <v>70</v>
      </c>
      <c r="L50946" s="4">
        <v>0</v>
      </c>
    </row>
    <row r="50947" spans="1:12" x14ac:dyDescent="0.25">
      <c r="A50947" t="s">
        <v>581</v>
      </c>
      <c r="B50947" t="s">
        <v>453</v>
      </c>
      <c r="C50947" t="s">
        <v>14</v>
      </c>
      <c r="D50947" t="s">
        <v>15</v>
      </c>
      <c r="E50947" t="s">
        <v>456</v>
      </c>
      <c r="F50947" t="s">
        <v>450</v>
      </c>
      <c r="G50947" s="4"/>
      <c r="H50947" s="4">
        <v>3869</v>
      </c>
      <c r="I50947" s="4">
        <v>13928.4</v>
      </c>
      <c r="J50947" s="4">
        <v>299.55</v>
      </c>
      <c r="K50947" s="3">
        <v>70</v>
      </c>
      <c r="L50947" s="4">
        <v>46.5</v>
      </c>
    </row>
    <row r="50948" spans="1:12" x14ac:dyDescent="0.25">
      <c r="A50948" t="s">
        <v>581</v>
      </c>
      <c r="B50948" t="s">
        <v>453</v>
      </c>
      <c r="C50948" t="s">
        <v>14</v>
      </c>
      <c r="D50948" t="s">
        <v>15</v>
      </c>
      <c r="E50948" t="s">
        <v>519</v>
      </c>
      <c r="F50948" t="s">
        <v>450</v>
      </c>
      <c r="G50948" s="4"/>
      <c r="H50948" s="4">
        <v>52</v>
      </c>
      <c r="I50948" s="4">
        <v>187.2</v>
      </c>
      <c r="J50948" s="4">
        <v>299.55</v>
      </c>
      <c r="K50948" s="3">
        <v>70</v>
      </c>
      <c r="L50948" s="4">
        <v>0.62</v>
      </c>
    </row>
    <row r="50949" spans="1:12" x14ac:dyDescent="0.25">
      <c r="A50949" t="s">
        <v>581</v>
      </c>
      <c r="B50949" t="s">
        <v>467</v>
      </c>
      <c r="C50949" t="s">
        <v>14</v>
      </c>
      <c r="D50949" t="s">
        <v>15</v>
      </c>
      <c r="E50949" t="s">
        <v>520</v>
      </c>
      <c r="F50949" t="s">
        <v>450</v>
      </c>
      <c r="G50949" s="4"/>
      <c r="H50949" s="4">
        <v>10365</v>
      </c>
      <c r="I50949" s="4">
        <v>37314</v>
      </c>
      <c r="J50949" s="4">
        <v>299.55</v>
      </c>
      <c r="K50949" s="3">
        <v>70</v>
      </c>
      <c r="L50949" s="4">
        <v>124.57</v>
      </c>
    </row>
    <row r="50950" spans="1:12" x14ac:dyDescent="0.25">
      <c r="A50950" t="s">
        <v>581</v>
      </c>
      <c r="B50950" t="s">
        <v>467</v>
      </c>
      <c r="C50950" t="s">
        <v>14</v>
      </c>
      <c r="D50950" t="s">
        <v>15</v>
      </c>
      <c r="E50950" t="s">
        <v>521</v>
      </c>
      <c r="F50950" t="s">
        <v>450</v>
      </c>
      <c r="G50950" s="4"/>
      <c r="H50950" s="4">
        <v>8948</v>
      </c>
      <c r="I50950" s="4">
        <v>32212.799999999999</v>
      </c>
      <c r="J50950" s="4">
        <v>299.55</v>
      </c>
      <c r="K50950" s="3">
        <v>70</v>
      </c>
      <c r="L50950" s="4">
        <v>107.54</v>
      </c>
    </row>
    <row r="50951" spans="1:12" x14ac:dyDescent="0.25">
      <c r="A50951" t="s">
        <v>581</v>
      </c>
      <c r="B50951" t="s">
        <v>467</v>
      </c>
      <c r="C50951" t="s">
        <v>14</v>
      </c>
      <c r="D50951" t="s">
        <v>15</v>
      </c>
      <c r="E50951" t="s">
        <v>522</v>
      </c>
      <c r="F50951" t="s">
        <v>450</v>
      </c>
      <c r="G50951" s="4"/>
      <c r="H50951" s="4">
        <v>10979</v>
      </c>
      <c r="I50951" s="4">
        <v>39524.400000000001</v>
      </c>
      <c r="J50951" s="4">
        <v>299.55</v>
      </c>
      <c r="K50951" s="3">
        <v>70</v>
      </c>
      <c r="L50951" s="4">
        <v>131.94999999999999</v>
      </c>
    </row>
    <row r="50952" spans="1:12" x14ac:dyDescent="0.25">
      <c r="A50952" t="s">
        <v>581</v>
      </c>
      <c r="B50952" t="s">
        <v>467</v>
      </c>
      <c r="C50952" t="s">
        <v>14</v>
      </c>
      <c r="D50952" t="s">
        <v>15</v>
      </c>
      <c r="E50952" t="s">
        <v>523</v>
      </c>
      <c r="F50952" t="s">
        <v>450</v>
      </c>
      <c r="G50952" s="4"/>
      <c r="H50952" s="4">
        <v>0</v>
      </c>
      <c r="I50952" s="4">
        <v>0</v>
      </c>
      <c r="J50952" s="4">
        <v>299.55</v>
      </c>
      <c r="K50952" s="3">
        <v>70</v>
      </c>
      <c r="L50952" s="4">
        <v>0</v>
      </c>
    </row>
    <row r="50953" spans="1:12" x14ac:dyDescent="0.25">
      <c r="A50953" t="s">
        <v>581</v>
      </c>
      <c r="B50953" t="s">
        <v>13</v>
      </c>
      <c r="C50953" t="s">
        <v>14</v>
      </c>
      <c r="D50953" t="s">
        <v>15</v>
      </c>
      <c r="E50953" t="s">
        <v>16</v>
      </c>
      <c r="F50953" t="s">
        <v>17</v>
      </c>
      <c r="G50953" s="4">
        <v>33839.839999999997</v>
      </c>
      <c r="I50953" s="4">
        <v>1285575.43</v>
      </c>
      <c r="J50953" s="4">
        <v>299.55</v>
      </c>
      <c r="K50953" s="3">
        <v>70</v>
      </c>
      <c r="L50953" s="4">
        <v>4291.6899999999996</v>
      </c>
    </row>
    <row r="50954" spans="1:12" x14ac:dyDescent="0.25">
      <c r="A50954" t="s">
        <v>581</v>
      </c>
      <c r="B50954" t="s">
        <v>18</v>
      </c>
      <c r="C50954" t="s">
        <v>14</v>
      </c>
      <c r="D50954" t="s">
        <v>15</v>
      </c>
      <c r="E50954" t="s">
        <v>19</v>
      </c>
      <c r="F50954" t="s">
        <v>17</v>
      </c>
      <c r="G50954" s="4">
        <v>1974.7</v>
      </c>
      <c r="I50954" s="4">
        <v>75018.850000000006</v>
      </c>
      <c r="J50954" s="4">
        <v>299.55</v>
      </c>
      <c r="K50954" s="3">
        <v>70</v>
      </c>
      <c r="L50954" s="4">
        <v>250.44</v>
      </c>
    </row>
    <row r="50955" spans="1:12" x14ac:dyDescent="0.25">
      <c r="A50955" t="s">
        <v>581</v>
      </c>
      <c r="B50955" t="s">
        <v>13</v>
      </c>
      <c r="C50955" t="s">
        <v>14</v>
      </c>
      <c r="D50955" t="s">
        <v>15</v>
      </c>
      <c r="E50955" t="s">
        <v>449</v>
      </c>
      <c r="F50955" t="s">
        <v>450</v>
      </c>
      <c r="G50955" s="4"/>
      <c r="H50955" s="4">
        <v>26672</v>
      </c>
      <c r="I50955" s="4">
        <v>96019.199999999997</v>
      </c>
      <c r="J50955" s="4">
        <v>299.55</v>
      </c>
      <c r="K50955" s="3">
        <v>70</v>
      </c>
      <c r="L50955" s="4">
        <v>320.54000000000002</v>
      </c>
    </row>
    <row r="50956" spans="1:12" x14ac:dyDescent="0.25">
      <c r="A50956" t="s">
        <v>581</v>
      </c>
      <c r="B50956" t="s">
        <v>451</v>
      </c>
      <c r="C50956" t="s">
        <v>14</v>
      </c>
      <c r="D50956" t="s">
        <v>15</v>
      </c>
      <c r="E50956" t="s">
        <v>452</v>
      </c>
      <c r="F50956" t="s">
        <v>450</v>
      </c>
      <c r="G50956" s="4"/>
      <c r="H50956" s="4">
        <v>92689.5</v>
      </c>
      <c r="I50956" s="4">
        <v>333682.2</v>
      </c>
      <c r="J50956" s="4">
        <v>299.55</v>
      </c>
      <c r="K50956" s="3">
        <v>70</v>
      </c>
      <c r="L50956" s="4">
        <v>1113.94</v>
      </c>
    </row>
    <row r="50957" spans="1:12" x14ac:dyDescent="0.25">
      <c r="A50957" t="s">
        <v>581</v>
      </c>
      <c r="B50957" t="s">
        <v>458</v>
      </c>
      <c r="C50957" t="s">
        <v>14</v>
      </c>
      <c r="D50957" t="s">
        <v>15</v>
      </c>
      <c r="E50957" t="s">
        <v>524</v>
      </c>
      <c r="F50957" t="s">
        <v>450</v>
      </c>
      <c r="G50957" s="4"/>
      <c r="H50957" s="4">
        <v>590</v>
      </c>
      <c r="I50957" s="4">
        <v>2124</v>
      </c>
      <c r="J50957" s="4">
        <v>112.85</v>
      </c>
      <c r="K50957" s="3">
        <v>70</v>
      </c>
      <c r="L50957" s="4">
        <v>18.82</v>
      </c>
    </row>
    <row r="50958" spans="1:12" x14ac:dyDescent="0.25">
      <c r="A50958" t="s">
        <v>581</v>
      </c>
      <c r="B50958" t="s">
        <v>458</v>
      </c>
      <c r="C50958" t="s">
        <v>14</v>
      </c>
      <c r="D50958" t="s">
        <v>15</v>
      </c>
      <c r="E50958" t="s">
        <v>459</v>
      </c>
      <c r="F50958" t="s">
        <v>450</v>
      </c>
      <c r="G50958" s="4"/>
      <c r="H50958" s="4">
        <v>2186</v>
      </c>
      <c r="I50958" s="4">
        <v>7869.6</v>
      </c>
      <c r="J50958" s="4">
        <v>112.85</v>
      </c>
      <c r="K50958" s="3">
        <v>70</v>
      </c>
      <c r="L50958" s="4">
        <v>69.739999999999995</v>
      </c>
    </row>
    <row r="50959" spans="1:12" x14ac:dyDescent="0.25">
      <c r="A50959" t="s">
        <v>581</v>
      </c>
      <c r="B50959" t="s">
        <v>20</v>
      </c>
      <c r="C50959" t="s">
        <v>14</v>
      </c>
      <c r="D50959" t="s">
        <v>15</v>
      </c>
      <c r="E50959" t="s">
        <v>21</v>
      </c>
      <c r="F50959" t="s">
        <v>17</v>
      </c>
      <c r="G50959" s="4">
        <v>399.05</v>
      </c>
      <c r="I50959" s="4">
        <v>15159.75</v>
      </c>
      <c r="J50959" s="4">
        <v>112.85</v>
      </c>
      <c r="K50959" s="3">
        <v>70</v>
      </c>
      <c r="L50959" s="4">
        <v>134.34</v>
      </c>
    </row>
    <row r="50960" spans="1:12" x14ac:dyDescent="0.25">
      <c r="A50960" t="s">
        <v>581</v>
      </c>
      <c r="B50960" t="s">
        <v>18</v>
      </c>
      <c r="C50960" t="s">
        <v>14</v>
      </c>
      <c r="D50960" t="s">
        <v>15</v>
      </c>
      <c r="E50960" t="s">
        <v>22</v>
      </c>
      <c r="F50960" t="s">
        <v>17</v>
      </c>
      <c r="G50960" s="4">
        <v>743.95</v>
      </c>
      <c r="I50960" s="4">
        <v>28262.66</v>
      </c>
      <c r="J50960" s="4">
        <v>112.85</v>
      </c>
      <c r="K50960" s="3">
        <v>70</v>
      </c>
      <c r="L50960" s="4">
        <v>250.44</v>
      </c>
    </row>
    <row r="50961" spans="1:12" x14ac:dyDescent="0.25">
      <c r="A50961" t="s">
        <v>581</v>
      </c>
      <c r="B50961" t="s">
        <v>458</v>
      </c>
      <c r="C50961" t="s">
        <v>14</v>
      </c>
      <c r="D50961" t="s">
        <v>15</v>
      </c>
      <c r="E50961" t="s">
        <v>525</v>
      </c>
      <c r="F50961" t="s">
        <v>450</v>
      </c>
      <c r="G50961" s="4"/>
      <c r="H50961" s="4">
        <v>522</v>
      </c>
      <c r="I50961" s="4">
        <v>1879.2</v>
      </c>
      <c r="J50961" s="4">
        <v>84</v>
      </c>
      <c r="K50961" s="3">
        <v>70</v>
      </c>
      <c r="L50961" s="4">
        <v>22.37</v>
      </c>
    </row>
    <row r="50962" spans="1:12" x14ac:dyDescent="0.25">
      <c r="A50962" t="s">
        <v>581</v>
      </c>
      <c r="B50962" t="s">
        <v>458</v>
      </c>
      <c r="C50962" t="s">
        <v>14</v>
      </c>
      <c r="D50962" t="s">
        <v>15</v>
      </c>
      <c r="E50962" t="s">
        <v>460</v>
      </c>
      <c r="F50962" t="s">
        <v>450</v>
      </c>
      <c r="G50962" s="4"/>
      <c r="H50962" s="4">
        <v>2644</v>
      </c>
      <c r="I50962" s="4">
        <v>9518.4</v>
      </c>
      <c r="J50962" s="4">
        <v>84</v>
      </c>
      <c r="K50962" s="3">
        <v>70</v>
      </c>
      <c r="L50962" s="4">
        <v>113.31</v>
      </c>
    </row>
    <row r="50963" spans="1:12" x14ac:dyDescent="0.25">
      <c r="A50963" t="s">
        <v>581</v>
      </c>
      <c r="B50963" t="s">
        <v>20</v>
      </c>
      <c r="C50963" t="s">
        <v>14</v>
      </c>
      <c r="D50963" t="s">
        <v>15</v>
      </c>
      <c r="E50963" t="s">
        <v>23</v>
      </c>
      <c r="F50963" t="s">
        <v>17</v>
      </c>
      <c r="G50963" s="4">
        <v>297.39</v>
      </c>
      <c r="I50963" s="4">
        <v>11297.68</v>
      </c>
      <c r="J50963" s="4">
        <v>84</v>
      </c>
      <c r="K50963" s="3">
        <v>70</v>
      </c>
      <c r="L50963" s="4">
        <v>134.5</v>
      </c>
    </row>
    <row r="50964" spans="1:12" x14ac:dyDescent="0.25">
      <c r="A50964" t="s">
        <v>581</v>
      </c>
      <c r="B50964" t="s">
        <v>18</v>
      </c>
      <c r="C50964" t="s">
        <v>14</v>
      </c>
      <c r="D50964" t="s">
        <v>15</v>
      </c>
      <c r="E50964" t="s">
        <v>24</v>
      </c>
      <c r="F50964" t="s">
        <v>17</v>
      </c>
      <c r="G50964" s="4">
        <v>553.72</v>
      </c>
      <c r="I50964" s="4">
        <v>21035.67</v>
      </c>
      <c r="J50964" s="4">
        <v>84</v>
      </c>
      <c r="K50964" s="3">
        <v>70</v>
      </c>
      <c r="L50964" s="4">
        <v>250.42</v>
      </c>
    </row>
    <row r="50965" spans="1:12" x14ac:dyDescent="0.25">
      <c r="A50965" t="s">
        <v>581</v>
      </c>
      <c r="B50965" t="s">
        <v>458</v>
      </c>
      <c r="C50965" t="s">
        <v>14</v>
      </c>
      <c r="D50965" t="s">
        <v>15</v>
      </c>
      <c r="E50965" t="s">
        <v>526</v>
      </c>
      <c r="F50965" t="s">
        <v>450</v>
      </c>
      <c r="G50965" s="4"/>
      <c r="H50965" s="4">
        <v>569</v>
      </c>
      <c r="I50965" s="4">
        <v>2048.4</v>
      </c>
      <c r="J50965" s="4">
        <v>102.7</v>
      </c>
      <c r="K50965" s="3">
        <v>70</v>
      </c>
      <c r="L50965" s="4">
        <v>19.95</v>
      </c>
    </row>
    <row r="50966" spans="1:12" x14ac:dyDescent="0.25">
      <c r="A50966" t="s">
        <v>581</v>
      </c>
      <c r="B50966" t="s">
        <v>458</v>
      </c>
      <c r="C50966" t="s">
        <v>14</v>
      </c>
      <c r="D50966" t="s">
        <v>15</v>
      </c>
      <c r="E50966" t="s">
        <v>461</v>
      </c>
      <c r="F50966" t="s">
        <v>450</v>
      </c>
      <c r="G50966" s="4"/>
      <c r="H50966" s="4">
        <v>2501</v>
      </c>
      <c r="I50966" s="4">
        <v>9003.6</v>
      </c>
      <c r="J50966" s="4">
        <v>102.7</v>
      </c>
      <c r="K50966" s="3">
        <v>70</v>
      </c>
      <c r="L50966" s="4">
        <v>87.67</v>
      </c>
    </row>
    <row r="50967" spans="1:12" x14ac:dyDescent="0.25">
      <c r="A50967" t="s">
        <v>581</v>
      </c>
      <c r="B50967" t="s">
        <v>20</v>
      </c>
      <c r="C50967" t="s">
        <v>14</v>
      </c>
      <c r="D50967" t="s">
        <v>15</v>
      </c>
      <c r="E50967" t="s">
        <v>25</v>
      </c>
      <c r="F50967" t="s">
        <v>17</v>
      </c>
      <c r="G50967" s="4">
        <v>363.12</v>
      </c>
      <c r="I50967" s="4">
        <v>13794.77</v>
      </c>
      <c r="J50967" s="4">
        <v>102.7</v>
      </c>
      <c r="K50967" s="3">
        <v>70</v>
      </c>
      <c r="L50967" s="4">
        <v>134.32</v>
      </c>
    </row>
    <row r="50968" spans="1:12" x14ac:dyDescent="0.25">
      <c r="A50968" t="s">
        <v>581</v>
      </c>
      <c r="B50968" t="s">
        <v>18</v>
      </c>
      <c r="C50968" t="s">
        <v>14</v>
      </c>
      <c r="D50968" t="s">
        <v>15</v>
      </c>
      <c r="E50968" t="s">
        <v>26</v>
      </c>
      <c r="F50968" t="s">
        <v>17</v>
      </c>
      <c r="G50968" s="4">
        <v>677.03</v>
      </c>
      <c r="I50968" s="4">
        <v>25720.52</v>
      </c>
      <c r="J50968" s="4">
        <v>102.7</v>
      </c>
      <c r="K50968" s="3">
        <v>70</v>
      </c>
      <c r="L50968" s="4">
        <v>250.44</v>
      </c>
    </row>
    <row r="50969" spans="1:12" x14ac:dyDescent="0.25">
      <c r="A50969" t="s">
        <v>581</v>
      </c>
      <c r="B50969" t="s">
        <v>453</v>
      </c>
      <c r="C50969" t="s">
        <v>14</v>
      </c>
      <c r="D50969" t="s">
        <v>27</v>
      </c>
      <c r="E50969" t="s">
        <v>464</v>
      </c>
      <c r="F50969" t="s">
        <v>450</v>
      </c>
      <c r="G50969" s="4"/>
      <c r="H50969" s="4">
        <v>2776</v>
      </c>
      <c r="I50969" s="4">
        <v>9993.6</v>
      </c>
      <c r="J50969" s="4">
        <v>265.13</v>
      </c>
      <c r="K50969" s="3">
        <v>60</v>
      </c>
      <c r="L50969" s="4">
        <v>37.69</v>
      </c>
    </row>
    <row r="50970" spans="1:12" x14ac:dyDescent="0.25">
      <c r="A50970" t="s">
        <v>581</v>
      </c>
      <c r="B50970" t="s">
        <v>453</v>
      </c>
      <c r="C50970" t="s">
        <v>14</v>
      </c>
      <c r="D50970" t="s">
        <v>27</v>
      </c>
      <c r="E50970" t="s">
        <v>465</v>
      </c>
      <c r="F50970" t="s">
        <v>450</v>
      </c>
      <c r="G50970" s="4"/>
      <c r="H50970" s="4">
        <v>2736</v>
      </c>
      <c r="I50970" s="4">
        <v>9849.6</v>
      </c>
      <c r="J50970" s="4">
        <v>265.13</v>
      </c>
      <c r="K50970" s="3">
        <v>60</v>
      </c>
      <c r="L50970" s="4">
        <v>37.15</v>
      </c>
    </row>
    <row r="50971" spans="1:12" x14ac:dyDescent="0.25">
      <c r="A50971" t="s">
        <v>581</v>
      </c>
      <c r="B50971" t="s">
        <v>453</v>
      </c>
      <c r="C50971" t="s">
        <v>14</v>
      </c>
      <c r="D50971" t="s">
        <v>27</v>
      </c>
      <c r="E50971" t="s">
        <v>466</v>
      </c>
      <c r="F50971" t="s">
        <v>450</v>
      </c>
      <c r="G50971" s="4"/>
      <c r="H50971" s="4">
        <v>1651</v>
      </c>
      <c r="I50971" s="4">
        <v>5943.6</v>
      </c>
      <c r="J50971" s="4">
        <v>265.13</v>
      </c>
      <c r="K50971" s="3">
        <v>60</v>
      </c>
      <c r="L50971" s="4">
        <v>22.42</v>
      </c>
    </row>
    <row r="50972" spans="1:12" x14ac:dyDescent="0.25">
      <c r="A50972" t="s">
        <v>581</v>
      </c>
      <c r="B50972" t="s">
        <v>467</v>
      </c>
      <c r="C50972" t="s">
        <v>14</v>
      </c>
      <c r="D50972" t="s">
        <v>27</v>
      </c>
      <c r="E50972" t="s">
        <v>468</v>
      </c>
      <c r="F50972" t="s">
        <v>450</v>
      </c>
      <c r="G50972" s="4"/>
      <c r="H50972" s="4">
        <v>16255</v>
      </c>
      <c r="I50972" s="4">
        <v>58518</v>
      </c>
      <c r="J50972" s="4">
        <v>265.13</v>
      </c>
      <c r="K50972" s="3">
        <v>60</v>
      </c>
      <c r="L50972" s="4">
        <v>220.71</v>
      </c>
    </row>
    <row r="50973" spans="1:12" x14ac:dyDescent="0.25">
      <c r="A50973" t="s">
        <v>581</v>
      </c>
      <c r="B50973" t="s">
        <v>467</v>
      </c>
      <c r="C50973" t="s">
        <v>14</v>
      </c>
      <c r="D50973" t="s">
        <v>27</v>
      </c>
      <c r="E50973" t="s">
        <v>469</v>
      </c>
      <c r="F50973" t="s">
        <v>450</v>
      </c>
      <c r="G50973" s="4"/>
      <c r="H50973" s="4">
        <v>0</v>
      </c>
      <c r="I50973" s="4">
        <v>0</v>
      </c>
      <c r="J50973" s="4">
        <v>265.13</v>
      </c>
      <c r="K50973" s="3">
        <v>60</v>
      </c>
      <c r="L50973" s="4">
        <v>0</v>
      </c>
    </row>
    <row r="50974" spans="1:12" x14ac:dyDescent="0.25">
      <c r="A50974" t="s">
        <v>581</v>
      </c>
      <c r="B50974" t="s">
        <v>13</v>
      </c>
      <c r="C50974" t="s">
        <v>14</v>
      </c>
      <c r="D50974" t="s">
        <v>27</v>
      </c>
      <c r="E50974" t="s">
        <v>28</v>
      </c>
      <c r="F50974" t="s">
        <v>17</v>
      </c>
      <c r="G50974" s="4">
        <v>30965.87</v>
      </c>
      <c r="I50974" s="4">
        <v>1176393.48</v>
      </c>
      <c r="J50974" s="4">
        <v>265.13</v>
      </c>
      <c r="K50974" s="3">
        <v>60</v>
      </c>
      <c r="L50974" s="4">
        <v>4437.04</v>
      </c>
    </row>
    <row r="50975" spans="1:12" x14ac:dyDescent="0.25">
      <c r="A50975" t="s">
        <v>581</v>
      </c>
      <c r="B50975" t="s">
        <v>18</v>
      </c>
      <c r="C50975" t="s">
        <v>14</v>
      </c>
      <c r="D50975" t="s">
        <v>27</v>
      </c>
      <c r="E50975" t="s">
        <v>29</v>
      </c>
      <c r="F50975" t="s">
        <v>17</v>
      </c>
      <c r="G50975" s="4">
        <v>2281.7399999999998</v>
      </c>
      <c r="I50975" s="4">
        <v>86683.3</v>
      </c>
      <c r="J50975" s="4">
        <v>265.13</v>
      </c>
      <c r="K50975" s="3">
        <v>60</v>
      </c>
      <c r="L50975" s="4">
        <v>326.95</v>
      </c>
    </row>
    <row r="50976" spans="1:12" x14ac:dyDescent="0.25">
      <c r="A50976" t="s">
        <v>581</v>
      </c>
      <c r="B50976" t="s">
        <v>13</v>
      </c>
      <c r="C50976" t="s">
        <v>14</v>
      </c>
      <c r="D50976" t="s">
        <v>27</v>
      </c>
      <c r="E50976" t="s">
        <v>462</v>
      </c>
      <c r="F50976" t="s">
        <v>450</v>
      </c>
      <c r="G50976" s="4"/>
      <c r="H50976" s="4">
        <v>19365</v>
      </c>
      <c r="I50976" s="4">
        <v>69714</v>
      </c>
      <c r="J50976" s="4">
        <v>265.13</v>
      </c>
      <c r="K50976" s="3">
        <v>60</v>
      </c>
      <c r="L50976" s="4">
        <v>262.94</v>
      </c>
    </row>
    <row r="50977" spans="1:12" x14ac:dyDescent="0.25">
      <c r="A50977" t="s">
        <v>581</v>
      </c>
      <c r="B50977" t="s">
        <v>451</v>
      </c>
      <c r="C50977" t="s">
        <v>14</v>
      </c>
      <c r="D50977" t="s">
        <v>27</v>
      </c>
      <c r="E50977" t="s">
        <v>463</v>
      </c>
      <c r="F50977" t="s">
        <v>450</v>
      </c>
      <c r="G50977" s="4"/>
      <c r="H50977" s="4">
        <v>72687.8</v>
      </c>
      <c r="I50977" s="4">
        <v>261676.08</v>
      </c>
      <c r="J50977" s="4">
        <v>265.13</v>
      </c>
      <c r="K50977" s="3">
        <v>60</v>
      </c>
      <c r="L50977" s="4">
        <v>986.97</v>
      </c>
    </row>
    <row r="50978" spans="1:12" x14ac:dyDescent="0.25">
      <c r="A50978" t="s">
        <v>581</v>
      </c>
      <c r="B50978" t="s">
        <v>458</v>
      </c>
      <c r="C50978" t="s">
        <v>14</v>
      </c>
      <c r="D50978" t="s">
        <v>27</v>
      </c>
      <c r="E50978" t="s">
        <v>527</v>
      </c>
      <c r="F50978" t="s">
        <v>450</v>
      </c>
      <c r="G50978" s="4"/>
      <c r="H50978" s="4">
        <v>107</v>
      </c>
      <c r="I50978" s="4">
        <v>385.2</v>
      </c>
      <c r="J50978" s="4">
        <v>53.96</v>
      </c>
      <c r="K50978" s="3">
        <v>60</v>
      </c>
      <c r="L50978" s="4">
        <v>7.14</v>
      </c>
    </row>
    <row r="50979" spans="1:12" x14ac:dyDescent="0.25">
      <c r="A50979" t="s">
        <v>581</v>
      </c>
      <c r="B50979" t="s">
        <v>458</v>
      </c>
      <c r="C50979" t="s">
        <v>14</v>
      </c>
      <c r="D50979" t="s">
        <v>27</v>
      </c>
      <c r="E50979" t="s">
        <v>470</v>
      </c>
      <c r="F50979" t="s">
        <v>450</v>
      </c>
      <c r="G50979" s="4"/>
      <c r="H50979" s="4">
        <v>908</v>
      </c>
      <c r="I50979" s="4">
        <v>3268.8</v>
      </c>
      <c r="J50979" s="4">
        <v>53.96</v>
      </c>
      <c r="K50979" s="3">
        <v>60</v>
      </c>
      <c r="L50979" s="4">
        <v>60.58</v>
      </c>
    </row>
    <row r="50980" spans="1:12" x14ac:dyDescent="0.25">
      <c r="A50980" t="s">
        <v>581</v>
      </c>
      <c r="B50980" t="s">
        <v>20</v>
      </c>
      <c r="C50980" t="s">
        <v>14</v>
      </c>
      <c r="D50980" t="s">
        <v>27</v>
      </c>
      <c r="E50980" t="s">
        <v>30</v>
      </c>
      <c r="F50980" t="s">
        <v>17</v>
      </c>
      <c r="G50980" s="4">
        <v>190.78</v>
      </c>
      <c r="I50980" s="4">
        <v>7247.8</v>
      </c>
      <c r="J50980" s="4">
        <v>53.96</v>
      </c>
      <c r="K50980" s="3">
        <v>60</v>
      </c>
      <c r="L50980" s="4">
        <v>134.32</v>
      </c>
    </row>
    <row r="50981" spans="1:12" x14ac:dyDescent="0.25">
      <c r="A50981" t="s">
        <v>581</v>
      </c>
      <c r="B50981" t="s">
        <v>18</v>
      </c>
      <c r="C50981" t="s">
        <v>14</v>
      </c>
      <c r="D50981" t="s">
        <v>27</v>
      </c>
      <c r="E50981" t="s">
        <v>31</v>
      </c>
      <c r="F50981" t="s">
        <v>17</v>
      </c>
      <c r="G50981" s="4">
        <v>848.64</v>
      </c>
      <c r="I50981" s="4">
        <v>32239.83</v>
      </c>
      <c r="J50981" s="4">
        <v>53.96</v>
      </c>
      <c r="K50981" s="3">
        <v>60</v>
      </c>
      <c r="L50981" s="4">
        <v>597.48</v>
      </c>
    </row>
    <row r="50982" spans="1:12" x14ac:dyDescent="0.25">
      <c r="A50982" t="s">
        <v>581</v>
      </c>
      <c r="B50982" t="s">
        <v>458</v>
      </c>
      <c r="C50982" t="s">
        <v>14</v>
      </c>
      <c r="D50982" t="s">
        <v>27</v>
      </c>
      <c r="E50982" t="s">
        <v>528</v>
      </c>
      <c r="F50982" t="s">
        <v>450</v>
      </c>
      <c r="G50982" s="4"/>
      <c r="H50982" s="4">
        <v>167</v>
      </c>
      <c r="I50982" s="4">
        <v>601.20000000000005</v>
      </c>
      <c r="J50982" s="4">
        <v>47.96</v>
      </c>
      <c r="K50982" s="3">
        <v>60</v>
      </c>
      <c r="L50982" s="4">
        <v>12.54</v>
      </c>
    </row>
    <row r="50983" spans="1:12" x14ac:dyDescent="0.25">
      <c r="A50983" t="s">
        <v>581</v>
      </c>
      <c r="B50983" t="s">
        <v>458</v>
      </c>
      <c r="C50983" t="s">
        <v>14</v>
      </c>
      <c r="D50983" t="s">
        <v>27</v>
      </c>
      <c r="E50983" t="s">
        <v>471</v>
      </c>
      <c r="F50983" t="s">
        <v>450</v>
      </c>
      <c r="G50983" s="4"/>
      <c r="H50983" s="4">
        <v>1168</v>
      </c>
      <c r="I50983" s="4">
        <v>4204.8</v>
      </c>
      <c r="J50983" s="4">
        <v>47.96</v>
      </c>
      <c r="K50983" s="3">
        <v>60</v>
      </c>
      <c r="L50983" s="4">
        <v>87.67</v>
      </c>
    </row>
    <row r="50984" spans="1:12" x14ac:dyDescent="0.25">
      <c r="A50984" t="s">
        <v>581</v>
      </c>
      <c r="B50984" t="s">
        <v>20</v>
      </c>
      <c r="C50984" t="s">
        <v>14</v>
      </c>
      <c r="D50984" t="s">
        <v>27</v>
      </c>
      <c r="E50984" t="s">
        <v>32</v>
      </c>
      <c r="F50984" t="s">
        <v>17</v>
      </c>
      <c r="G50984" s="4">
        <v>169.6</v>
      </c>
      <c r="I50984" s="4">
        <v>6442.95</v>
      </c>
      <c r="J50984" s="4">
        <v>47.96</v>
      </c>
      <c r="K50984" s="3">
        <v>60</v>
      </c>
      <c r="L50984" s="4">
        <v>134.34</v>
      </c>
    </row>
    <row r="50985" spans="1:12" x14ac:dyDescent="0.25">
      <c r="A50985" t="s">
        <v>581</v>
      </c>
      <c r="B50985" t="s">
        <v>18</v>
      </c>
      <c r="C50985" t="s">
        <v>14</v>
      </c>
      <c r="D50985" t="s">
        <v>27</v>
      </c>
      <c r="E50985" t="s">
        <v>33</v>
      </c>
      <c r="F50985" t="s">
        <v>17</v>
      </c>
      <c r="G50985" s="4">
        <v>649.74</v>
      </c>
      <c r="I50985" s="4">
        <v>24683.62</v>
      </c>
      <c r="J50985" s="4">
        <v>47.96</v>
      </c>
      <c r="K50985" s="3">
        <v>60</v>
      </c>
      <c r="L50985" s="4">
        <v>514.66999999999996</v>
      </c>
    </row>
    <row r="50986" spans="1:12" x14ac:dyDescent="0.25">
      <c r="A50986" t="s">
        <v>581</v>
      </c>
      <c r="B50986" t="s">
        <v>458</v>
      </c>
      <c r="C50986" t="s">
        <v>14</v>
      </c>
      <c r="D50986" t="s">
        <v>27</v>
      </c>
      <c r="E50986" t="s">
        <v>529</v>
      </c>
      <c r="F50986" t="s">
        <v>450</v>
      </c>
      <c r="G50986" s="4"/>
      <c r="H50986" s="4">
        <v>72</v>
      </c>
      <c r="I50986" s="4">
        <v>259.2</v>
      </c>
      <c r="J50986" s="4">
        <v>23.93</v>
      </c>
      <c r="K50986" s="3">
        <v>60</v>
      </c>
      <c r="L50986" s="4">
        <v>10.83</v>
      </c>
    </row>
    <row r="50987" spans="1:12" x14ac:dyDescent="0.25">
      <c r="A50987" t="s">
        <v>581</v>
      </c>
      <c r="B50987" t="s">
        <v>458</v>
      </c>
      <c r="C50987" t="s">
        <v>14</v>
      </c>
      <c r="D50987" t="s">
        <v>27</v>
      </c>
      <c r="E50987" t="s">
        <v>472</v>
      </c>
      <c r="F50987" t="s">
        <v>450</v>
      </c>
      <c r="G50987" s="4"/>
      <c r="H50987" s="4">
        <v>958</v>
      </c>
      <c r="I50987" s="4">
        <v>3448.8</v>
      </c>
      <c r="J50987" s="4">
        <v>23.93</v>
      </c>
      <c r="K50987" s="3">
        <v>60</v>
      </c>
      <c r="L50987" s="4">
        <v>144.12</v>
      </c>
    </row>
    <row r="50988" spans="1:12" x14ac:dyDescent="0.25">
      <c r="A50988" t="s">
        <v>581</v>
      </c>
      <c r="B50988" t="s">
        <v>20</v>
      </c>
      <c r="C50988" t="s">
        <v>14</v>
      </c>
      <c r="D50988" t="s">
        <v>27</v>
      </c>
      <c r="E50988" t="s">
        <v>34</v>
      </c>
      <c r="F50988" t="s">
        <v>17</v>
      </c>
      <c r="G50988" s="4">
        <v>84.71</v>
      </c>
      <c r="I50988" s="4">
        <v>3218.27</v>
      </c>
      <c r="J50988" s="4">
        <v>23.93</v>
      </c>
      <c r="K50988" s="3">
        <v>60</v>
      </c>
      <c r="L50988" s="4">
        <v>134.49</v>
      </c>
    </row>
    <row r="50989" spans="1:12" x14ac:dyDescent="0.25">
      <c r="A50989" t="s">
        <v>581</v>
      </c>
      <c r="B50989" t="s">
        <v>18</v>
      </c>
      <c r="C50989" t="s">
        <v>14</v>
      </c>
      <c r="D50989" t="s">
        <v>27</v>
      </c>
      <c r="E50989" t="s">
        <v>35</v>
      </c>
      <c r="F50989" t="s">
        <v>17</v>
      </c>
      <c r="G50989" s="4">
        <v>1059.78</v>
      </c>
      <c r="I50989" s="4">
        <v>40261.040000000001</v>
      </c>
      <c r="J50989" s="4">
        <v>23.93</v>
      </c>
      <c r="K50989" s="3">
        <v>60</v>
      </c>
      <c r="L50989" s="4">
        <v>1682.45</v>
      </c>
    </row>
    <row r="50990" spans="1:12" x14ac:dyDescent="0.25">
      <c r="A50990" t="s">
        <v>581</v>
      </c>
      <c r="B50990" t="s">
        <v>458</v>
      </c>
      <c r="C50990" t="s">
        <v>14</v>
      </c>
      <c r="D50990" t="s">
        <v>27</v>
      </c>
      <c r="E50990" t="s">
        <v>530</v>
      </c>
      <c r="F50990" t="s">
        <v>450</v>
      </c>
      <c r="G50990" s="4"/>
      <c r="H50990" s="4">
        <v>317</v>
      </c>
      <c r="I50990" s="4">
        <v>1141.2</v>
      </c>
      <c r="J50990" s="4">
        <v>139.28</v>
      </c>
      <c r="K50990" s="3">
        <v>60</v>
      </c>
      <c r="L50990" s="4">
        <v>8.19</v>
      </c>
    </row>
    <row r="50991" spans="1:12" x14ac:dyDescent="0.25">
      <c r="A50991" t="s">
        <v>581</v>
      </c>
      <c r="B50991" t="s">
        <v>458</v>
      </c>
      <c r="C50991" t="s">
        <v>14</v>
      </c>
      <c r="D50991" t="s">
        <v>27</v>
      </c>
      <c r="E50991" t="s">
        <v>473</v>
      </c>
      <c r="F50991" t="s">
        <v>450</v>
      </c>
      <c r="G50991" s="4"/>
      <c r="H50991" s="4">
        <v>3568</v>
      </c>
      <c r="I50991" s="4">
        <v>12844.8</v>
      </c>
      <c r="J50991" s="4">
        <v>139.28</v>
      </c>
      <c r="K50991" s="3">
        <v>60</v>
      </c>
      <c r="L50991" s="4">
        <v>92.22</v>
      </c>
    </row>
    <row r="50992" spans="1:12" x14ac:dyDescent="0.25">
      <c r="A50992" t="s">
        <v>581</v>
      </c>
      <c r="B50992" t="s">
        <v>20</v>
      </c>
      <c r="C50992" t="s">
        <v>14</v>
      </c>
      <c r="D50992" t="s">
        <v>27</v>
      </c>
      <c r="E50992" t="s">
        <v>36</v>
      </c>
      <c r="F50992" t="s">
        <v>17</v>
      </c>
      <c r="G50992" s="4">
        <v>492.22</v>
      </c>
      <c r="I50992" s="4">
        <v>18699.599999999999</v>
      </c>
      <c r="J50992" s="4">
        <v>139.28</v>
      </c>
      <c r="K50992" s="3">
        <v>60</v>
      </c>
      <c r="L50992" s="4">
        <v>134.26</v>
      </c>
    </row>
    <row r="50993" spans="1:12" x14ac:dyDescent="0.25">
      <c r="A50993" t="s">
        <v>581</v>
      </c>
      <c r="B50993" t="s">
        <v>18</v>
      </c>
      <c r="C50993" t="s">
        <v>14</v>
      </c>
      <c r="D50993" t="s">
        <v>27</v>
      </c>
      <c r="E50993" t="s">
        <v>37</v>
      </c>
      <c r="F50993" t="s">
        <v>17</v>
      </c>
      <c r="G50993" s="4">
        <v>706.86</v>
      </c>
      <c r="I50993" s="4">
        <v>26853.61</v>
      </c>
      <c r="J50993" s="4">
        <v>139.28</v>
      </c>
      <c r="K50993" s="3">
        <v>60</v>
      </c>
      <c r="L50993" s="4">
        <v>192.8</v>
      </c>
    </row>
    <row r="50994" spans="1:12" x14ac:dyDescent="0.25">
      <c r="A50994" t="s">
        <v>581</v>
      </c>
      <c r="B50994" t="s">
        <v>453</v>
      </c>
      <c r="C50994" t="s">
        <v>38</v>
      </c>
      <c r="D50994" t="s">
        <v>39</v>
      </c>
      <c r="E50994" t="s">
        <v>476</v>
      </c>
      <c r="F50994" t="s">
        <v>450</v>
      </c>
      <c r="G50994" s="4"/>
      <c r="H50994" s="4">
        <v>2</v>
      </c>
      <c r="I50994" s="4">
        <v>7.2</v>
      </c>
      <c r="J50994" s="4">
        <v>409.53</v>
      </c>
      <c r="K50994" s="3">
        <v>85</v>
      </c>
      <c r="L50994" s="4">
        <v>0.02</v>
      </c>
    </row>
    <row r="50995" spans="1:12" x14ac:dyDescent="0.25">
      <c r="A50995" t="s">
        <v>581</v>
      </c>
      <c r="B50995" t="s">
        <v>453</v>
      </c>
      <c r="C50995" t="s">
        <v>38</v>
      </c>
      <c r="D50995" t="s">
        <v>39</v>
      </c>
      <c r="E50995" t="s">
        <v>477</v>
      </c>
      <c r="F50995" t="s">
        <v>450</v>
      </c>
      <c r="G50995" s="4"/>
      <c r="H50995" s="4">
        <v>0</v>
      </c>
      <c r="I50995" s="4">
        <v>0</v>
      </c>
      <c r="J50995" s="4">
        <v>409.53</v>
      </c>
      <c r="K50995" s="3">
        <v>85</v>
      </c>
      <c r="L50995" s="4">
        <v>0</v>
      </c>
    </row>
    <row r="50996" spans="1:12" x14ac:dyDescent="0.25">
      <c r="A50996" t="s">
        <v>581</v>
      </c>
      <c r="B50996" t="s">
        <v>453</v>
      </c>
      <c r="C50996" t="s">
        <v>38</v>
      </c>
      <c r="D50996" t="s">
        <v>39</v>
      </c>
      <c r="E50996" t="s">
        <v>478</v>
      </c>
      <c r="F50996" t="s">
        <v>450</v>
      </c>
      <c r="G50996" s="4"/>
      <c r="H50996" s="4">
        <v>0</v>
      </c>
      <c r="I50996" s="4">
        <v>0</v>
      </c>
      <c r="J50996" s="4">
        <v>409.53</v>
      </c>
      <c r="K50996" s="3">
        <v>85</v>
      </c>
      <c r="L50996" s="4">
        <v>0</v>
      </c>
    </row>
    <row r="50997" spans="1:12" x14ac:dyDescent="0.25">
      <c r="A50997" t="s">
        <v>581</v>
      </c>
      <c r="B50997" t="s">
        <v>453</v>
      </c>
      <c r="C50997" t="s">
        <v>38</v>
      </c>
      <c r="D50997" t="s">
        <v>39</v>
      </c>
      <c r="E50997" t="s">
        <v>531</v>
      </c>
      <c r="F50997" t="s">
        <v>450</v>
      </c>
      <c r="G50997" s="4"/>
      <c r="H50997" s="4">
        <v>0</v>
      </c>
      <c r="I50997" s="4">
        <v>0</v>
      </c>
      <c r="J50997" s="4">
        <v>409.53</v>
      </c>
      <c r="K50997" s="3">
        <v>85</v>
      </c>
      <c r="L50997" s="4">
        <v>0</v>
      </c>
    </row>
    <row r="50998" spans="1:12" x14ac:dyDescent="0.25">
      <c r="A50998" t="s">
        <v>581</v>
      </c>
      <c r="B50998" t="s">
        <v>467</v>
      </c>
      <c r="C50998" t="s">
        <v>38</v>
      </c>
      <c r="D50998" t="s">
        <v>39</v>
      </c>
      <c r="E50998" t="s">
        <v>479</v>
      </c>
      <c r="F50998" t="s">
        <v>450</v>
      </c>
      <c r="G50998" s="4"/>
      <c r="H50998" s="4">
        <v>11966.17</v>
      </c>
      <c r="I50998" s="4">
        <v>43078.22</v>
      </c>
      <c r="J50998" s="4">
        <v>409.53</v>
      </c>
      <c r="K50998" s="3">
        <v>85</v>
      </c>
      <c r="L50998" s="4">
        <v>105.19</v>
      </c>
    </row>
    <row r="50999" spans="1:12" x14ac:dyDescent="0.25">
      <c r="A50999" t="s">
        <v>581</v>
      </c>
      <c r="B50999" t="s">
        <v>467</v>
      </c>
      <c r="C50999" t="s">
        <v>38</v>
      </c>
      <c r="D50999" t="s">
        <v>39</v>
      </c>
      <c r="E50999" t="s">
        <v>480</v>
      </c>
      <c r="F50999" t="s">
        <v>450</v>
      </c>
      <c r="G50999" s="4"/>
      <c r="H50999" s="4">
        <v>0</v>
      </c>
      <c r="I50999" s="4">
        <v>0</v>
      </c>
      <c r="J50999" s="4">
        <v>409.53</v>
      </c>
      <c r="K50999" s="3">
        <v>85</v>
      </c>
      <c r="L50999" s="4">
        <v>0</v>
      </c>
    </row>
    <row r="51000" spans="1:12" x14ac:dyDescent="0.25">
      <c r="A51000" t="s">
        <v>581</v>
      </c>
      <c r="B51000" t="s">
        <v>467</v>
      </c>
      <c r="C51000" t="s">
        <v>38</v>
      </c>
      <c r="D51000" t="s">
        <v>39</v>
      </c>
      <c r="E51000" t="s">
        <v>481</v>
      </c>
      <c r="F51000" t="s">
        <v>450</v>
      </c>
      <c r="G51000" s="4"/>
      <c r="H51000" s="4">
        <v>0</v>
      </c>
      <c r="I51000" s="4">
        <v>0</v>
      </c>
      <c r="J51000" s="4">
        <v>409.53</v>
      </c>
      <c r="K51000" s="3">
        <v>85</v>
      </c>
      <c r="L51000" s="4">
        <v>0</v>
      </c>
    </row>
    <row r="51001" spans="1:12" x14ac:dyDescent="0.25">
      <c r="A51001" t="s">
        <v>581</v>
      </c>
      <c r="B51001" t="s">
        <v>467</v>
      </c>
      <c r="C51001" t="s">
        <v>38</v>
      </c>
      <c r="D51001" t="s">
        <v>42</v>
      </c>
      <c r="E51001" t="s">
        <v>482</v>
      </c>
      <c r="F51001" t="s">
        <v>450</v>
      </c>
      <c r="G51001" s="4"/>
      <c r="H51001" s="4">
        <v>17427.5</v>
      </c>
      <c r="I51001" s="4">
        <v>62739</v>
      </c>
      <c r="J51001" s="4">
        <v>409.53</v>
      </c>
      <c r="K51001" s="3">
        <v>30</v>
      </c>
      <c r="L51001" s="4">
        <v>153.19999999999999</v>
      </c>
    </row>
    <row r="51002" spans="1:12" x14ac:dyDescent="0.25">
      <c r="A51002" t="s">
        <v>581</v>
      </c>
      <c r="B51002" t="s">
        <v>13</v>
      </c>
      <c r="C51002" t="s">
        <v>38</v>
      </c>
      <c r="D51002" t="s">
        <v>39</v>
      </c>
      <c r="E51002" t="s">
        <v>40</v>
      </c>
      <c r="F51002" t="s">
        <v>17</v>
      </c>
      <c r="G51002" s="4">
        <v>31774.48</v>
      </c>
      <c r="I51002" s="4">
        <v>1207112.3799999999</v>
      </c>
      <c r="J51002" s="4">
        <v>409.53</v>
      </c>
      <c r="K51002" s="3">
        <v>85</v>
      </c>
      <c r="L51002" s="4">
        <v>2947.56</v>
      </c>
    </row>
    <row r="51003" spans="1:12" x14ac:dyDescent="0.25">
      <c r="A51003" t="s">
        <v>581</v>
      </c>
      <c r="B51003" t="s">
        <v>18</v>
      </c>
      <c r="C51003" t="s">
        <v>38</v>
      </c>
      <c r="D51003" t="s">
        <v>39</v>
      </c>
      <c r="E51003" t="s">
        <v>41</v>
      </c>
      <c r="F51003" t="s">
        <v>17</v>
      </c>
      <c r="G51003" s="4">
        <v>2284.8000000000002</v>
      </c>
      <c r="I51003" s="4">
        <v>86799.55</v>
      </c>
      <c r="J51003" s="4">
        <v>409.53</v>
      </c>
      <c r="K51003" s="3">
        <v>85</v>
      </c>
      <c r="L51003" s="4">
        <v>211.95</v>
      </c>
    </row>
    <row r="51004" spans="1:12" x14ac:dyDescent="0.25">
      <c r="A51004" t="s">
        <v>581</v>
      </c>
      <c r="B51004" t="s">
        <v>13</v>
      </c>
      <c r="C51004" t="s">
        <v>38</v>
      </c>
      <c r="D51004" t="s">
        <v>39</v>
      </c>
      <c r="E51004" t="s">
        <v>474</v>
      </c>
      <c r="F51004" t="s">
        <v>450</v>
      </c>
      <c r="G51004" s="4"/>
      <c r="H51004" s="4">
        <v>18041</v>
      </c>
      <c r="I51004" s="4">
        <v>64947.6</v>
      </c>
      <c r="J51004" s="4">
        <v>409.53</v>
      </c>
      <c r="K51004" s="3">
        <v>85</v>
      </c>
      <c r="L51004" s="4">
        <v>158.59</v>
      </c>
    </row>
    <row r="51005" spans="1:12" x14ac:dyDescent="0.25">
      <c r="A51005" t="s">
        <v>581</v>
      </c>
      <c r="B51005" t="s">
        <v>451</v>
      </c>
      <c r="C51005" t="s">
        <v>38</v>
      </c>
      <c r="D51005" t="s">
        <v>39</v>
      </c>
      <c r="E51005" t="s">
        <v>475</v>
      </c>
      <c r="F51005" t="s">
        <v>450</v>
      </c>
      <c r="G51005" s="4"/>
      <c r="H51005" s="4">
        <v>82239</v>
      </c>
      <c r="I51005" s="4">
        <v>296060.40000000002</v>
      </c>
      <c r="J51005" s="4">
        <v>409.53</v>
      </c>
      <c r="K51005" s="3">
        <v>85</v>
      </c>
      <c r="L51005" s="4">
        <v>722.93</v>
      </c>
    </row>
    <row r="51006" spans="1:12" x14ac:dyDescent="0.25">
      <c r="A51006" t="s">
        <v>581</v>
      </c>
      <c r="B51006" t="s">
        <v>458</v>
      </c>
      <c r="C51006" t="s">
        <v>38</v>
      </c>
      <c r="D51006" t="s">
        <v>39</v>
      </c>
      <c r="E51006" t="s">
        <v>532</v>
      </c>
      <c r="F51006" t="s">
        <v>450</v>
      </c>
      <c r="G51006" s="4"/>
      <c r="H51006" s="4">
        <v>461</v>
      </c>
      <c r="I51006" s="4">
        <v>1659.6</v>
      </c>
      <c r="J51006" s="4">
        <v>123.18</v>
      </c>
      <c r="K51006" s="3">
        <v>85</v>
      </c>
      <c r="L51006" s="4">
        <v>13.47</v>
      </c>
    </row>
    <row r="51007" spans="1:12" x14ac:dyDescent="0.25">
      <c r="A51007" t="s">
        <v>581</v>
      </c>
      <c r="B51007" t="s">
        <v>458</v>
      </c>
      <c r="C51007" t="s">
        <v>38</v>
      </c>
      <c r="D51007" t="s">
        <v>39</v>
      </c>
      <c r="E51007" t="s">
        <v>483</v>
      </c>
      <c r="F51007" t="s">
        <v>450</v>
      </c>
      <c r="G51007" s="4"/>
      <c r="H51007" s="4">
        <v>3128</v>
      </c>
      <c r="I51007" s="4">
        <v>11260.8</v>
      </c>
      <c r="J51007" s="4">
        <v>123.18</v>
      </c>
      <c r="K51007" s="3">
        <v>85</v>
      </c>
      <c r="L51007" s="4">
        <v>91.42</v>
      </c>
    </row>
    <row r="51008" spans="1:12" x14ac:dyDescent="0.25">
      <c r="A51008" t="s">
        <v>581</v>
      </c>
      <c r="B51008" t="s">
        <v>20</v>
      </c>
      <c r="C51008" t="s">
        <v>38</v>
      </c>
      <c r="D51008" t="s">
        <v>39</v>
      </c>
      <c r="E51008" t="s">
        <v>43</v>
      </c>
      <c r="F51008" t="s">
        <v>17</v>
      </c>
      <c r="G51008" s="4">
        <v>1169.5899999999999</v>
      </c>
      <c r="I51008" s="4">
        <v>44432.66</v>
      </c>
      <c r="J51008" s="4">
        <v>123.18</v>
      </c>
      <c r="K51008" s="3">
        <v>85</v>
      </c>
      <c r="L51008" s="4">
        <v>360.71</v>
      </c>
    </row>
    <row r="51009" spans="1:12" x14ac:dyDescent="0.25">
      <c r="A51009" t="s">
        <v>581</v>
      </c>
      <c r="B51009" t="s">
        <v>18</v>
      </c>
      <c r="C51009" t="s">
        <v>38</v>
      </c>
      <c r="D51009" t="s">
        <v>39</v>
      </c>
      <c r="E51009" t="s">
        <v>44</v>
      </c>
      <c r="F51009" t="s">
        <v>17</v>
      </c>
      <c r="G51009" s="4">
        <v>960.84</v>
      </c>
      <c r="I51009" s="4">
        <v>36502.31</v>
      </c>
      <c r="J51009" s="4">
        <v>123.18</v>
      </c>
      <c r="K51009" s="3">
        <v>85</v>
      </c>
      <c r="L51009" s="4">
        <v>296.33</v>
      </c>
    </row>
    <row r="51010" spans="1:12" x14ac:dyDescent="0.25">
      <c r="A51010" t="s">
        <v>581</v>
      </c>
      <c r="B51010" t="s">
        <v>458</v>
      </c>
      <c r="C51010" t="s">
        <v>38</v>
      </c>
      <c r="D51010" t="s">
        <v>39</v>
      </c>
      <c r="E51010" t="s">
        <v>547</v>
      </c>
      <c r="F51010" t="s">
        <v>450</v>
      </c>
      <c r="G51010" s="4"/>
      <c r="H51010" s="4">
        <v>33</v>
      </c>
      <c r="I51010" s="4">
        <v>118.8</v>
      </c>
      <c r="J51010" s="4">
        <v>49.99</v>
      </c>
      <c r="K51010" s="3">
        <v>85</v>
      </c>
      <c r="L51010" s="4">
        <v>2.38</v>
      </c>
    </row>
    <row r="51011" spans="1:12" x14ac:dyDescent="0.25">
      <c r="A51011" t="s">
        <v>581</v>
      </c>
      <c r="B51011" t="s">
        <v>458</v>
      </c>
      <c r="C51011" t="s">
        <v>38</v>
      </c>
      <c r="D51011" t="s">
        <v>39</v>
      </c>
      <c r="E51011" t="s">
        <v>484</v>
      </c>
      <c r="F51011" t="s">
        <v>450</v>
      </c>
      <c r="G51011" s="4"/>
      <c r="H51011" s="4">
        <v>1381</v>
      </c>
      <c r="I51011" s="4">
        <v>4971.6000000000004</v>
      </c>
      <c r="J51011" s="4">
        <v>49.99</v>
      </c>
      <c r="K51011" s="3">
        <v>85</v>
      </c>
      <c r="L51011" s="4">
        <v>99.45</v>
      </c>
    </row>
    <row r="51012" spans="1:12" x14ac:dyDescent="0.25">
      <c r="A51012" t="s">
        <v>581</v>
      </c>
      <c r="B51012" t="s">
        <v>20</v>
      </c>
      <c r="C51012" t="s">
        <v>38</v>
      </c>
      <c r="D51012" t="s">
        <v>39</v>
      </c>
      <c r="E51012" t="s">
        <v>45</v>
      </c>
      <c r="F51012" t="s">
        <v>17</v>
      </c>
      <c r="G51012" s="4">
        <v>475.16</v>
      </c>
      <c r="I51012" s="4">
        <v>18051.14</v>
      </c>
      <c r="J51012" s="4">
        <v>49.99</v>
      </c>
      <c r="K51012" s="3">
        <v>85</v>
      </c>
      <c r="L51012" s="4">
        <v>361.1</v>
      </c>
    </row>
    <row r="51013" spans="1:12" x14ac:dyDescent="0.25">
      <c r="A51013" t="s">
        <v>581</v>
      </c>
      <c r="B51013" t="s">
        <v>18</v>
      </c>
      <c r="C51013" t="s">
        <v>38</v>
      </c>
      <c r="D51013" t="s">
        <v>39</v>
      </c>
      <c r="E51013" t="s">
        <v>46</v>
      </c>
      <c r="F51013" t="s">
        <v>17</v>
      </c>
      <c r="G51013" s="4">
        <v>807.84</v>
      </c>
      <c r="I51013" s="4">
        <v>30689.84</v>
      </c>
      <c r="J51013" s="4">
        <v>49.99</v>
      </c>
      <c r="K51013" s="3">
        <v>85</v>
      </c>
      <c r="L51013" s="4">
        <v>613.91999999999996</v>
      </c>
    </row>
    <row r="51014" spans="1:12" x14ac:dyDescent="0.25">
      <c r="A51014" t="s">
        <v>581</v>
      </c>
      <c r="B51014" t="s">
        <v>458</v>
      </c>
      <c r="C51014" t="s">
        <v>38</v>
      </c>
      <c r="D51014" t="s">
        <v>39</v>
      </c>
      <c r="E51014" t="s">
        <v>533</v>
      </c>
      <c r="F51014" t="s">
        <v>450</v>
      </c>
      <c r="G51014" s="4"/>
      <c r="H51014" s="4">
        <v>189</v>
      </c>
      <c r="I51014" s="4">
        <v>680.4</v>
      </c>
      <c r="J51014" s="4">
        <v>36.71</v>
      </c>
      <c r="K51014" s="3">
        <v>85</v>
      </c>
      <c r="L51014" s="4">
        <v>18.53</v>
      </c>
    </row>
    <row r="51015" spans="1:12" x14ac:dyDescent="0.25">
      <c r="A51015" t="s">
        <v>581</v>
      </c>
      <c r="B51015" t="s">
        <v>458</v>
      </c>
      <c r="C51015" t="s">
        <v>38</v>
      </c>
      <c r="D51015" t="s">
        <v>39</v>
      </c>
      <c r="E51015" t="s">
        <v>485</v>
      </c>
      <c r="F51015" t="s">
        <v>450</v>
      </c>
      <c r="G51015" s="4"/>
      <c r="H51015" s="4">
        <v>1232</v>
      </c>
      <c r="I51015" s="4">
        <v>4435.2</v>
      </c>
      <c r="J51015" s="4">
        <v>36.71</v>
      </c>
      <c r="K51015" s="3">
        <v>85</v>
      </c>
      <c r="L51015" s="4">
        <v>120.82</v>
      </c>
    </row>
    <row r="51016" spans="1:12" x14ac:dyDescent="0.25">
      <c r="A51016" t="s">
        <v>581</v>
      </c>
      <c r="B51016" t="s">
        <v>20</v>
      </c>
      <c r="C51016" t="s">
        <v>38</v>
      </c>
      <c r="D51016" t="s">
        <v>39</v>
      </c>
      <c r="E51016" t="s">
        <v>47</v>
      </c>
      <c r="F51016" t="s">
        <v>17</v>
      </c>
      <c r="G51016" s="4">
        <v>348.41</v>
      </c>
      <c r="I51016" s="4">
        <v>13236.13</v>
      </c>
      <c r="J51016" s="4">
        <v>36.71</v>
      </c>
      <c r="K51016" s="3">
        <v>85</v>
      </c>
      <c r="L51016" s="4">
        <v>360.56</v>
      </c>
    </row>
    <row r="51017" spans="1:12" x14ac:dyDescent="0.25">
      <c r="A51017" t="s">
        <v>581</v>
      </c>
      <c r="B51017" t="s">
        <v>18</v>
      </c>
      <c r="C51017" t="s">
        <v>38</v>
      </c>
      <c r="D51017" t="s">
        <v>39</v>
      </c>
      <c r="E51017" t="s">
        <v>48</v>
      </c>
      <c r="F51017" t="s">
        <v>17</v>
      </c>
      <c r="G51017" s="4">
        <v>818.04</v>
      </c>
      <c r="I51017" s="4">
        <v>31077.34</v>
      </c>
      <c r="J51017" s="4">
        <v>36.71</v>
      </c>
      <c r="K51017" s="3">
        <v>85</v>
      </c>
      <c r="L51017" s="4">
        <v>846.56</v>
      </c>
    </row>
    <row r="51018" spans="1:12" x14ac:dyDescent="0.25">
      <c r="A51018" t="s">
        <v>581</v>
      </c>
      <c r="B51018" t="s">
        <v>458</v>
      </c>
      <c r="C51018" t="s">
        <v>38</v>
      </c>
      <c r="D51018" t="s">
        <v>39</v>
      </c>
      <c r="E51018" t="s">
        <v>548</v>
      </c>
      <c r="F51018" t="s">
        <v>450</v>
      </c>
      <c r="G51018" s="4"/>
      <c r="H51018" s="4">
        <v>338</v>
      </c>
      <c r="I51018" s="4">
        <v>1216.8</v>
      </c>
      <c r="J51018" s="4">
        <v>76.47</v>
      </c>
      <c r="K51018" s="3">
        <v>85</v>
      </c>
      <c r="L51018" s="4">
        <v>15.91</v>
      </c>
    </row>
    <row r="51019" spans="1:12" x14ac:dyDescent="0.25">
      <c r="A51019" t="s">
        <v>581</v>
      </c>
      <c r="B51019" t="s">
        <v>458</v>
      </c>
      <c r="C51019" t="s">
        <v>38</v>
      </c>
      <c r="D51019" t="s">
        <v>39</v>
      </c>
      <c r="E51019" t="s">
        <v>486</v>
      </c>
      <c r="F51019" t="s">
        <v>450</v>
      </c>
      <c r="G51019" s="4"/>
      <c r="H51019" s="4">
        <v>1881</v>
      </c>
      <c r="I51019" s="4">
        <v>6771.6</v>
      </c>
      <c r="J51019" s="4">
        <v>76.47</v>
      </c>
      <c r="K51019" s="3">
        <v>85</v>
      </c>
      <c r="L51019" s="4">
        <v>88.55</v>
      </c>
    </row>
    <row r="51020" spans="1:12" x14ac:dyDescent="0.25">
      <c r="A51020" t="s">
        <v>581</v>
      </c>
      <c r="B51020" t="s">
        <v>20</v>
      </c>
      <c r="C51020" t="s">
        <v>38</v>
      </c>
      <c r="D51020" t="s">
        <v>39</v>
      </c>
      <c r="E51020" t="s">
        <v>49</v>
      </c>
      <c r="F51020" t="s">
        <v>17</v>
      </c>
      <c r="G51020" s="4">
        <v>726.55</v>
      </c>
      <c r="I51020" s="4">
        <v>27601.69</v>
      </c>
      <c r="J51020" s="4">
        <v>76.47</v>
      </c>
      <c r="K51020" s="3">
        <v>85</v>
      </c>
      <c r="L51020" s="4">
        <v>360.95</v>
      </c>
    </row>
    <row r="51021" spans="1:12" x14ac:dyDescent="0.25">
      <c r="A51021" t="s">
        <v>581</v>
      </c>
      <c r="B51021" t="s">
        <v>18</v>
      </c>
      <c r="C51021" t="s">
        <v>38</v>
      </c>
      <c r="D51021" t="s">
        <v>39</v>
      </c>
      <c r="E51021" t="s">
        <v>50</v>
      </c>
      <c r="F51021" t="s">
        <v>17</v>
      </c>
      <c r="G51021" s="4">
        <v>860.88</v>
      </c>
      <c r="I51021" s="4">
        <v>32704.83</v>
      </c>
      <c r="J51021" s="4">
        <v>76.47</v>
      </c>
      <c r="K51021" s="3">
        <v>85</v>
      </c>
      <c r="L51021" s="4">
        <v>427.68</v>
      </c>
    </row>
    <row r="51022" spans="1:12" x14ac:dyDescent="0.25">
      <c r="A51022" t="s">
        <v>581</v>
      </c>
      <c r="B51022" t="s">
        <v>458</v>
      </c>
      <c r="C51022" t="s">
        <v>38</v>
      </c>
      <c r="D51022" t="s">
        <v>39</v>
      </c>
      <c r="E51022" t="s">
        <v>534</v>
      </c>
      <c r="F51022" t="s">
        <v>450</v>
      </c>
      <c r="G51022" s="4"/>
      <c r="H51022" s="4">
        <v>876</v>
      </c>
      <c r="I51022" s="4">
        <v>3153.6</v>
      </c>
      <c r="J51022" s="4">
        <v>123.18</v>
      </c>
      <c r="K51022" s="3">
        <v>85</v>
      </c>
      <c r="L51022" s="4">
        <v>25.6</v>
      </c>
    </row>
    <row r="51023" spans="1:12" x14ac:dyDescent="0.25">
      <c r="A51023" t="s">
        <v>581</v>
      </c>
      <c r="B51023" t="s">
        <v>458</v>
      </c>
      <c r="C51023" t="s">
        <v>38</v>
      </c>
      <c r="D51023" t="s">
        <v>39</v>
      </c>
      <c r="E51023" t="s">
        <v>487</v>
      </c>
      <c r="F51023" t="s">
        <v>450</v>
      </c>
      <c r="G51023" s="4"/>
      <c r="H51023" s="4">
        <v>3541</v>
      </c>
      <c r="I51023" s="4">
        <v>12747.6</v>
      </c>
      <c r="J51023" s="4">
        <v>123.18</v>
      </c>
      <c r="K51023" s="3">
        <v>85</v>
      </c>
      <c r="L51023" s="4">
        <v>103.49</v>
      </c>
    </row>
    <row r="51024" spans="1:12" x14ac:dyDescent="0.25">
      <c r="A51024" t="s">
        <v>581</v>
      </c>
      <c r="B51024" t="s">
        <v>20</v>
      </c>
      <c r="C51024" t="s">
        <v>38</v>
      </c>
      <c r="D51024" t="s">
        <v>39</v>
      </c>
      <c r="E51024" t="s">
        <v>51</v>
      </c>
      <c r="F51024" t="s">
        <v>17</v>
      </c>
      <c r="G51024" s="4">
        <v>1169.22</v>
      </c>
      <c r="I51024" s="4">
        <v>44418.81</v>
      </c>
      <c r="J51024" s="4">
        <v>123.18</v>
      </c>
      <c r="K51024" s="3">
        <v>85</v>
      </c>
      <c r="L51024" s="4">
        <v>360.6</v>
      </c>
    </row>
    <row r="51025" spans="1:12" x14ac:dyDescent="0.25">
      <c r="A51025" t="s">
        <v>581</v>
      </c>
      <c r="B51025" t="s">
        <v>18</v>
      </c>
      <c r="C51025" t="s">
        <v>38</v>
      </c>
      <c r="D51025" t="s">
        <v>39</v>
      </c>
      <c r="E51025" t="s">
        <v>52</v>
      </c>
      <c r="F51025" t="s">
        <v>17</v>
      </c>
      <c r="G51025" s="4">
        <v>1047.54</v>
      </c>
      <c r="I51025" s="4">
        <v>39796.04</v>
      </c>
      <c r="J51025" s="4">
        <v>123.18</v>
      </c>
      <c r="K51025" s="3">
        <v>85</v>
      </c>
      <c r="L51025" s="4">
        <v>323.07</v>
      </c>
    </row>
    <row r="51026" spans="1:12" x14ac:dyDescent="0.25">
      <c r="A51026" t="s">
        <v>581</v>
      </c>
      <c r="B51026" t="s">
        <v>453</v>
      </c>
      <c r="C51026" t="s">
        <v>38</v>
      </c>
      <c r="D51026" t="s">
        <v>42</v>
      </c>
      <c r="E51026" t="s">
        <v>490</v>
      </c>
      <c r="F51026" t="s">
        <v>450</v>
      </c>
      <c r="G51026" s="4"/>
      <c r="H51026" s="4">
        <v>5669</v>
      </c>
      <c r="I51026" s="4">
        <v>20408.400000000001</v>
      </c>
      <c r="J51026" s="4">
        <v>301.92</v>
      </c>
      <c r="K51026" s="3">
        <v>30</v>
      </c>
      <c r="L51026" s="4">
        <v>67.599999999999994</v>
      </c>
    </row>
    <row r="51027" spans="1:12" x14ac:dyDescent="0.25">
      <c r="A51027" t="s">
        <v>581</v>
      </c>
      <c r="B51027" t="s">
        <v>467</v>
      </c>
      <c r="C51027" t="s">
        <v>38</v>
      </c>
      <c r="D51027" t="s">
        <v>42</v>
      </c>
      <c r="E51027" t="s">
        <v>491</v>
      </c>
      <c r="F51027" t="s">
        <v>450</v>
      </c>
      <c r="G51027" s="4"/>
      <c r="H51027" s="4">
        <v>12793.2</v>
      </c>
      <c r="I51027" s="4">
        <v>46055.519999999997</v>
      </c>
      <c r="J51027" s="4">
        <v>301.92</v>
      </c>
      <c r="K51027" s="3">
        <v>30</v>
      </c>
      <c r="L51027" s="4">
        <v>152.54</v>
      </c>
    </row>
    <row r="51028" spans="1:12" x14ac:dyDescent="0.25">
      <c r="A51028" t="s">
        <v>581</v>
      </c>
      <c r="B51028" t="s">
        <v>467</v>
      </c>
      <c r="C51028" t="s">
        <v>38</v>
      </c>
      <c r="D51028" t="s">
        <v>42</v>
      </c>
      <c r="E51028" t="s">
        <v>492</v>
      </c>
      <c r="F51028" t="s">
        <v>450</v>
      </c>
      <c r="G51028" s="4"/>
      <c r="H51028" s="4">
        <v>11612.4</v>
      </c>
      <c r="I51028" s="4">
        <v>41804.639999999999</v>
      </c>
      <c r="J51028" s="4">
        <v>301.92</v>
      </c>
      <c r="K51028" s="3">
        <v>30</v>
      </c>
      <c r="L51028" s="4">
        <v>138.46</v>
      </c>
    </row>
    <row r="51029" spans="1:12" x14ac:dyDescent="0.25">
      <c r="A51029" t="s">
        <v>581</v>
      </c>
      <c r="B51029" t="s">
        <v>467</v>
      </c>
      <c r="C51029" t="s">
        <v>38</v>
      </c>
      <c r="D51029" t="s">
        <v>42</v>
      </c>
      <c r="E51029" t="s">
        <v>493</v>
      </c>
      <c r="F51029" t="s">
        <v>450</v>
      </c>
      <c r="G51029" s="4"/>
      <c r="H51029" s="4">
        <v>98.6</v>
      </c>
      <c r="I51029" s="4">
        <v>354.96</v>
      </c>
      <c r="J51029" s="4">
        <v>301.92</v>
      </c>
      <c r="K51029" s="3">
        <v>30</v>
      </c>
      <c r="L51029" s="4">
        <v>1.18</v>
      </c>
    </row>
    <row r="51030" spans="1:12" x14ac:dyDescent="0.25">
      <c r="A51030" t="s">
        <v>581</v>
      </c>
      <c r="B51030" t="s">
        <v>13</v>
      </c>
      <c r="C51030" t="s">
        <v>38</v>
      </c>
      <c r="D51030" t="s">
        <v>42</v>
      </c>
      <c r="E51030" t="s">
        <v>53</v>
      </c>
      <c r="F51030" t="s">
        <v>17</v>
      </c>
      <c r="G51030" s="4">
        <v>34446.57</v>
      </c>
      <c r="I51030" s="4">
        <v>1308625.31</v>
      </c>
      <c r="J51030" s="4">
        <v>301.92</v>
      </c>
      <c r="K51030" s="3">
        <v>30</v>
      </c>
      <c r="L51030" s="4">
        <v>4334.34</v>
      </c>
    </row>
    <row r="51031" spans="1:12" x14ac:dyDescent="0.25">
      <c r="A51031" t="s">
        <v>581</v>
      </c>
      <c r="B51031" t="s">
        <v>18</v>
      </c>
      <c r="C51031" t="s">
        <v>38</v>
      </c>
      <c r="D51031" t="s">
        <v>42</v>
      </c>
      <c r="E51031" t="s">
        <v>54</v>
      </c>
      <c r="F51031" t="s">
        <v>17</v>
      </c>
      <c r="G51031" s="4">
        <v>1748.28</v>
      </c>
      <c r="I51031" s="4">
        <v>66417.16</v>
      </c>
      <c r="J51031" s="4">
        <v>301.92</v>
      </c>
      <c r="K51031" s="3">
        <v>30</v>
      </c>
      <c r="L51031" s="4">
        <v>219.98</v>
      </c>
    </row>
    <row r="51032" spans="1:12" x14ac:dyDescent="0.25">
      <c r="A51032" t="s">
        <v>581</v>
      </c>
      <c r="B51032" t="s">
        <v>13</v>
      </c>
      <c r="C51032" t="s">
        <v>38</v>
      </c>
      <c r="D51032" t="s">
        <v>42</v>
      </c>
      <c r="E51032" t="s">
        <v>488</v>
      </c>
      <c r="F51032" t="s">
        <v>450</v>
      </c>
      <c r="G51032" s="4"/>
      <c r="H51032" s="4">
        <v>16793</v>
      </c>
      <c r="I51032" s="4">
        <v>60454.8</v>
      </c>
      <c r="J51032" s="4">
        <v>301.92</v>
      </c>
      <c r="K51032" s="3">
        <v>30</v>
      </c>
      <c r="L51032" s="4">
        <v>200.23</v>
      </c>
    </row>
    <row r="51033" spans="1:12" x14ac:dyDescent="0.25">
      <c r="A51033" t="s">
        <v>581</v>
      </c>
      <c r="B51033" t="s">
        <v>451</v>
      </c>
      <c r="C51033" t="s">
        <v>38</v>
      </c>
      <c r="D51033" t="s">
        <v>42</v>
      </c>
      <c r="E51033" t="s">
        <v>489</v>
      </c>
      <c r="F51033" t="s">
        <v>450</v>
      </c>
      <c r="G51033" s="4"/>
      <c r="H51033" s="4">
        <v>92452.9</v>
      </c>
      <c r="I51033" s="4">
        <v>332830.44</v>
      </c>
      <c r="J51033" s="4">
        <v>301.92</v>
      </c>
      <c r="K51033" s="3">
        <v>30</v>
      </c>
      <c r="L51033" s="4">
        <v>1102.3800000000001</v>
      </c>
    </row>
    <row r="51034" spans="1:12" x14ac:dyDescent="0.25">
      <c r="A51034" t="s">
        <v>581</v>
      </c>
      <c r="B51034" t="s">
        <v>458</v>
      </c>
      <c r="C51034" t="s">
        <v>38</v>
      </c>
      <c r="D51034" t="s">
        <v>42</v>
      </c>
      <c r="E51034" t="s">
        <v>494</v>
      </c>
      <c r="F51034" t="s">
        <v>450</v>
      </c>
      <c r="G51034" s="4"/>
      <c r="H51034" s="4">
        <v>1242</v>
      </c>
      <c r="I51034" s="4">
        <v>4471.2</v>
      </c>
      <c r="J51034" s="4">
        <v>75.91</v>
      </c>
      <c r="K51034" s="3">
        <v>30</v>
      </c>
      <c r="L51034" s="4">
        <v>58.9</v>
      </c>
    </row>
    <row r="51035" spans="1:12" x14ac:dyDescent="0.25">
      <c r="A51035" t="s">
        <v>581</v>
      </c>
      <c r="B51035" t="s">
        <v>20</v>
      </c>
      <c r="C51035" t="s">
        <v>38</v>
      </c>
      <c r="D51035" t="s">
        <v>42</v>
      </c>
      <c r="E51035" t="s">
        <v>55</v>
      </c>
      <c r="F51035" t="s">
        <v>17</v>
      </c>
      <c r="G51035" s="4">
        <v>720.75</v>
      </c>
      <c r="I51035" s="4">
        <v>27381.13</v>
      </c>
      <c r="J51035" s="4">
        <v>75.91</v>
      </c>
      <c r="K51035" s="3">
        <v>30</v>
      </c>
      <c r="L51035" s="4">
        <v>360.71</v>
      </c>
    </row>
    <row r="51036" spans="1:12" x14ac:dyDescent="0.25">
      <c r="A51036" t="s">
        <v>581</v>
      </c>
      <c r="B51036" t="s">
        <v>18</v>
      </c>
      <c r="C51036" t="s">
        <v>38</v>
      </c>
      <c r="D51036" t="s">
        <v>42</v>
      </c>
      <c r="E51036" t="s">
        <v>56</v>
      </c>
      <c r="F51036" t="s">
        <v>17</v>
      </c>
      <c r="G51036" s="4">
        <v>1022.04</v>
      </c>
      <c r="I51036" s="4">
        <v>38827.300000000003</v>
      </c>
      <c r="J51036" s="4">
        <v>75.91</v>
      </c>
      <c r="K51036" s="3">
        <v>30</v>
      </c>
      <c r="L51036" s="4">
        <v>511.49</v>
      </c>
    </row>
    <row r="51037" spans="1:12" x14ac:dyDescent="0.25">
      <c r="A51037" t="s">
        <v>581</v>
      </c>
      <c r="B51037" t="s">
        <v>458</v>
      </c>
      <c r="C51037" t="s">
        <v>38</v>
      </c>
      <c r="D51037" t="s">
        <v>42</v>
      </c>
      <c r="E51037" t="s">
        <v>535</v>
      </c>
      <c r="F51037" t="s">
        <v>450</v>
      </c>
      <c r="G51037" s="4"/>
      <c r="H51037" s="4">
        <v>167</v>
      </c>
      <c r="I51037" s="4">
        <v>601.20000000000005</v>
      </c>
      <c r="J51037" s="4">
        <v>56.05</v>
      </c>
      <c r="K51037" s="3">
        <v>30</v>
      </c>
      <c r="L51037" s="4">
        <v>10.73</v>
      </c>
    </row>
    <row r="51038" spans="1:12" x14ac:dyDescent="0.25">
      <c r="A51038" t="s">
        <v>581</v>
      </c>
      <c r="B51038" t="s">
        <v>458</v>
      </c>
      <c r="C51038" t="s">
        <v>38</v>
      </c>
      <c r="D51038" t="s">
        <v>42</v>
      </c>
      <c r="E51038" t="s">
        <v>495</v>
      </c>
      <c r="F51038" t="s">
        <v>450</v>
      </c>
      <c r="G51038" s="4"/>
      <c r="H51038" s="4">
        <v>1327</v>
      </c>
      <c r="I51038" s="4">
        <v>4777.2</v>
      </c>
      <c r="J51038" s="4">
        <v>56.05</v>
      </c>
      <c r="K51038" s="3">
        <v>30</v>
      </c>
      <c r="L51038" s="4">
        <v>85.23</v>
      </c>
    </row>
    <row r="51039" spans="1:12" x14ac:dyDescent="0.25">
      <c r="A51039" t="s">
        <v>581</v>
      </c>
      <c r="B51039" t="s">
        <v>20</v>
      </c>
      <c r="C51039" t="s">
        <v>38</v>
      </c>
      <c r="D51039" t="s">
        <v>42</v>
      </c>
      <c r="E51039" t="s">
        <v>57</v>
      </c>
      <c r="F51039" t="s">
        <v>17</v>
      </c>
      <c r="G51039" s="4">
        <v>516.30999999999995</v>
      </c>
      <c r="I51039" s="4">
        <v>19614.48</v>
      </c>
      <c r="J51039" s="4">
        <v>56.05</v>
      </c>
      <c r="K51039" s="3">
        <v>30</v>
      </c>
      <c r="L51039" s="4">
        <v>349.95</v>
      </c>
    </row>
    <row r="51040" spans="1:12" x14ac:dyDescent="0.25">
      <c r="A51040" t="s">
        <v>581</v>
      </c>
      <c r="B51040" t="s">
        <v>18</v>
      </c>
      <c r="C51040" t="s">
        <v>38</v>
      </c>
      <c r="D51040" t="s">
        <v>42</v>
      </c>
      <c r="E51040" t="s">
        <v>58</v>
      </c>
      <c r="F51040" t="s">
        <v>17</v>
      </c>
      <c r="G51040" s="4">
        <v>708.9</v>
      </c>
      <c r="I51040" s="4">
        <v>26931.11</v>
      </c>
      <c r="J51040" s="4">
        <v>56.05</v>
      </c>
      <c r="K51040" s="3">
        <v>30</v>
      </c>
      <c r="L51040" s="4">
        <v>480.48</v>
      </c>
    </row>
    <row r="51041" spans="1:12" x14ac:dyDescent="0.25">
      <c r="A51041" t="s">
        <v>581</v>
      </c>
      <c r="B51041" t="s">
        <v>458</v>
      </c>
      <c r="C51041" t="s">
        <v>38</v>
      </c>
      <c r="D51041" t="s">
        <v>42</v>
      </c>
      <c r="E51041" t="s">
        <v>536</v>
      </c>
      <c r="F51041" t="s">
        <v>450</v>
      </c>
      <c r="G51041" s="4"/>
      <c r="H51041" s="4">
        <v>239</v>
      </c>
      <c r="I51041" s="4">
        <v>860.4</v>
      </c>
      <c r="J51041" s="4">
        <v>30.08</v>
      </c>
      <c r="K51041" s="3">
        <v>30</v>
      </c>
      <c r="L51041" s="4">
        <v>28.6</v>
      </c>
    </row>
    <row r="51042" spans="1:12" x14ac:dyDescent="0.25">
      <c r="A51042" t="s">
        <v>581</v>
      </c>
      <c r="B51042" t="s">
        <v>458</v>
      </c>
      <c r="C51042" t="s">
        <v>38</v>
      </c>
      <c r="D51042" t="s">
        <v>42</v>
      </c>
      <c r="E51042" t="s">
        <v>496</v>
      </c>
      <c r="F51042" t="s">
        <v>450</v>
      </c>
      <c r="G51042" s="4"/>
      <c r="H51042" s="4">
        <v>1007</v>
      </c>
      <c r="I51042" s="4">
        <v>3625.2</v>
      </c>
      <c r="J51042" s="4">
        <v>30.08</v>
      </c>
      <c r="K51042" s="3">
        <v>30</v>
      </c>
      <c r="L51042" s="4">
        <v>120.52</v>
      </c>
    </row>
    <row r="51043" spans="1:12" x14ac:dyDescent="0.25">
      <c r="A51043" t="s">
        <v>581</v>
      </c>
      <c r="B51043" t="s">
        <v>20</v>
      </c>
      <c r="C51043" t="s">
        <v>38</v>
      </c>
      <c r="D51043" t="s">
        <v>42</v>
      </c>
      <c r="E51043" t="s">
        <v>59</v>
      </c>
      <c r="F51043" t="s">
        <v>17</v>
      </c>
      <c r="G51043" s="4">
        <v>285.58</v>
      </c>
      <c r="I51043" s="4">
        <v>10849.3</v>
      </c>
      <c r="J51043" s="4">
        <v>30.08</v>
      </c>
      <c r="K51043" s="3">
        <v>30</v>
      </c>
      <c r="L51043" s="4">
        <v>360.68</v>
      </c>
    </row>
    <row r="51044" spans="1:12" x14ac:dyDescent="0.25">
      <c r="A51044" t="s">
        <v>581</v>
      </c>
      <c r="B51044" t="s">
        <v>18</v>
      </c>
      <c r="C51044" t="s">
        <v>38</v>
      </c>
      <c r="D51044" t="s">
        <v>42</v>
      </c>
      <c r="E51044" t="s">
        <v>60</v>
      </c>
      <c r="F51044" t="s">
        <v>17</v>
      </c>
      <c r="G51044" s="4">
        <v>806.82</v>
      </c>
      <c r="I51044" s="4">
        <v>30651.09</v>
      </c>
      <c r="J51044" s="4">
        <v>30.08</v>
      </c>
      <c r="K51044" s="3">
        <v>30</v>
      </c>
      <c r="L51044" s="4">
        <v>1018.99</v>
      </c>
    </row>
    <row r="51045" spans="1:12" x14ac:dyDescent="0.25">
      <c r="A51045" t="s">
        <v>581</v>
      </c>
      <c r="B51045" t="s">
        <v>458</v>
      </c>
      <c r="C51045" t="s">
        <v>38</v>
      </c>
      <c r="D51045" t="s">
        <v>42</v>
      </c>
      <c r="E51045" t="s">
        <v>537</v>
      </c>
      <c r="F51045" t="s">
        <v>450</v>
      </c>
      <c r="G51045" s="4"/>
      <c r="H51045" s="4">
        <v>164</v>
      </c>
      <c r="I51045" s="4">
        <v>590.4</v>
      </c>
      <c r="J51045" s="4">
        <v>50.38</v>
      </c>
      <c r="K51045" s="3">
        <v>30</v>
      </c>
      <c r="L51045" s="4">
        <v>11.72</v>
      </c>
    </row>
    <row r="51046" spans="1:12" x14ac:dyDescent="0.25">
      <c r="A51046" t="s">
        <v>581</v>
      </c>
      <c r="B51046" t="s">
        <v>458</v>
      </c>
      <c r="C51046" t="s">
        <v>38</v>
      </c>
      <c r="D51046" t="s">
        <v>42</v>
      </c>
      <c r="E51046" t="s">
        <v>497</v>
      </c>
      <c r="F51046" t="s">
        <v>450</v>
      </c>
      <c r="G51046" s="4"/>
      <c r="H51046" s="4">
        <v>802</v>
      </c>
      <c r="I51046" s="4">
        <v>2887.2</v>
      </c>
      <c r="J51046" s="4">
        <v>50.38</v>
      </c>
      <c r="K51046" s="3">
        <v>30</v>
      </c>
      <c r="L51046" s="4">
        <v>57.31</v>
      </c>
    </row>
    <row r="51047" spans="1:12" x14ac:dyDescent="0.25">
      <c r="A51047" t="s">
        <v>581</v>
      </c>
      <c r="B51047" t="s">
        <v>20</v>
      </c>
      <c r="C51047" t="s">
        <v>38</v>
      </c>
      <c r="D51047" t="s">
        <v>42</v>
      </c>
      <c r="E51047" t="s">
        <v>61</v>
      </c>
      <c r="F51047" t="s">
        <v>17</v>
      </c>
      <c r="G51047" s="4">
        <v>478.45</v>
      </c>
      <c r="I51047" s="4">
        <v>18176.240000000002</v>
      </c>
      <c r="J51047" s="4">
        <v>50.38</v>
      </c>
      <c r="K51047" s="3">
        <v>30</v>
      </c>
      <c r="L51047" s="4">
        <v>360.78</v>
      </c>
    </row>
    <row r="51048" spans="1:12" x14ac:dyDescent="0.25">
      <c r="A51048" t="s">
        <v>581</v>
      </c>
      <c r="B51048" t="s">
        <v>18</v>
      </c>
      <c r="C51048" t="s">
        <v>38</v>
      </c>
      <c r="D51048" t="s">
        <v>42</v>
      </c>
      <c r="E51048" t="s">
        <v>62</v>
      </c>
      <c r="F51048" t="s">
        <v>17</v>
      </c>
      <c r="G51048" s="4">
        <v>841.5</v>
      </c>
      <c r="I51048" s="4">
        <v>31968.58</v>
      </c>
      <c r="J51048" s="4">
        <v>50.38</v>
      </c>
      <c r="K51048" s="3">
        <v>30</v>
      </c>
      <c r="L51048" s="4">
        <v>634.54999999999995</v>
      </c>
    </row>
    <row r="51049" spans="1:12" x14ac:dyDescent="0.25">
      <c r="A51049" t="s">
        <v>581</v>
      </c>
      <c r="B51049" t="s">
        <v>458</v>
      </c>
      <c r="C51049" t="s">
        <v>38</v>
      </c>
      <c r="D51049" t="s">
        <v>42</v>
      </c>
      <c r="E51049" t="s">
        <v>538</v>
      </c>
      <c r="F51049" t="s">
        <v>450</v>
      </c>
      <c r="G51049" s="4"/>
      <c r="H51049" s="4">
        <v>336</v>
      </c>
      <c r="I51049" s="4">
        <v>1209.5999999999999</v>
      </c>
      <c r="J51049" s="4">
        <v>89.5</v>
      </c>
      <c r="K51049" s="3">
        <v>30</v>
      </c>
      <c r="L51049" s="4">
        <v>13.52</v>
      </c>
    </row>
    <row r="51050" spans="1:12" x14ac:dyDescent="0.25">
      <c r="A51050" t="s">
        <v>581</v>
      </c>
      <c r="B51050" t="s">
        <v>458</v>
      </c>
      <c r="C51050" t="s">
        <v>38</v>
      </c>
      <c r="D51050" t="s">
        <v>42</v>
      </c>
      <c r="E51050" t="s">
        <v>498</v>
      </c>
      <c r="F51050" t="s">
        <v>450</v>
      </c>
      <c r="G51050" s="4"/>
      <c r="H51050" s="4">
        <v>1285</v>
      </c>
      <c r="I51050" s="4">
        <v>4626</v>
      </c>
      <c r="J51050" s="4">
        <v>89.5</v>
      </c>
      <c r="K51050" s="3">
        <v>30</v>
      </c>
      <c r="L51050" s="4">
        <v>51.69</v>
      </c>
    </row>
    <row r="51051" spans="1:12" x14ac:dyDescent="0.25">
      <c r="A51051" t="s">
        <v>581</v>
      </c>
      <c r="B51051" t="s">
        <v>20</v>
      </c>
      <c r="C51051" t="s">
        <v>38</v>
      </c>
      <c r="D51051" t="s">
        <v>42</v>
      </c>
      <c r="E51051" t="s">
        <v>63</v>
      </c>
      <c r="F51051" t="s">
        <v>17</v>
      </c>
      <c r="G51051" s="4">
        <v>850.07</v>
      </c>
      <c r="I51051" s="4">
        <v>32294.01</v>
      </c>
      <c r="J51051" s="4">
        <v>89.5</v>
      </c>
      <c r="K51051" s="3">
        <v>30</v>
      </c>
      <c r="L51051" s="4">
        <v>360.83</v>
      </c>
    </row>
    <row r="51052" spans="1:12" x14ac:dyDescent="0.25">
      <c r="A51052" t="s">
        <v>581</v>
      </c>
      <c r="B51052" t="s">
        <v>18</v>
      </c>
      <c r="C51052" t="s">
        <v>38</v>
      </c>
      <c r="D51052" t="s">
        <v>42</v>
      </c>
      <c r="E51052" t="s">
        <v>64</v>
      </c>
      <c r="F51052" t="s">
        <v>17</v>
      </c>
      <c r="G51052" s="4">
        <v>803.76</v>
      </c>
      <c r="I51052" s="4">
        <v>30534.84</v>
      </c>
      <c r="J51052" s="4">
        <v>89.5</v>
      </c>
      <c r="K51052" s="3">
        <v>30</v>
      </c>
      <c r="L51052" s="4">
        <v>341.17</v>
      </c>
    </row>
    <row r="51053" spans="1:12" x14ac:dyDescent="0.25">
      <c r="A51053" t="s">
        <v>581</v>
      </c>
      <c r="B51053" t="s">
        <v>453</v>
      </c>
      <c r="C51053" t="s">
        <v>38</v>
      </c>
      <c r="D51053" t="s">
        <v>65</v>
      </c>
      <c r="E51053" t="s">
        <v>501</v>
      </c>
      <c r="F51053" t="s">
        <v>450</v>
      </c>
      <c r="G51053" s="4"/>
      <c r="H51053" s="4">
        <v>442</v>
      </c>
      <c r="I51053" s="4">
        <v>1591.2</v>
      </c>
      <c r="J51053" s="4">
        <v>367.64</v>
      </c>
      <c r="K51053" s="3">
        <v>85</v>
      </c>
      <c r="L51053" s="4">
        <v>4.33</v>
      </c>
    </row>
    <row r="51054" spans="1:12" x14ac:dyDescent="0.25">
      <c r="A51054" t="s">
        <v>581</v>
      </c>
      <c r="B51054" t="s">
        <v>467</v>
      </c>
      <c r="C51054" t="s">
        <v>38</v>
      </c>
      <c r="D51054" t="s">
        <v>65</v>
      </c>
      <c r="E51054" t="s">
        <v>502</v>
      </c>
      <c r="F51054" t="s">
        <v>450</v>
      </c>
      <c r="G51054" s="4"/>
      <c r="H51054" s="4">
        <v>10532</v>
      </c>
      <c r="I51054" s="4">
        <v>37915.199999999997</v>
      </c>
      <c r="J51054" s="4">
        <v>367.64</v>
      </c>
      <c r="K51054" s="3">
        <v>85</v>
      </c>
      <c r="L51054" s="4">
        <v>103.13</v>
      </c>
    </row>
    <row r="51055" spans="1:12" x14ac:dyDescent="0.25">
      <c r="A51055" t="s">
        <v>581</v>
      </c>
      <c r="B51055" t="s">
        <v>467</v>
      </c>
      <c r="C51055" t="s">
        <v>38</v>
      </c>
      <c r="D51055" t="s">
        <v>65</v>
      </c>
      <c r="E51055" t="s">
        <v>503</v>
      </c>
      <c r="F51055" t="s">
        <v>450</v>
      </c>
      <c r="G51055" s="4"/>
      <c r="H51055" s="4">
        <v>0</v>
      </c>
      <c r="I51055" s="4">
        <v>0</v>
      </c>
      <c r="J51055" s="4">
        <v>367.64</v>
      </c>
      <c r="K51055" s="3">
        <v>85</v>
      </c>
      <c r="L51055" s="4">
        <v>0</v>
      </c>
    </row>
    <row r="51056" spans="1:12" x14ac:dyDescent="0.25">
      <c r="A51056" t="s">
        <v>581</v>
      </c>
      <c r="B51056" t="s">
        <v>467</v>
      </c>
      <c r="C51056" t="s">
        <v>38</v>
      </c>
      <c r="D51056" t="s">
        <v>65</v>
      </c>
      <c r="E51056" t="s">
        <v>504</v>
      </c>
      <c r="F51056" t="s">
        <v>450</v>
      </c>
      <c r="G51056" s="4"/>
      <c r="H51056" s="4">
        <v>20178</v>
      </c>
      <c r="I51056" s="4">
        <v>72640.800000000003</v>
      </c>
      <c r="J51056" s="4">
        <v>367.64</v>
      </c>
      <c r="K51056" s="3">
        <v>85</v>
      </c>
      <c r="L51056" s="4">
        <v>197.59</v>
      </c>
    </row>
    <row r="51057" spans="1:12" x14ac:dyDescent="0.25">
      <c r="A51057" t="s">
        <v>581</v>
      </c>
      <c r="B51057" t="s">
        <v>13</v>
      </c>
      <c r="C51057" t="s">
        <v>38</v>
      </c>
      <c r="D51057" t="s">
        <v>65</v>
      </c>
      <c r="E51057" t="s">
        <v>66</v>
      </c>
      <c r="F51057" t="s">
        <v>17</v>
      </c>
      <c r="G51057" s="4">
        <v>32145.48</v>
      </c>
      <c r="I51057" s="4">
        <v>1221206.94</v>
      </c>
      <c r="J51057" s="4">
        <v>367.64</v>
      </c>
      <c r="K51057" s="3">
        <v>85</v>
      </c>
      <c r="L51057" s="4">
        <v>3321.75</v>
      </c>
    </row>
    <row r="51058" spans="1:12" x14ac:dyDescent="0.25">
      <c r="A51058" t="s">
        <v>581</v>
      </c>
      <c r="B51058" t="s">
        <v>18</v>
      </c>
      <c r="C51058" t="s">
        <v>38</v>
      </c>
      <c r="D51058" t="s">
        <v>65</v>
      </c>
      <c r="E51058" t="s">
        <v>67</v>
      </c>
      <c r="F51058" t="s">
        <v>17</v>
      </c>
      <c r="G51058" s="4">
        <v>1372.92</v>
      </c>
      <c r="I51058" s="4">
        <v>52157.23</v>
      </c>
      <c r="J51058" s="4">
        <v>367.64</v>
      </c>
      <c r="K51058" s="3">
        <v>85</v>
      </c>
      <c r="L51058" s="4">
        <v>141.87</v>
      </c>
    </row>
    <row r="51059" spans="1:12" x14ac:dyDescent="0.25">
      <c r="A51059" t="s">
        <v>581</v>
      </c>
      <c r="B51059" t="s">
        <v>13</v>
      </c>
      <c r="C51059" t="s">
        <v>38</v>
      </c>
      <c r="D51059" t="s">
        <v>65</v>
      </c>
      <c r="E51059" t="s">
        <v>499</v>
      </c>
      <c r="F51059" t="s">
        <v>450</v>
      </c>
      <c r="G51059" s="4"/>
      <c r="H51059" s="4">
        <v>40023</v>
      </c>
      <c r="I51059" s="4">
        <v>144082.79999999999</v>
      </c>
      <c r="J51059" s="4">
        <v>367.64</v>
      </c>
      <c r="K51059" s="3">
        <v>85</v>
      </c>
      <c r="L51059" s="4">
        <v>391.91</v>
      </c>
    </row>
    <row r="51060" spans="1:12" x14ac:dyDescent="0.25">
      <c r="A51060" t="s">
        <v>581</v>
      </c>
      <c r="B51060" t="s">
        <v>451</v>
      </c>
      <c r="C51060" t="s">
        <v>38</v>
      </c>
      <c r="D51060" t="s">
        <v>65</v>
      </c>
      <c r="E51060" t="s">
        <v>500</v>
      </c>
      <c r="F51060" t="s">
        <v>450</v>
      </c>
      <c r="G51060" s="4"/>
      <c r="H51060" s="4">
        <v>104051.95</v>
      </c>
      <c r="I51060" s="4">
        <v>374587.02</v>
      </c>
      <c r="J51060" s="4">
        <v>367.64</v>
      </c>
      <c r="K51060" s="3">
        <v>85</v>
      </c>
      <c r="L51060" s="4">
        <v>1018.9</v>
      </c>
    </row>
    <row r="51061" spans="1:12" x14ac:dyDescent="0.25">
      <c r="A51061" t="s">
        <v>581</v>
      </c>
      <c r="B51061" t="s">
        <v>458</v>
      </c>
      <c r="C51061" t="s">
        <v>38</v>
      </c>
      <c r="D51061" t="s">
        <v>65</v>
      </c>
      <c r="E51061" t="s">
        <v>539</v>
      </c>
      <c r="F51061" t="s">
        <v>450</v>
      </c>
      <c r="G51061" s="4"/>
      <c r="H51061" s="4">
        <v>298</v>
      </c>
      <c r="I51061" s="4">
        <v>1072.8</v>
      </c>
      <c r="J51061" s="4">
        <v>120.71</v>
      </c>
      <c r="K51061" s="3">
        <v>85</v>
      </c>
      <c r="L51061" s="4">
        <v>8.89</v>
      </c>
    </row>
    <row r="51062" spans="1:12" x14ac:dyDescent="0.25">
      <c r="A51062" t="s">
        <v>581</v>
      </c>
      <c r="B51062" t="s">
        <v>458</v>
      </c>
      <c r="C51062" t="s">
        <v>38</v>
      </c>
      <c r="D51062" t="s">
        <v>65</v>
      </c>
      <c r="E51062" t="s">
        <v>540</v>
      </c>
      <c r="F51062" t="s">
        <v>450</v>
      </c>
      <c r="G51062" s="4"/>
      <c r="H51062" s="4">
        <v>1832</v>
      </c>
      <c r="I51062" s="4">
        <v>6595.2</v>
      </c>
      <c r="J51062" s="4">
        <v>120.71</v>
      </c>
      <c r="K51062" s="3">
        <v>85</v>
      </c>
      <c r="L51062" s="4">
        <v>54.64</v>
      </c>
    </row>
    <row r="51063" spans="1:12" x14ac:dyDescent="0.25">
      <c r="A51063" t="s">
        <v>581</v>
      </c>
      <c r="B51063" t="s">
        <v>20</v>
      </c>
      <c r="C51063" t="s">
        <v>38</v>
      </c>
      <c r="D51063" t="s">
        <v>65</v>
      </c>
      <c r="E51063" t="s">
        <v>68</v>
      </c>
      <c r="F51063" t="s">
        <v>17</v>
      </c>
      <c r="G51063" s="4">
        <v>1146.3800000000001</v>
      </c>
      <c r="I51063" s="4">
        <v>43550.86</v>
      </c>
      <c r="J51063" s="4">
        <v>120.71</v>
      </c>
      <c r="K51063" s="3">
        <v>85</v>
      </c>
      <c r="L51063" s="4">
        <v>360.79</v>
      </c>
    </row>
    <row r="51064" spans="1:12" x14ac:dyDescent="0.25">
      <c r="A51064" t="s">
        <v>581</v>
      </c>
      <c r="B51064" t="s">
        <v>18</v>
      </c>
      <c r="C51064" t="s">
        <v>38</v>
      </c>
      <c r="D51064" t="s">
        <v>65</v>
      </c>
      <c r="E51064" t="s">
        <v>69</v>
      </c>
      <c r="F51064" t="s">
        <v>17</v>
      </c>
      <c r="G51064" s="4">
        <v>812.94</v>
      </c>
      <c r="I51064" s="4">
        <v>30883.59</v>
      </c>
      <c r="J51064" s="4">
        <v>120.71</v>
      </c>
      <c r="K51064" s="3">
        <v>85</v>
      </c>
      <c r="L51064" s="4">
        <v>255.85</v>
      </c>
    </row>
    <row r="51065" spans="1:12" x14ac:dyDescent="0.25">
      <c r="A51065" t="s">
        <v>581</v>
      </c>
      <c r="B51065" t="s">
        <v>458</v>
      </c>
      <c r="C51065" t="s">
        <v>38</v>
      </c>
      <c r="D51065" t="s">
        <v>65</v>
      </c>
      <c r="E51065" t="s">
        <v>541</v>
      </c>
      <c r="F51065" t="s">
        <v>450</v>
      </c>
      <c r="G51065" s="4"/>
      <c r="H51065" s="4">
        <v>237</v>
      </c>
      <c r="I51065" s="4">
        <v>853.2</v>
      </c>
      <c r="J51065" s="4">
        <v>77.08</v>
      </c>
      <c r="K51065" s="3">
        <v>85</v>
      </c>
      <c r="L51065" s="4">
        <v>11.07</v>
      </c>
    </row>
    <row r="51066" spans="1:12" x14ac:dyDescent="0.25">
      <c r="A51066" t="s">
        <v>581</v>
      </c>
      <c r="B51066" t="s">
        <v>458</v>
      </c>
      <c r="C51066" t="s">
        <v>38</v>
      </c>
      <c r="D51066" t="s">
        <v>65</v>
      </c>
      <c r="E51066" t="s">
        <v>542</v>
      </c>
      <c r="F51066" t="s">
        <v>450</v>
      </c>
      <c r="G51066" s="4"/>
      <c r="H51066" s="4">
        <v>1039</v>
      </c>
      <c r="I51066" s="4">
        <v>3740.4</v>
      </c>
      <c r="J51066" s="4">
        <v>77.08</v>
      </c>
      <c r="K51066" s="3">
        <v>85</v>
      </c>
      <c r="L51066" s="4">
        <v>48.53</v>
      </c>
    </row>
    <row r="51067" spans="1:12" x14ac:dyDescent="0.25">
      <c r="A51067" t="s">
        <v>581</v>
      </c>
      <c r="B51067" t="s">
        <v>20</v>
      </c>
      <c r="C51067" t="s">
        <v>38</v>
      </c>
      <c r="D51067" t="s">
        <v>65</v>
      </c>
      <c r="E51067" t="s">
        <v>70</v>
      </c>
      <c r="F51067" t="s">
        <v>17</v>
      </c>
      <c r="G51067" s="4">
        <v>732.27</v>
      </c>
      <c r="I51067" s="4">
        <v>27818.9</v>
      </c>
      <c r="J51067" s="4">
        <v>77.08</v>
      </c>
      <c r="K51067" s="3">
        <v>85</v>
      </c>
      <c r="L51067" s="4">
        <v>360.91</v>
      </c>
    </row>
    <row r="51068" spans="1:12" x14ac:dyDescent="0.25">
      <c r="A51068" t="s">
        <v>581</v>
      </c>
      <c r="B51068" t="s">
        <v>18</v>
      </c>
      <c r="C51068" t="s">
        <v>38</v>
      </c>
      <c r="D51068" t="s">
        <v>65</v>
      </c>
      <c r="E51068" t="s">
        <v>71</v>
      </c>
      <c r="F51068" t="s">
        <v>17</v>
      </c>
      <c r="G51068" s="4">
        <v>832.32</v>
      </c>
      <c r="I51068" s="4">
        <v>31619.84</v>
      </c>
      <c r="J51068" s="4">
        <v>77.08</v>
      </c>
      <c r="K51068" s="3">
        <v>85</v>
      </c>
      <c r="L51068" s="4">
        <v>410.22</v>
      </c>
    </row>
    <row r="51069" spans="1:12" x14ac:dyDescent="0.25">
      <c r="A51069" t="s">
        <v>581</v>
      </c>
      <c r="B51069" t="s">
        <v>458</v>
      </c>
      <c r="C51069" t="s">
        <v>38</v>
      </c>
      <c r="D51069" t="s">
        <v>65</v>
      </c>
      <c r="E51069" t="s">
        <v>543</v>
      </c>
      <c r="F51069" t="s">
        <v>450</v>
      </c>
      <c r="G51069" s="4"/>
      <c r="H51069" s="4">
        <v>155</v>
      </c>
      <c r="I51069" s="4">
        <v>558</v>
      </c>
      <c r="J51069" s="4">
        <v>50.63</v>
      </c>
      <c r="K51069" s="3">
        <v>85</v>
      </c>
      <c r="L51069" s="4">
        <v>11.02</v>
      </c>
    </row>
    <row r="51070" spans="1:12" x14ac:dyDescent="0.25">
      <c r="A51070" t="s">
        <v>581</v>
      </c>
      <c r="B51070" t="s">
        <v>458</v>
      </c>
      <c r="C51070" t="s">
        <v>38</v>
      </c>
      <c r="D51070" t="s">
        <v>65</v>
      </c>
      <c r="E51070" t="s">
        <v>544</v>
      </c>
      <c r="F51070" t="s">
        <v>450</v>
      </c>
      <c r="G51070" s="4"/>
      <c r="H51070" s="4">
        <v>1181</v>
      </c>
      <c r="I51070" s="4">
        <v>4251.6000000000004</v>
      </c>
      <c r="J51070" s="4">
        <v>50.63</v>
      </c>
      <c r="K51070" s="3">
        <v>85</v>
      </c>
      <c r="L51070" s="4">
        <v>83.97</v>
      </c>
    </row>
    <row r="51071" spans="1:12" x14ac:dyDescent="0.25">
      <c r="A51071" t="s">
        <v>581</v>
      </c>
      <c r="B51071" t="s">
        <v>20</v>
      </c>
      <c r="C51071" t="s">
        <v>38</v>
      </c>
      <c r="D51071" t="s">
        <v>65</v>
      </c>
      <c r="E51071" t="s">
        <v>72</v>
      </c>
      <c r="F51071" t="s">
        <v>17</v>
      </c>
      <c r="G51071" s="4">
        <v>480.75</v>
      </c>
      <c r="I51071" s="4">
        <v>18263.509999999998</v>
      </c>
      <c r="J51071" s="4">
        <v>50.63</v>
      </c>
      <c r="K51071" s="3">
        <v>85</v>
      </c>
      <c r="L51071" s="4">
        <v>360.72</v>
      </c>
    </row>
    <row r="51072" spans="1:12" x14ac:dyDescent="0.25">
      <c r="A51072" t="s">
        <v>581</v>
      </c>
      <c r="B51072" t="s">
        <v>18</v>
      </c>
      <c r="C51072" t="s">
        <v>38</v>
      </c>
      <c r="D51072" t="s">
        <v>65</v>
      </c>
      <c r="E51072" t="s">
        <v>73</v>
      </c>
      <c r="F51072" t="s">
        <v>17</v>
      </c>
      <c r="G51072" s="4">
        <v>763.98</v>
      </c>
      <c r="I51072" s="4">
        <v>29023.599999999999</v>
      </c>
      <c r="J51072" s="4">
        <v>50.63</v>
      </c>
      <c r="K51072" s="3">
        <v>85</v>
      </c>
      <c r="L51072" s="4">
        <v>573.25</v>
      </c>
    </row>
    <row r="51073" spans="1:12" x14ac:dyDescent="0.25">
      <c r="A51073" t="s">
        <v>581</v>
      </c>
      <c r="B51073" t="s">
        <v>458</v>
      </c>
      <c r="C51073" t="s">
        <v>38</v>
      </c>
      <c r="D51073" t="s">
        <v>65</v>
      </c>
      <c r="E51073" t="s">
        <v>545</v>
      </c>
      <c r="F51073" t="s">
        <v>450</v>
      </c>
      <c r="G51073" s="4"/>
      <c r="H51073" s="4">
        <v>171</v>
      </c>
      <c r="I51073" s="4">
        <v>615.6</v>
      </c>
      <c r="J51073" s="4">
        <v>119.22</v>
      </c>
      <c r="K51073" s="3">
        <v>85</v>
      </c>
      <c r="L51073" s="4">
        <v>5.16</v>
      </c>
    </row>
    <row r="51074" spans="1:12" x14ac:dyDescent="0.25">
      <c r="A51074" t="s">
        <v>581</v>
      </c>
      <c r="B51074" t="s">
        <v>458</v>
      </c>
      <c r="C51074" t="s">
        <v>38</v>
      </c>
      <c r="D51074" t="s">
        <v>65</v>
      </c>
      <c r="E51074" t="s">
        <v>546</v>
      </c>
      <c r="F51074" t="s">
        <v>450</v>
      </c>
      <c r="G51074" s="4"/>
      <c r="H51074" s="4">
        <v>1718</v>
      </c>
      <c r="I51074" s="4">
        <v>6184.8</v>
      </c>
      <c r="J51074" s="4">
        <v>119.22</v>
      </c>
      <c r="K51074" s="3">
        <v>85</v>
      </c>
      <c r="L51074" s="4">
        <v>51.88</v>
      </c>
    </row>
    <row r="51075" spans="1:12" x14ac:dyDescent="0.25">
      <c r="A51075" t="s">
        <v>581</v>
      </c>
      <c r="B51075" t="s">
        <v>20</v>
      </c>
      <c r="C51075" t="s">
        <v>38</v>
      </c>
      <c r="D51075" t="s">
        <v>65</v>
      </c>
      <c r="E51075" t="s">
        <v>74</v>
      </c>
      <c r="F51075" t="s">
        <v>17</v>
      </c>
      <c r="G51075" s="4">
        <v>1131.5</v>
      </c>
      <c r="I51075" s="4">
        <v>42985.69</v>
      </c>
      <c r="J51075" s="4">
        <v>119.22</v>
      </c>
      <c r="K51075" s="3">
        <v>85</v>
      </c>
      <c r="L51075" s="4">
        <v>360.56</v>
      </c>
    </row>
    <row r="51076" spans="1:12" x14ac:dyDescent="0.25">
      <c r="A51076" t="s">
        <v>581</v>
      </c>
      <c r="B51076" t="s">
        <v>18</v>
      </c>
      <c r="C51076" t="s">
        <v>38</v>
      </c>
      <c r="D51076" t="s">
        <v>65</v>
      </c>
      <c r="E51076" t="s">
        <v>75</v>
      </c>
      <c r="F51076" t="s">
        <v>17</v>
      </c>
      <c r="G51076" s="4">
        <v>814.98</v>
      </c>
      <c r="I51076" s="4">
        <v>30961.09</v>
      </c>
      <c r="J51076" s="4">
        <v>119.22</v>
      </c>
      <c r="K51076" s="3">
        <v>85</v>
      </c>
      <c r="L51076" s="4">
        <v>259.7</v>
      </c>
    </row>
    <row r="51077" spans="1:12" x14ac:dyDescent="0.25">
      <c r="A51077" t="s">
        <v>581</v>
      </c>
      <c r="B51077" t="s">
        <v>76</v>
      </c>
      <c r="C51077" t="s">
        <v>77</v>
      </c>
      <c r="D51077" t="s">
        <v>78</v>
      </c>
      <c r="E51077" t="s">
        <v>79</v>
      </c>
      <c r="F51077" t="s">
        <v>17</v>
      </c>
      <c r="G51077" s="4">
        <v>204662</v>
      </c>
      <c r="I51077" s="4">
        <v>7775109.3799999999</v>
      </c>
      <c r="J51077" s="4">
        <v>1643.76</v>
      </c>
      <c r="K51077" s="3">
        <v>69</v>
      </c>
      <c r="L51077" s="4">
        <v>4730.08</v>
      </c>
    </row>
    <row r="51078" spans="1:12" x14ac:dyDescent="0.25">
      <c r="A51078" t="s">
        <v>581</v>
      </c>
      <c r="B51078" t="s">
        <v>80</v>
      </c>
      <c r="C51078" t="s">
        <v>77</v>
      </c>
      <c r="D51078" t="s">
        <v>78</v>
      </c>
      <c r="E51078" t="s">
        <v>81</v>
      </c>
      <c r="F51078" t="s">
        <v>17</v>
      </c>
      <c r="G51078" s="4">
        <v>41489.760000000002</v>
      </c>
      <c r="I51078" s="4">
        <v>1576195.85</v>
      </c>
      <c r="J51078" s="4">
        <v>1643.76</v>
      </c>
      <c r="K51078" s="3">
        <v>69</v>
      </c>
      <c r="L51078" s="4">
        <v>958.9</v>
      </c>
    </row>
    <row r="51079" spans="1:12" x14ac:dyDescent="0.25">
      <c r="A51079" t="s">
        <v>581</v>
      </c>
      <c r="B51079" t="s">
        <v>451</v>
      </c>
      <c r="C51079" t="s">
        <v>77</v>
      </c>
      <c r="D51079" t="s">
        <v>78</v>
      </c>
      <c r="E51079" t="s">
        <v>509</v>
      </c>
      <c r="F51079" t="s">
        <v>450</v>
      </c>
      <c r="G51079" s="4"/>
      <c r="H51079" s="4">
        <v>444121.15</v>
      </c>
      <c r="I51079" s="4">
        <v>1598836.14</v>
      </c>
      <c r="J51079" s="4">
        <v>1643.76</v>
      </c>
      <c r="K51079" s="3">
        <v>69</v>
      </c>
      <c r="L51079" s="4">
        <v>972.67</v>
      </c>
    </row>
    <row r="51080" spans="1:12" x14ac:dyDescent="0.25">
      <c r="A51080" t="s">
        <v>581</v>
      </c>
      <c r="B51080" t="s">
        <v>80</v>
      </c>
      <c r="C51080" t="s">
        <v>77</v>
      </c>
      <c r="D51080" t="s">
        <v>78</v>
      </c>
      <c r="E51080" t="s">
        <v>510</v>
      </c>
      <c r="F51080" t="s">
        <v>450</v>
      </c>
      <c r="G51080" s="4"/>
      <c r="H51080" s="4">
        <v>323227.15000000002</v>
      </c>
      <c r="I51080" s="4">
        <v>1163617.74</v>
      </c>
      <c r="J51080" s="4">
        <v>1643.76</v>
      </c>
      <c r="K51080" s="3">
        <v>69</v>
      </c>
      <c r="L51080" s="4">
        <v>707.9</v>
      </c>
    </row>
    <row r="51081" spans="1:12" x14ac:dyDescent="0.25">
      <c r="A51081" t="s">
        <v>581</v>
      </c>
      <c r="B51081" t="s">
        <v>76</v>
      </c>
      <c r="C51081" t="s">
        <v>14</v>
      </c>
      <c r="D51081" t="s">
        <v>78</v>
      </c>
      <c r="E51081" t="s">
        <v>82</v>
      </c>
      <c r="F51081" t="s">
        <v>17</v>
      </c>
      <c r="G51081" s="4">
        <v>76670</v>
      </c>
      <c r="I51081" s="4">
        <v>2912693.3</v>
      </c>
      <c r="J51081" s="4">
        <v>564.67999999999995</v>
      </c>
      <c r="K51081" s="3">
        <v>65</v>
      </c>
      <c r="L51081" s="4">
        <v>5158.13</v>
      </c>
    </row>
    <row r="51082" spans="1:12" x14ac:dyDescent="0.25">
      <c r="A51082" t="s">
        <v>581</v>
      </c>
      <c r="B51082" t="s">
        <v>80</v>
      </c>
      <c r="C51082" t="s">
        <v>14</v>
      </c>
      <c r="D51082" t="s">
        <v>78</v>
      </c>
      <c r="E51082" t="s">
        <v>83</v>
      </c>
      <c r="F51082" t="s">
        <v>17</v>
      </c>
      <c r="G51082" s="4">
        <v>11864.29</v>
      </c>
      <c r="I51082" s="4">
        <v>450724.4</v>
      </c>
      <c r="J51082" s="4">
        <v>564.67999999999995</v>
      </c>
      <c r="K51082" s="3">
        <v>65</v>
      </c>
      <c r="L51082" s="4">
        <v>798.19</v>
      </c>
    </row>
    <row r="51083" spans="1:12" x14ac:dyDescent="0.25">
      <c r="A51083" t="s">
        <v>581</v>
      </c>
      <c r="B51083" t="s">
        <v>451</v>
      </c>
      <c r="C51083" t="s">
        <v>14</v>
      </c>
      <c r="D51083" t="s">
        <v>78</v>
      </c>
      <c r="E51083" t="s">
        <v>511</v>
      </c>
      <c r="F51083" t="s">
        <v>450</v>
      </c>
      <c r="G51083" s="4"/>
      <c r="H51083" s="4">
        <v>165377.29999999999</v>
      </c>
      <c r="I51083" s="4">
        <v>595358.28</v>
      </c>
      <c r="J51083" s="4">
        <v>564.67999999999995</v>
      </c>
      <c r="K51083" s="3">
        <v>65</v>
      </c>
      <c r="L51083" s="4">
        <v>1054.33</v>
      </c>
    </row>
    <row r="51084" spans="1:12" x14ac:dyDescent="0.25">
      <c r="A51084" t="s">
        <v>581</v>
      </c>
      <c r="B51084" t="s">
        <v>80</v>
      </c>
      <c r="C51084" t="s">
        <v>14</v>
      </c>
      <c r="D51084" t="s">
        <v>78</v>
      </c>
      <c r="E51084" t="s">
        <v>512</v>
      </c>
      <c r="F51084" t="s">
        <v>450</v>
      </c>
      <c r="G51084" s="4"/>
      <c r="H51084" s="4">
        <v>119340.3</v>
      </c>
      <c r="I51084" s="4">
        <v>429625.08</v>
      </c>
      <c r="J51084" s="4">
        <v>564.67999999999995</v>
      </c>
      <c r="K51084" s="3">
        <v>65</v>
      </c>
      <c r="L51084" s="4">
        <v>760.83</v>
      </c>
    </row>
    <row r="51085" spans="1:12" x14ac:dyDescent="0.25">
      <c r="A51085" t="s">
        <v>581</v>
      </c>
      <c r="B51085" t="s">
        <v>76</v>
      </c>
      <c r="C51085" t="s">
        <v>38</v>
      </c>
      <c r="D51085" t="s">
        <v>78</v>
      </c>
      <c r="E51085" t="s">
        <v>84</v>
      </c>
      <c r="F51085" t="s">
        <v>17</v>
      </c>
      <c r="G51085" s="4">
        <v>127992</v>
      </c>
      <c r="I51085" s="4">
        <v>4862416.08</v>
      </c>
      <c r="J51085" s="4">
        <v>1079.0899999999999</v>
      </c>
      <c r="K51085" s="3">
        <v>71</v>
      </c>
      <c r="L51085" s="4">
        <v>4506.03</v>
      </c>
    </row>
    <row r="51086" spans="1:12" x14ac:dyDescent="0.25">
      <c r="A51086" t="s">
        <v>581</v>
      </c>
      <c r="B51086" t="s">
        <v>80</v>
      </c>
      <c r="C51086" t="s">
        <v>38</v>
      </c>
      <c r="D51086" t="s">
        <v>78</v>
      </c>
      <c r="E51086" t="s">
        <v>85</v>
      </c>
      <c r="F51086" t="s">
        <v>17</v>
      </c>
      <c r="G51086" s="4">
        <v>29625.47</v>
      </c>
      <c r="I51086" s="4">
        <v>1125471.45</v>
      </c>
      <c r="J51086" s="4">
        <v>1079.0899999999999</v>
      </c>
      <c r="K51086" s="3">
        <v>71</v>
      </c>
      <c r="L51086" s="4">
        <v>1042.98</v>
      </c>
    </row>
    <row r="51087" spans="1:12" x14ac:dyDescent="0.25">
      <c r="A51087" t="s">
        <v>581</v>
      </c>
      <c r="B51087" t="s">
        <v>451</v>
      </c>
      <c r="C51087" t="s">
        <v>38</v>
      </c>
      <c r="D51087" t="s">
        <v>78</v>
      </c>
      <c r="E51087" t="s">
        <v>513</v>
      </c>
      <c r="F51087" t="s">
        <v>450</v>
      </c>
      <c r="G51087" s="4"/>
      <c r="H51087" s="4">
        <v>278743.84999999998</v>
      </c>
      <c r="I51087" s="4">
        <v>1003477.86</v>
      </c>
      <c r="J51087" s="4">
        <v>1079.0899999999999</v>
      </c>
      <c r="K51087" s="3">
        <v>71</v>
      </c>
      <c r="L51087" s="4">
        <v>929.93</v>
      </c>
    </row>
    <row r="51088" spans="1:12" x14ac:dyDescent="0.25">
      <c r="A51088" t="s">
        <v>581</v>
      </c>
      <c r="B51088" t="s">
        <v>80</v>
      </c>
      <c r="C51088" t="s">
        <v>38</v>
      </c>
      <c r="D51088" t="s">
        <v>78</v>
      </c>
      <c r="E51088" t="s">
        <v>514</v>
      </c>
      <c r="F51088" t="s">
        <v>450</v>
      </c>
      <c r="G51088" s="4"/>
      <c r="H51088" s="4">
        <v>203886.85</v>
      </c>
      <c r="I51088" s="4">
        <v>733992.66</v>
      </c>
      <c r="J51088" s="4">
        <v>1079.0899999999999</v>
      </c>
      <c r="K51088" s="3">
        <v>71</v>
      </c>
      <c r="L51088" s="4">
        <v>680.2</v>
      </c>
    </row>
    <row r="51089" spans="1:12" x14ac:dyDescent="0.25">
      <c r="A51089" t="s">
        <v>582</v>
      </c>
      <c r="B51089" t="s">
        <v>13</v>
      </c>
      <c r="C51089" t="s">
        <v>14</v>
      </c>
      <c r="D51089" t="s">
        <v>15</v>
      </c>
      <c r="E51089" t="s">
        <v>449</v>
      </c>
      <c r="F51089" t="s">
        <v>450</v>
      </c>
      <c r="G51089" s="4"/>
      <c r="H51089" s="4">
        <v>26625</v>
      </c>
      <c r="I51089" s="4">
        <v>95850</v>
      </c>
      <c r="J51089" s="4">
        <v>287.25</v>
      </c>
      <c r="K51089" s="3">
        <v>70</v>
      </c>
      <c r="L51089" s="4">
        <v>333.68</v>
      </c>
    </row>
    <row r="51090" spans="1:12" x14ac:dyDescent="0.25">
      <c r="A51090" t="s">
        <v>582</v>
      </c>
      <c r="B51090" t="s">
        <v>451</v>
      </c>
      <c r="C51090" t="s">
        <v>14</v>
      </c>
      <c r="D51090" t="s">
        <v>15</v>
      </c>
      <c r="E51090" t="s">
        <v>452</v>
      </c>
      <c r="F51090" t="s">
        <v>450</v>
      </c>
      <c r="G51090" s="4"/>
      <c r="H51090" s="4">
        <v>92100.5</v>
      </c>
      <c r="I51090" s="4">
        <v>331561.8</v>
      </c>
      <c r="J51090" s="4">
        <v>287.25</v>
      </c>
      <c r="K51090" s="3">
        <v>70</v>
      </c>
      <c r="L51090" s="4">
        <v>1154.26</v>
      </c>
    </row>
    <row r="51091" spans="1:12" x14ac:dyDescent="0.25">
      <c r="A51091" t="s">
        <v>582</v>
      </c>
      <c r="B51091" t="s">
        <v>13</v>
      </c>
      <c r="C51091" t="s">
        <v>14</v>
      </c>
      <c r="D51091" t="s">
        <v>15</v>
      </c>
      <c r="E51091" t="s">
        <v>16</v>
      </c>
      <c r="F51091" t="s">
        <v>17</v>
      </c>
      <c r="G51091" s="4">
        <v>34086.550000000003</v>
      </c>
      <c r="I51091" s="4">
        <v>1298356.78</v>
      </c>
      <c r="J51091" s="4">
        <v>287.25</v>
      </c>
      <c r="K51091" s="3">
        <v>70</v>
      </c>
      <c r="L51091" s="4">
        <v>4519.95</v>
      </c>
    </row>
    <row r="51092" spans="1:12" x14ac:dyDescent="0.25">
      <c r="A51092" t="s">
        <v>582</v>
      </c>
      <c r="B51092" t="s">
        <v>18</v>
      </c>
      <c r="C51092" t="s">
        <v>14</v>
      </c>
      <c r="D51092" t="s">
        <v>15</v>
      </c>
      <c r="E51092" t="s">
        <v>19</v>
      </c>
      <c r="F51092" t="s">
        <v>17</v>
      </c>
      <c r="G51092" s="4">
        <v>1873.3</v>
      </c>
      <c r="I51092" s="4">
        <v>71354</v>
      </c>
      <c r="J51092" s="4">
        <v>287.25</v>
      </c>
      <c r="K51092" s="3">
        <v>70</v>
      </c>
      <c r="L51092" s="4">
        <v>248.4</v>
      </c>
    </row>
    <row r="51093" spans="1:12" x14ac:dyDescent="0.25">
      <c r="A51093" t="s">
        <v>582</v>
      </c>
      <c r="B51093" t="s">
        <v>453</v>
      </c>
      <c r="C51093" t="s">
        <v>14</v>
      </c>
      <c r="D51093" t="s">
        <v>15</v>
      </c>
      <c r="E51093" t="s">
        <v>454</v>
      </c>
      <c r="F51093" t="s">
        <v>450</v>
      </c>
      <c r="G51093" s="4"/>
      <c r="H51093" s="4">
        <v>3451</v>
      </c>
      <c r="I51093" s="4">
        <v>12423.6</v>
      </c>
      <c r="J51093" s="4">
        <v>287.25</v>
      </c>
      <c r="K51093" s="3">
        <v>70</v>
      </c>
      <c r="L51093" s="4">
        <v>43.25</v>
      </c>
    </row>
    <row r="51094" spans="1:12" x14ac:dyDescent="0.25">
      <c r="A51094" t="s">
        <v>582</v>
      </c>
      <c r="B51094" t="s">
        <v>453</v>
      </c>
      <c r="C51094" t="s">
        <v>14</v>
      </c>
      <c r="D51094" t="s">
        <v>15</v>
      </c>
      <c r="E51094" t="s">
        <v>455</v>
      </c>
      <c r="F51094" t="s">
        <v>450</v>
      </c>
      <c r="G51094" s="4"/>
      <c r="H51094" s="4">
        <v>0</v>
      </c>
      <c r="I51094" s="4">
        <v>0</v>
      </c>
      <c r="J51094" s="4">
        <v>287.25</v>
      </c>
      <c r="K51094" s="3">
        <v>70</v>
      </c>
      <c r="L51094" s="4">
        <v>0</v>
      </c>
    </row>
    <row r="51095" spans="1:12" x14ac:dyDescent="0.25">
      <c r="A51095" t="s">
        <v>582</v>
      </c>
      <c r="B51095" t="s">
        <v>453</v>
      </c>
      <c r="C51095" t="s">
        <v>14</v>
      </c>
      <c r="D51095" t="s">
        <v>15</v>
      </c>
      <c r="E51095" t="s">
        <v>456</v>
      </c>
      <c r="F51095" t="s">
        <v>450</v>
      </c>
      <c r="G51095" s="4"/>
      <c r="H51095" s="4">
        <v>3970</v>
      </c>
      <c r="I51095" s="4">
        <v>14292</v>
      </c>
      <c r="J51095" s="4">
        <v>287.25</v>
      </c>
      <c r="K51095" s="3">
        <v>70</v>
      </c>
      <c r="L51095" s="4">
        <v>49.75</v>
      </c>
    </row>
    <row r="51096" spans="1:12" x14ac:dyDescent="0.25">
      <c r="A51096" t="s">
        <v>582</v>
      </c>
      <c r="B51096" t="s">
        <v>453</v>
      </c>
      <c r="C51096" t="s">
        <v>14</v>
      </c>
      <c r="D51096" t="s">
        <v>15</v>
      </c>
      <c r="E51096" t="s">
        <v>519</v>
      </c>
      <c r="F51096" t="s">
        <v>450</v>
      </c>
      <c r="G51096" s="4"/>
      <c r="H51096" s="4">
        <v>14</v>
      </c>
      <c r="I51096" s="4">
        <v>50.4</v>
      </c>
      <c r="J51096" s="4">
        <v>287.25</v>
      </c>
      <c r="K51096" s="3">
        <v>70</v>
      </c>
      <c r="L51096" s="4">
        <v>0.18</v>
      </c>
    </row>
    <row r="51097" spans="1:12" x14ac:dyDescent="0.25">
      <c r="A51097" t="s">
        <v>582</v>
      </c>
      <c r="B51097" t="s">
        <v>467</v>
      </c>
      <c r="C51097" t="s">
        <v>14</v>
      </c>
      <c r="D51097" t="s">
        <v>15</v>
      </c>
      <c r="E51097" t="s">
        <v>520</v>
      </c>
      <c r="F51097" t="s">
        <v>450</v>
      </c>
      <c r="G51097" s="4"/>
      <c r="H51097" s="4">
        <v>10284</v>
      </c>
      <c r="I51097" s="4">
        <v>37022.400000000001</v>
      </c>
      <c r="J51097" s="4">
        <v>287.25</v>
      </c>
      <c r="K51097" s="3">
        <v>70</v>
      </c>
      <c r="L51097" s="4">
        <v>128.88999999999999</v>
      </c>
    </row>
    <row r="51098" spans="1:12" x14ac:dyDescent="0.25">
      <c r="A51098" t="s">
        <v>582</v>
      </c>
      <c r="B51098" t="s">
        <v>467</v>
      </c>
      <c r="C51098" t="s">
        <v>14</v>
      </c>
      <c r="D51098" t="s">
        <v>15</v>
      </c>
      <c r="E51098" t="s">
        <v>521</v>
      </c>
      <c r="F51098" t="s">
        <v>450</v>
      </c>
      <c r="G51098" s="4"/>
      <c r="H51098" s="4">
        <v>8806</v>
      </c>
      <c r="I51098" s="4">
        <v>31701.599999999999</v>
      </c>
      <c r="J51098" s="4">
        <v>287.25</v>
      </c>
      <c r="K51098" s="3">
        <v>70</v>
      </c>
      <c r="L51098" s="4">
        <v>110.36</v>
      </c>
    </row>
    <row r="51099" spans="1:12" x14ac:dyDescent="0.25">
      <c r="A51099" t="s">
        <v>582</v>
      </c>
      <c r="B51099" t="s">
        <v>467</v>
      </c>
      <c r="C51099" t="s">
        <v>14</v>
      </c>
      <c r="D51099" t="s">
        <v>15</v>
      </c>
      <c r="E51099" t="s">
        <v>522</v>
      </c>
      <c r="F51099" t="s">
        <v>450</v>
      </c>
      <c r="G51099" s="4"/>
      <c r="H51099" s="4">
        <v>10938</v>
      </c>
      <c r="I51099" s="4">
        <v>39376.800000000003</v>
      </c>
      <c r="J51099" s="4">
        <v>287.25</v>
      </c>
      <c r="K51099" s="3">
        <v>70</v>
      </c>
      <c r="L51099" s="4">
        <v>137.08000000000001</v>
      </c>
    </row>
    <row r="51100" spans="1:12" x14ac:dyDescent="0.25">
      <c r="A51100" t="s">
        <v>582</v>
      </c>
      <c r="B51100" t="s">
        <v>467</v>
      </c>
      <c r="C51100" t="s">
        <v>14</v>
      </c>
      <c r="D51100" t="s">
        <v>15</v>
      </c>
      <c r="E51100" t="s">
        <v>523</v>
      </c>
      <c r="F51100" t="s">
        <v>450</v>
      </c>
      <c r="G51100" s="4"/>
      <c r="H51100" s="4">
        <v>0</v>
      </c>
      <c r="I51100" s="4">
        <v>0</v>
      </c>
      <c r="J51100" s="4">
        <v>287.25</v>
      </c>
      <c r="K51100" s="3">
        <v>70</v>
      </c>
      <c r="L51100" s="4">
        <v>0</v>
      </c>
    </row>
    <row r="51101" spans="1:12" x14ac:dyDescent="0.25">
      <c r="A51101" t="s">
        <v>582</v>
      </c>
      <c r="B51101" t="s">
        <v>20</v>
      </c>
      <c r="C51101" t="s">
        <v>14</v>
      </c>
      <c r="D51101" t="s">
        <v>15</v>
      </c>
      <c r="E51101" t="s">
        <v>21</v>
      </c>
      <c r="F51101" t="s">
        <v>17</v>
      </c>
      <c r="G51101" s="4">
        <v>314.39999999999998</v>
      </c>
      <c r="I51101" s="4">
        <v>11975.67</v>
      </c>
      <c r="J51101" s="4">
        <v>108.25</v>
      </c>
      <c r="K51101" s="3">
        <v>70</v>
      </c>
      <c r="L51101" s="4">
        <v>110.63</v>
      </c>
    </row>
    <row r="51102" spans="1:12" x14ac:dyDescent="0.25">
      <c r="A51102" t="s">
        <v>582</v>
      </c>
      <c r="B51102" t="s">
        <v>18</v>
      </c>
      <c r="C51102" t="s">
        <v>14</v>
      </c>
      <c r="D51102" t="s">
        <v>15</v>
      </c>
      <c r="E51102" t="s">
        <v>22</v>
      </c>
      <c r="F51102" t="s">
        <v>17</v>
      </c>
      <c r="G51102" s="4">
        <v>705.93</v>
      </c>
      <c r="I51102" s="4">
        <v>26888.73</v>
      </c>
      <c r="J51102" s="4">
        <v>108.25</v>
      </c>
      <c r="K51102" s="3">
        <v>70</v>
      </c>
      <c r="L51102" s="4">
        <v>248.39</v>
      </c>
    </row>
    <row r="51103" spans="1:12" x14ac:dyDescent="0.25">
      <c r="A51103" t="s">
        <v>582</v>
      </c>
      <c r="B51103" t="s">
        <v>458</v>
      </c>
      <c r="C51103" t="s">
        <v>14</v>
      </c>
      <c r="D51103" t="s">
        <v>15</v>
      </c>
      <c r="E51103" t="s">
        <v>524</v>
      </c>
      <c r="F51103" t="s">
        <v>450</v>
      </c>
      <c r="G51103" s="4"/>
      <c r="H51103" s="4">
        <v>592</v>
      </c>
      <c r="I51103" s="4">
        <v>2131.1999999999998</v>
      </c>
      <c r="J51103" s="4">
        <v>108.25</v>
      </c>
      <c r="K51103" s="3">
        <v>70</v>
      </c>
      <c r="L51103" s="4">
        <v>19.690000000000001</v>
      </c>
    </row>
    <row r="51104" spans="1:12" x14ac:dyDescent="0.25">
      <c r="A51104" t="s">
        <v>582</v>
      </c>
      <c r="B51104" t="s">
        <v>458</v>
      </c>
      <c r="C51104" t="s">
        <v>14</v>
      </c>
      <c r="D51104" t="s">
        <v>15</v>
      </c>
      <c r="E51104" t="s">
        <v>459</v>
      </c>
      <c r="F51104" t="s">
        <v>450</v>
      </c>
      <c r="G51104" s="4"/>
      <c r="H51104" s="4">
        <v>2204</v>
      </c>
      <c r="I51104" s="4">
        <v>7934.4</v>
      </c>
      <c r="J51104" s="4">
        <v>108.25</v>
      </c>
      <c r="K51104" s="3">
        <v>70</v>
      </c>
      <c r="L51104" s="4">
        <v>73.3</v>
      </c>
    </row>
    <row r="51105" spans="1:12" x14ac:dyDescent="0.25">
      <c r="A51105" t="s">
        <v>582</v>
      </c>
      <c r="B51105" t="s">
        <v>20</v>
      </c>
      <c r="C51105" t="s">
        <v>14</v>
      </c>
      <c r="D51105" t="s">
        <v>15</v>
      </c>
      <c r="E51105" t="s">
        <v>23</v>
      </c>
      <c r="F51105" t="s">
        <v>17</v>
      </c>
      <c r="G51105" s="4">
        <v>234.16</v>
      </c>
      <c r="I51105" s="4">
        <v>8919.1</v>
      </c>
      <c r="J51105" s="4">
        <v>80.58</v>
      </c>
      <c r="K51105" s="3">
        <v>70</v>
      </c>
      <c r="L51105" s="4">
        <v>110.69</v>
      </c>
    </row>
    <row r="51106" spans="1:12" x14ac:dyDescent="0.25">
      <c r="A51106" t="s">
        <v>582</v>
      </c>
      <c r="B51106" t="s">
        <v>18</v>
      </c>
      <c r="C51106" t="s">
        <v>14</v>
      </c>
      <c r="D51106" t="s">
        <v>15</v>
      </c>
      <c r="E51106" t="s">
        <v>24</v>
      </c>
      <c r="F51106" t="s">
        <v>17</v>
      </c>
      <c r="G51106" s="4">
        <v>525.53</v>
      </c>
      <c r="I51106" s="4">
        <v>20017.57</v>
      </c>
      <c r="J51106" s="4">
        <v>80.58</v>
      </c>
      <c r="K51106" s="3">
        <v>70</v>
      </c>
      <c r="L51106" s="4">
        <v>248.42</v>
      </c>
    </row>
    <row r="51107" spans="1:12" x14ac:dyDescent="0.25">
      <c r="A51107" t="s">
        <v>582</v>
      </c>
      <c r="B51107" t="s">
        <v>458</v>
      </c>
      <c r="C51107" t="s">
        <v>14</v>
      </c>
      <c r="D51107" t="s">
        <v>15</v>
      </c>
      <c r="E51107" t="s">
        <v>525</v>
      </c>
      <c r="F51107" t="s">
        <v>450</v>
      </c>
      <c r="G51107" s="4"/>
      <c r="H51107" s="4">
        <v>520</v>
      </c>
      <c r="I51107" s="4">
        <v>1872</v>
      </c>
      <c r="J51107" s="4">
        <v>80.58</v>
      </c>
      <c r="K51107" s="3">
        <v>70</v>
      </c>
      <c r="L51107" s="4">
        <v>23.23</v>
      </c>
    </row>
    <row r="51108" spans="1:12" x14ac:dyDescent="0.25">
      <c r="A51108" t="s">
        <v>582</v>
      </c>
      <c r="B51108" t="s">
        <v>458</v>
      </c>
      <c r="C51108" t="s">
        <v>14</v>
      </c>
      <c r="D51108" t="s">
        <v>15</v>
      </c>
      <c r="E51108" t="s">
        <v>460</v>
      </c>
      <c r="F51108" t="s">
        <v>450</v>
      </c>
      <c r="G51108" s="4"/>
      <c r="H51108" s="4">
        <v>2660</v>
      </c>
      <c r="I51108" s="4">
        <v>9576</v>
      </c>
      <c r="J51108" s="4">
        <v>80.58</v>
      </c>
      <c r="K51108" s="3">
        <v>70</v>
      </c>
      <c r="L51108" s="4">
        <v>118.84</v>
      </c>
    </row>
    <row r="51109" spans="1:12" x14ac:dyDescent="0.25">
      <c r="A51109" t="s">
        <v>582</v>
      </c>
      <c r="B51109" t="s">
        <v>20</v>
      </c>
      <c r="C51109" t="s">
        <v>14</v>
      </c>
      <c r="D51109" t="s">
        <v>15</v>
      </c>
      <c r="E51109" t="s">
        <v>25</v>
      </c>
      <c r="F51109" t="s">
        <v>17</v>
      </c>
      <c r="G51109" s="4">
        <v>285.77</v>
      </c>
      <c r="I51109" s="4">
        <v>10885.03</v>
      </c>
      <c r="J51109" s="4">
        <v>98.42</v>
      </c>
      <c r="K51109" s="3">
        <v>70</v>
      </c>
      <c r="L51109" s="4">
        <v>110.6</v>
      </c>
    </row>
    <row r="51110" spans="1:12" x14ac:dyDescent="0.25">
      <c r="A51110" t="s">
        <v>582</v>
      </c>
      <c r="B51110" t="s">
        <v>18</v>
      </c>
      <c r="C51110" t="s">
        <v>14</v>
      </c>
      <c r="D51110" t="s">
        <v>15</v>
      </c>
      <c r="E51110" t="s">
        <v>26</v>
      </c>
      <c r="F51110" t="s">
        <v>17</v>
      </c>
      <c r="G51110" s="4">
        <v>641.84</v>
      </c>
      <c r="I51110" s="4">
        <v>24447.69</v>
      </c>
      <c r="J51110" s="4">
        <v>98.42</v>
      </c>
      <c r="K51110" s="3">
        <v>70</v>
      </c>
      <c r="L51110" s="4">
        <v>248.4</v>
      </c>
    </row>
    <row r="51111" spans="1:12" x14ac:dyDescent="0.25">
      <c r="A51111" t="s">
        <v>582</v>
      </c>
      <c r="B51111" t="s">
        <v>458</v>
      </c>
      <c r="C51111" t="s">
        <v>14</v>
      </c>
      <c r="D51111" t="s">
        <v>15</v>
      </c>
      <c r="E51111" t="s">
        <v>526</v>
      </c>
      <c r="F51111" t="s">
        <v>450</v>
      </c>
      <c r="G51111" s="4"/>
      <c r="H51111" s="4">
        <v>569</v>
      </c>
      <c r="I51111" s="4">
        <v>2048.4</v>
      </c>
      <c r="J51111" s="4">
        <v>98.42</v>
      </c>
      <c r="K51111" s="3">
        <v>70</v>
      </c>
      <c r="L51111" s="4">
        <v>20.81</v>
      </c>
    </row>
    <row r="51112" spans="1:12" x14ac:dyDescent="0.25">
      <c r="A51112" t="s">
        <v>582</v>
      </c>
      <c r="B51112" t="s">
        <v>458</v>
      </c>
      <c r="C51112" t="s">
        <v>14</v>
      </c>
      <c r="D51112" t="s">
        <v>15</v>
      </c>
      <c r="E51112" t="s">
        <v>461</v>
      </c>
      <c r="F51112" t="s">
        <v>450</v>
      </c>
      <c r="G51112" s="4"/>
      <c r="H51112" s="4">
        <v>2507</v>
      </c>
      <c r="I51112" s="4">
        <v>9025.2000000000007</v>
      </c>
      <c r="J51112" s="4">
        <v>98.42</v>
      </c>
      <c r="K51112" s="3">
        <v>70</v>
      </c>
      <c r="L51112" s="4">
        <v>91.7</v>
      </c>
    </row>
    <row r="51113" spans="1:12" x14ac:dyDescent="0.25">
      <c r="A51113" t="s">
        <v>582</v>
      </c>
      <c r="B51113" t="s">
        <v>13</v>
      </c>
      <c r="C51113" t="s">
        <v>14</v>
      </c>
      <c r="D51113" t="s">
        <v>27</v>
      </c>
      <c r="E51113" t="s">
        <v>462</v>
      </c>
      <c r="F51113" t="s">
        <v>450</v>
      </c>
      <c r="G51113" s="4"/>
      <c r="H51113" s="4">
        <v>23309</v>
      </c>
      <c r="I51113" s="4">
        <v>83912.4</v>
      </c>
      <c r="J51113" s="4">
        <v>259.76</v>
      </c>
      <c r="K51113" s="3">
        <v>60</v>
      </c>
      <c r="L51113" s="4">
        <v>323.04000000000002</v>
      </c>
    </row>
    <row r="51114" spans="1:12" x14ac:dyDescent="0.25">
      <c r="A51114" t="s">
        <v>582</v>
      </c>
      <c r="B51114" t="s">
        <v>451</v>
      </c>
      <c r="C51114" t="s">
        <v>14</v>
      </c>
      <c r="D51114" t="s">
        <v>27</v>
      </c>
      <c r="E51114" t="s">
        <v>463</v>
      </c>
      <c r="F51114" t="s">
        <v>450</v>
      </c>
      <c r="G51114" s="4"/>
      <c r="H51114" s="4">
        <v>77621.8</v>
      </c>
      <c r="I51114" s="4">
        <v>279438.48</v>
      </c>
      <c r="J51114" s="4">
        <v>259.76</v>
      </c>
      <c r="K51114" s="3">
        <v>60</v>
      </c>
      <c r="L51114" s="4">
        <v>1075.76</v>
      </c>
    </row>
    <row r="51115" spans="1:12" x14ac:dyDescent="0.25">
      <c r="A51115" t="s">
        <v>582</v>
      </c>
      <c r="B51115" t="s">
        <v>13</v>
      </c>
      <c r="C51115" t="s">
        <v>14</v>
      </c>
      <c r="D51115" t="s">
        <v>27</v>
      </c>
      <c r="E51115" t="s">
        <v>28</v>
      </c>
      <c r="F51115" t="s">
        <v>17</v>
      </c>
      <c r="G51115" s="4">
        <v>31072.63</v>
      </c>
      <c r="I51115" s="4">
        <v>1183556.44</v>
      </c>
      <c r="J51115" s="4">
        <v>259.76</v>
      </c>
      <c r="K51115" s="3">
        <v>60</v>
      </c>
      <c r="L51115" s="4">
        <v>4556.3500000000004</v>
      </c>
    </row>
    <row r="51116" spans="1:12" x14ac:dyDescent="0.25">
      <c r="A51116" t="s">
        <v>582</v>
      </c>
      <c r="B51116" t="s">
        <v>18</v>
      </c>
      <c r="C51116" t="s">
        <v>14</v>
      </c>
      <c r="D51116" t="s">
        <v>27</v>
      </c>
      <c r="E51116" t="s">
        <v>29</v>
      </c>
      <c r="F51116" t="s">
        <v>17</v>
      </c>
      <c r="G51116" s="4">
        <v>2381.6999999999998</v>
      </c>
      <c r="I51116" s="4">
        <v>90718.95</v>
      </c>
      <c r="J51116" s="4">
        <v>259.76</v>
      </c>
      <c r="K51116" s="3">
        <v>60</v>
      </c>
      <c r="L51116" s="4">
        <v>349.24</v>
      </c>
    </row>
    <row r="51117" spans="1:12" x14ac:dyDescent="0.25">
      <c r="A51117" t="s">
        <v>582</v>
      </c>
      <c r="B51117" t="s">
        <v>453</v>
      </c>
      <c r="C51117" t="s">
        <v>14</v>
      </c>
      <c r="D51117" t="s">
        <v>27</v>
      </c>
      <c r="E51117" t="s">
        <v>464</v>
      </c>
      <c r="F51117" t="s">
        <v>450</v>
      </c>
      <c r="G51117" s="4"/>
      <c r="H51117" s="4">
        <v>2830</v>
      </c>
      <c r="I51117" s="4">
        <v>10188</v>
      </c>
      <c r="J51117" s="4">
        <v>259.76</v>
      </c>
      <c r="K51117" s="3">
        <v>60</v>
      </c>
      <c r="L51117" s="4">
        <v>39.22</v>
      </c>
    </row>
    <row r="51118" spans="1:12" x14ac:dyDescent="0.25">
      <c r="A51118" t="s">
        <v>582</v>
      </c>
      <c r="B51118" t="s">
        <v>453</v>
      </c>
      <c r="C51118" t="s">
        <v>14</v>
      </c>
      <c r="D51118" t="s">
        <v>27</v>
      </c>
      <c r="E51118" t="s">
        <v>465</v>
      </c>
      <c r="F51118" t="s">
        <v>450</v>
      </c>
      <c r="G51118" s="4"/>
      <c r="H51118" s="4">
        <v>2809</v>
      </c>
      <c r="I51118" s="4">
        <v>10112.4</v>
      </c>
      <c r="J51118" s="4">
        <v>259.76</v>
      </c>
      <c r="K51118" s="3">
        <v>60</v>
      </c>
      <c r="L51118" s="4">
        <v>38.93</v>
      </c>
    </row>
    <row r="51119" spans="1:12" x14ac:dyDescent="0.25">
      <c r="A51119" t="s">
        <v>582</v>
      </c>
      <c r="B51119" t="s">
        <v>453</v>
      </c>
      <c r="C51119" t="s">
        <v>14</v>
      </c>
      <c r="D51119" t="s">
        <v>27</v>
      </c>
      <c r="E51119" t="s">
        <v>466</v>
      </c>
      <c r="F51119" t="s">
        <v>450</v>
      </c>
      <c r="G51119" s="4"/>
      <c r="H51119" s="4">
        <v>2133</v>
      </c>
      <c r="I51119" s="4">
        <v>7678.8</v>
      </c>
      <c r="J51119" s="4">
        <v>259.76</v>
      </c>
      <c r="K51119" s="3">
        <v>60</v>
      </c>
      <c r="L51119" s="4">
        <v>29.56</v>
      </c>
    </row>
    <row r="51120" spans="1:12" x14ac:dyDescent="0.25">
      <c r="A51120" t="s">
        <v>582</v>
      </c>
      <c r="B51120" t="s">
        <v>467</v>
      </c>
      <c r="C51120" t="s">
        <v>14</v>
      </c>
      <c r="D51120" t="s">
        <v>27</v>
      </c>
      <c r="E51120" t="s">
        <v>468</v>
      </c>
      <c r="F51120" t="s">
        <v>450</v>
      </c>
      <c r="G51120" s="4"/>
      <c r="H51120" s="4">
        <v>16395.599999999999</v>
      </c>
      <c r="I51120" s="4">
        <v>59024.160000000003</v>
      </c>
      <c r="J51120" s="4">
        <v>259.76</v>
      </c>
      <c r="K51120" s="3">
        <v>60</v>
      </c>
      <c r="L51120" s="4">
        <v>227.23</v>
      </c>
    </row>
    <row r="51121" spans="1:12" x14ac:dyDescent="0.25">
      <c r="A51121" t="s">
        <v>582</v>
      </c>
      <c r="B51121" t="s">
        <v>467</v>
      </c>
      <c r="C51121" t="s">
        <v>14</v>
      </c>
      <c r="D51121" t="s">
        <v>27</v>
      </c>
      <c r="E51121" t="s">
        <v>469</v>
      </c>
      <c r="F51121" t="s">
        <v>450</v>
      </c>
      <c r="G51121" s="4"/>
      <c r="H51121" s="4">
        <v>0</v>
      </c>
      <c r="I51121" s="4">
        <v>0</v>
      </c>
      <c r="J51121" s="4">
        <v>259.76</v>
      </c>
      <c r="K51121" s="3">
        <v>60</v>
      </c>
      <c r="L51121" s="4">
        <v>0</v>
      </c>
    </row>
    <row r="51122" spans="1:12" x14ac:dyDescent="0.25">
      <c r="A51122" t="s">
        <v>582</v>
      </c>
      <c r="B51122" t="s">
        <v>20</v>
      </c>
      <c r="C51122" t="s">
        <v>14</v>
      </c>
      <c r="D51122" t="s">
        <v>27</v>
      </c>
      <c r="E51122" t="s">
        <v>30</v>
      </c>
      <c r="F51122" t="s">
        <v>17</v>
      </c>
      <c r="G51122" s="4">
        <v>203.5</v>
      </c>
      <c r="I51122" s="4">
        <v>7751.39</v>
      </c>
      <c r="J51122" s="4">
        <v>54.14</v>
      </c>
      <c r="K51122" s="3">
        <v>60</v>
      </c>
      <c r="L51122" s="4">
        <v>143.16999999999999</v>
      </c>
    </row>
    <row r="51123" spans="1:12" x14ac:dyDescent="0.25">
      <c r="A51123" t="s">
        <v>582</v>
      </c>
      <c r="B51123" t="s">
        <v>18</v>
      </c>
      <c r="C51123" t="s">
        <v>14</v>
      </c>
      <c r="D51123" t="s">
        <v>27</v>
      </c>
      <c r="E51123" t="s">
        <v>31</v>
      </c>
      <c r="F51123" t="s">
        <v>17</v>
      </c>
      <c r="G51123" s="4">
        <v>860.88</v>
      </c>
      <c r="I51123" s="4">
        <v>32790.92</v>
      </c>
      <c r="J51123" s="4">
        <v>54.14</v>
      </c>
      <c r="K51123" s="3">
        <v>60</v>
      </c>
      <c r="L51123" s="4">
        <v>605.66999999999996</v>
      </c>
    </row>
    <row r="51124" spans="1:12" x14ac:dyDescent="0.25">
      <c r="A51124" t="s">
        <v>582</v>
      </c>
      <c r="B51124" t="s">
        <v>458</v>
      </c>
      <c r="C51124" t="s">
        <v>14</v>
      </c>
      <c r="D51124" t="s">
        <v>27</v>
      </c>
      <c r="E51124" t="s">
        <v>527</v>
      </c>
      <c r="F51124" t="s">
        <v>450</v>
      </c>
      <c r="G51124" s="4"/>
      <c r="H51124" s="4">
        <v>106</v>
      </c>
      <c r="I51124" s="4">
        <v>381.6</v>
      </c>
      <c r="J51124" s="4">
        <v>54.14</v>
      </c>
      <c r="K51124" s="3">
        <v>60</v>
      </c>
      <c r="L51124" s="4">
        <v>7.05</v>
      </c>
    </row>
    <row r="51125" spans="1:12" x14ac:dyDescent="0.25">
      <c r="A51125" t="s">
        <v>582</v>
      </c>
      <c r="B51125" t="s">
        <v>458</v>
      </c>
      <c r="C51125" t="s">
        <v>14</v>
      </c>
      <c r="D51125" t="s">
        <v>27</v>
      </c>
      <c r="E51125" t="s">
        <v>470</v>
      </c>
      <c r="F51125" t="s">
        <v>450</v>
      </c>
      <c r="G51125" s="4"/>
      <c r="H51125" s="4">
        <v>909</v>
      </c>
      <c r="I51125" s="4">
        <v>3272.4</v>
      </c>
      <c r="J51125" s="4">
        <v>54.14</v>
      </c>
      <c r="K51125" s="3">
        <v>60</v>
      </c>
      <c r="L51125" s="4">
        <v>60.44</v>
      </c>
    </row>
    <row r="51126" spans="1:12" x14ac:dyDescent="0.25">
      <c r="A51126" t="s">
        <v>582</v>
      </c>
      <c r="B51126" t="s">
        <v>20</v>
      </c>
      <c r="C51126" t="s">
        <v>14</v>
      </c>
      <c r="D51126" t="s">
        <v>27</v>
      </c>
      <c r="E51126" t="s">
        <v>32</v>
      </c>
      <c r="F51126" t="s">
        <v>17</v>
      </c>
      <c r="G51126" s="4">
        <v>156.55000000000001</v>
      </c>
      <c r="I51126" s="4">
        <v>5963.11</v>
      </c>
      <c r="J51126" s="4">
        <v>42.03</v>
      </c>
      <c r="K51126" s="3">
        <v>60</v>
      </c>
      <c r="L51126" s="4">
        <v>141.88</v>
      </c>
    </row>
    <row r="51127" spans="1:12" x14ac:dyDescent="0.25">
      <c r="A51127" t="s">
        <v>582</v>
      </c>
      <c r="B51127" t="s">
        <v>18</v>
      </c>
      <c r="C51127" t="s">
        <v>14</v>
      </c>
      <c r="D51127" t="s">
        <v>27</v>
      </c>
      <c r="E51127" t="s">
        <v>33</v>
      </c>
      <c r="F51127" t="s">
        <v>17</v>
      </c>
      <c r="G51127" s="4">
        <v>625.26</v>
      </c>
      <c r="I51127" s="4">
        <v>23816.15</v>
      </c>
      <c r="J51127" s="4">
        <v>42.03</v>
      </c>
      <c r="K51127" s="3">
        <v>60</v>
      </c>
      <c r="L51127" s="4">
        <v>566.65</v>
      </c>
    </row>
    <row r="51128" spans="1:12" x14ac:dyDescent="0.25">
      <c r="A51128" t="s">
        <v>582</v>
      </c>
      <c r="B51128" t="s">
        <v>458</v>
      </c>
      <c r="C51128" t="s">
        <v>14</v>
      </c>
      <c r="D51128" t="s">
        <v>27</v>
      </c>
      <c r="E51128" t="s">
        <v>528</v>
      </c>
      <c r="F51128" t="s">
        <v>450</v>
      </c>
      <c r="G51128" s="4"/>
      <c r="H51128" s="4">
        <v>191</v>
      </c>
      <c r="I51128" s="4">
        <v>687.6</v>
      </c>
      <c r="J51128" s="4">
        <v>42.03</v>
      </c>
      <c r="K51128" s="3">
        <v>60</v>
      </c>
      <c r="L51128" s="4">
        <v>16.36</v>
      </c>
    </row>
    <row r="51129" spans="1:12" x14ac:dyDescent="0.25">
      <c r="A51129" t="s">
        <v>582</v>
      </c>
      <c r="B51129" t="s">
        <v>458</v>
      </c>
      <c r="C51129" t="s">
        <v>14</v>
      </c>
      <c r="D51129" t="s">
        <v>27</v>
      </c>
      <c r="E51129" t="s">
        <v>471</v>
      </c>
      <c r="F51129" t="s">
        <v>450</v>
      </c>
      <c r="G51129" s="4"/>
      <c r="H51129" s="4">
        <v>1365</v>
      </c>
      <c r="I51129" s="4">
        <v>4914</v>
      </c>
      <c r="J51129" s="4">
        <v>42.03</v>
      </c>
      <c r="K51129" s="3">
        <v>60</v>
      </c>
      <c r="L51129" s="4">
        <v>116.92</v>
      </c>
    </row>
    <row r="51130" spans="1:12" x14ac:dyDescent="0.25">
      <c r="A51130" t="s">
        <v>582</v>
      </c>
      <c r="B51130" t="s">
        <v>20</v>
      </c>
      <c r="C51130" t="s">
        <v>14</v>
      </c>
      <c r="D51130" t="s">
        <v>27</v>
      </c>
      <c r="E51130" t="s">
        <v>34</v>
      </c>
      <c r="F51130" t="s">
        <v>17</v>
      </c>
      <c r="G51130" s="4">
        <v>90.43</v>
      </c>
      <c r="I51130" s="4">
        <v>3444.51</v>
      </c>
      <c r="J51130" s="4">
        <v>23.93</v>
      </c>
      <c r="K51130" s="3">
        <v>60</v>
      </c>
      <c r="L51130" s="4">
        <v>143.94</v>
      </c>
    </row>
    <row r="51131" spans="1:12" x14ac:dyDescent="0.25">
      <c r="A51131" t="s">
        <v>582</v>
      </c>
      <c r="B51131" t="s">
        <v>18</v>
      </c>
      <c r="C51131" t="s">
        <v>14</v>
      </c>
      <c r="D51131" t="s">
        <v>27</v>
      </c>
      <c r="E51131" t="s">
        <v>35</v>
      </c>
      <c r="F51131" t="s">
        <v>17</v>
      </c>
      <c r="G51131" s="4">
        <v>1063.8599999999999</v>
      </c>
      <c r="I51131" s="4">
        <v>40522.43</v>
      </c>
      <c r="J51131" s="4">
        <v>23.93</v>
      </c>
      <c r="K51131" s="3">
        <v>60</v>
      </c>
      <c r="L51131" s="4">
        <v>1693.37</v>
      </c>
    </row>
    <row r="51132" spans="1:12" x14ac:dyDescent="0.25">
      <c r="A51132" t="s">
        <v>582</v>
      </c>
      <c r="B51132" t="s">
        <v>458</v>
      </c>
      <c r="C51132" t="s">
        <v>14</v>
      </c>
      <c r="D51132" t="s">
        <v>27</v>
      </c>
      <c r="E51132" t="s">
        <v>529</v>
      </c>
      <c r="F51132" t="s">
        <v>450</v>
      </c>
      <c r="G51132" s="4"/>
      <c r="H51132" s="4">
        <v>74</v>
      </c>
      <c r="I51132" s="4">
        <v>266.39999999999998</v>
      </c>
      <c r="J51132" s="4">
        <v>23.93</v>
      </c>
      <c r="K51132" s="3">
        <v>60</v>
      </c>
      <c r="L51132" s="4">
        <v>11.13</v>
      </c>
    </row>
    <row r="51133" spans="1:12" x14ac:dyDescent="0.25">
      <c r="A51133" t="s">
        <v>582</v>
      </c>
      <c r="B51133" t="s">
        <v>458</v>
      </c>
      <c r="C51133" t="s">
        <v>14</v>
      </c>
      <c r="D51133" t="s">
        <v>27</v>
      </c>
      <c r="E51133" t="s">
        <v>472</v>
      </c>
      <c r="F51133" t="s">
        <v>450</v>
      </c>
      <c r="G51133" s="4"/>
      <c r="H51133" s="4">
        <v>943</v>
      </c>
      <c r="I51133" s="4">
        <v>3394.8</v>
      </c>
      <c r="J51133" s="4">
        <v>23.93</v>
      </c>
      <c r="K51133" s="3">
        <v>60</v>
      </c>
      <c r="L51133" s="4">
        <v>141.86000000000001</v>
      </c>
    </row>
    <row r="51134" spans="1:12" x14ac:dyDescent="0.25">
      <c r="A51134" t="s">
        <v>582</v>
      </c>
      <c r="B51134" t="s">
        <v>20</v>
      </c>
      <c r="C51134" t="s">
        <v>14</v>
      </c>
      <c r="D51134" t="s">
        <v>27</v>
      </c>
      <c r="E51134" t="s">
        <v>36</v>
      </c>
      <c r="F51134" t="s">
        <v>17</v>
      </c>
      <c r="G51134" s="4">
        <v>526.66</v>
      </c>
      <c r="I51134" s="4">
        <v>20060.310000000001</v>
      </c>
      <c r="J51134" s="4">
        <v>139.66</v>
      </c>
      <c r="K51134" s="3">
        <v>60</v>
      </c>
      <c r="L51134" s="4">
        <v>143.63999999999999</v>
      </c>
    </row>
    <row r="51135" spans="1:12" x14ac:dyDescent="0.25">
      <c r="A51135" t="s">
        <v>582</v>
      </c>
      <c r="B51135" t="s">
        <v>18</v>
      </c>
      <c r="C51135" t="s">
        <v>14</v>
      </c>
      <c r="D51135" t="s">
        <v>27</v>
      </c>
      <c r="E51135" t="s">
        <v>37</v>
      </c>
      <c r="F51135" t="s">
        <v>17</v>
      </c>
      <c r="G51135" s="4">
        <v>704.82</v>
      </c>
      <c r="I51135" s="4">
        <v>26846.59</v>
      </c>
      <c r="J51135" s="4">
        <v>139.66</v>
      </c>
      <c r="K51135" s="3">
        <v>60</v>
      </c>
      <c r="L51135" s="4">
        <v>192.23</v>
      </c>
    </row>
    <row r="51136" spans="1:12" x14ac:dyDescent="0.25">
      <c r="A51136" t="s">
        <v>582</v>
      </c>
      <c r="B51136" t="s">
        <v>458</v>
      </c>
      <c r="C51136" t="s">
        <v>14</v>
      </c>
      <c r="D51136" t="s">
        <v>27</v>
      </c>
      <c r="E51136" t="s">
        <v>530</v>
      </c>
      <c r="F51136" t="s">
        <v>450</v>
      </c>
      <c r="G51136" s="4"/>
      <c r="H51136" s="4">
        <v>317</v>
      </c>
      <c r="I51136" s="4">
        <v>1141.2</v>
      </c>
      <c r="J51136" s="4">
        <v>139.66</v>
      </c>
      <c r="K51136" s="3">
        <v>60</v>
      </c>
      <c r="L51136" s="4">
        <v>8.17</v>
      </c>
    </row>
    <row r="51137" spans="1:12" x14ac:dyDescent="0.25">
      <c r="A51137" t="s">
        <v>582</v>
      </c>
      <c r="B51137" t="s">
        <v>458</v>
      </c>
      <c r="C51137" t="s">
        <v>14</v>
      </c>
      <c r="D51137" t="s">
        <v>27</v>
      </c>
      <c r="E51137" t="s">
        <v>473</v>
      </c>
      <c r="F51137" t="s">
        <v>450</v>
      </c>
      <c r="G51137" s="4"/>
      <c r="H51137" s="4">
        <v>3562</v>
      </c>
      <c r="I51137" s="4">
        <v>12823.2</v>
      </c>
      <c r="J51137" s="4">
        <v>139.66</v>
      </c>
      <c r="K51137" s="3">
        <v>60</v>
      </c>
      <c r="L51137" s="4">
        <v>91.82</v>
      </c>
    </row>
    <row r="51138" spans="1:12" x14ac:dyDescent="0.25">
      <c r="A51138" t="s">
        <v>582</v>
      </c>
      <c r="B51138" t="s">
        <v>13</v>
      </c>
      <c r="C51138" t="s">
        <v>38</v>
      </c>
      <c r="D51138" t="s">
        <v>39</v>
      </c>
      <c r="E51138" t="s">
        <v>474</v>
      </c>
      <c r="F51138" t="s">
        <v>450</v>
      </c>
      <c r="G51138" s="4"/>
      <c r="H51138" s="4">
        <v>18012</v>
      </c>
      <c r="I51138" s="4">
        <v>64843.199999999997</v>
      </c>
      <c r="J51138" s="4">
        <v>410.11</v>
      </c>
      <c r="K51138" s="3">
        <v>85</v>
      </c>
      <c r="L51138" s="4">
        <v>158.11000000000001</v>
      </c>
    </row>
    <row r="51139" spans="1:12" x14ac:dyDescent="0.25">
      <c r="A51139" t="s">
        <v>582</v>
      </c>
      <c r="B51139" t="s">
        <v>451</v>
      </c>
      <c r="C51139" t="s">
        <v>38</v>
      </c>
      <c r="D51139" t="s">
        <v>39</v>
      </c>
      <c r="E51139" t="s">
        <v>475</v>
      </c>
      <c r="F51139" t="s">
        <v>450</v>
      </c>
      <c r="G51139" s="4"/>
      <c r="H51139" s="4">
        <v>82462.5</v>
      </c>
      <c r="I51139" s="4">
        <v>296865</v>
      </c>
      <c r="J51139" s="4">
        <v>410.11</v>
      </c>
      <c r="K51139" s="3">
        <v>85</v>
      </c>
      <c r="L51139" s="4">
        <v>723.87</v>
      </c>
    </row>
    <row r="51140" spans="1:12" x14ac:dyDescent="0.25">
      <c r="A51140" t="s">
        <v>582</v>
      </c>
      <c r="B51140" t="s">
        <v>13</v>
      </c>
      <c r="C51140" t="s">
        <v>38</v>
      </c>
      <c r="D51140" t="s">
        <v>39</v>
      </c>
      <c r="E51140" t="s">
        <v>40</v>
      </c>
      <c r="F51140" t="s">
        <v>17</v>
      </c>
      <c r="G51140" s="4">
        <v>31405.58</v>
      </c>
      <c r="I51140" s="4">
        <v>1196238.69</v>
      </c>
      <c r="J51140" s="4">
        <v>410.11</v>
      </c>
      <c r="K51140" s="3">
        <v>85</v>
      </c>
      <c r="L51140" s="4">
        <v>2916.87</v>
      </c>
    </row>
    <row r="51141" spans="1:12" x14ac:dyDescent="0.25">
      <c r="A51141" t="s">
        <v>582</v>
      </c>
      <c r="B51141" t="s">
        <v>18</v>
      </c>
      <c r="C51141" t="s">
        <v>38</v>
      </c>
      <c r="D51141" t="s">
        <v>39</v>
      </c>
      <c r="E51141" t="s">
        <v>41</v>
      </c>
      <c r="F51141" t="s">
        <v>17</v>
      </c>
      <c r="G51141" s="4">
        <v>2274.6</v>
      </c>
      <c r="I51141" s="4">
        <v>86639.51</v>
      </c>
      <c r="J51141" s="4">
        <v>410.11</v>
      </c>
      <c r="K51141" s="3">
        <v>85</v>
      </c>
      <c r="L51141" s="4">
        <v>211.26</v>
      </c>
    </row>
    <row r="51142" spans="1:12" x14ac:dyDescent="0.25">
      <c r="A51142" t="s">
        <v>582</v>
      </c>
      <c r="B51142" t="s">
        <v>453</v>
      </c>
      <c r="C51142" t="s">
        <v>38</v>
      </c>
      <c r="D51142" t="s">
        <v>39</v>
      </c>
      <c r="E51142" t="s">
        <v>476</v>
      </c>
      <c r="F51142" t="s">
        <v>450</v>
      </c>
      <c r="G51142" s="4"/>
      <c r="H51142" s="4">
        <v>2</v>
      </c>
      <c r="I51142" s="4">
        <v>7.2</v>
      </c>
      <c r="J51142" s="4">
        <v>410.11</v>
      </c>
      <c r="K51142" s="3">
        <v>85</v>
      </c>
      <c r="L51142" s="4">
        <v>0.02</v>
      </c>
    </row>
    <row r="51143" spans="1:12" x14ac:dyDescent="0.25">
      <c r="A51143" t="s">
        <v>582</v>
      </c>
      <c r="B51143" t="s">
        <v>453</v>
      </c>
      <c r="C51143" t="s">
        <v>38</v>
      </c>
      <c r="D51143" t="s">
        <v>39</v>
      </c>
      <c r="E51143" t="s">
        <v>477</v>
      </c>
      <c r="F51143" t="s">
        <v>450</v>
      </c>
      <c r="G51143" s="4"/>
      <c r="H51143" s="4">
        <v>0</v>
      </c>
      <c r="I51143" s="4">
        <v>0</v>
      </c>
      <c r="J51143" s="4">
        <v>410.11</v>
      </c>
      <c r="K51143" s="3">
        <v>85</v>
      </c>
      <c r="L51143" s="4">
        <v>0</v>
      </c>
    </row>
    <row r="51144" spans="1:12" x14ac:dyDescent="0.25">
      <c r="A51144" t="s">
        <v>582</v>
      </c>
      <c r="B51144" t="s">
        <v>453</v>
      </c>
      <c r="C51144" t="s">
        <v>38</v>
      </c>
      <c r="D51144" t="s">
        <v>39</v>
      </c>
      <c r="E51144" t="s">
        <v>478</v>
      </c>
      <c r="F51144" t="s">
        <v>450</v>
      </c>
      <c r="G51144" s="4"/>
      <c r="H51144" s="4">
        <v>0</v>
      </c>
      <c r="I51144" s="4">
        <v>0</v>
      </c>
      <c r="J51144" s="4">
        <v>410.11</v>
      </c>
      <c r="K51144" s="3">
        <v>85</v>
      </c>
      <c r="L51144" s="4">
        <v>0</v>
      </c>
    </row>
    <row r="51145" spans="1:12" x14ac:dyDescent="0.25">
      <c r="A51145" t="s">
        <v>582</v>
      </c>
      <c r="B51145" t="s">
        <v>453</v>
      </c>
      <c r="C51145" t="s">
        <v>38</v>
      </c>
      <c r="D51145" t="s">
        <v>39</v>
      </c>
      <c r="E51145" t="s">
        <v>531</v>
      </c>
      <c r="F51145" t="s">
        <v>450</v>
      </c>
      <c r="G51145" s="4"/>
      <c r="H51145" s="4">
        <v>0</v>
      </c>
      <c r="I51145" s="4">
        <v>0</v>
      </c>
      <c r="J51145" s="4">
        <v>410.11</v>
      </c>
      <c r="K51145" s="3">
        <v>85</v>
      </c>
      <c r="L51145" s="4">
        <v>0</v>
      </c>
    </row>
    <row r="51146" spans="1:12" x14ac:dyDescent="0.25">
      <c r="A51146" t="s">
        <v>582</v>
      </c>
      <c r="B51146" t="s">
        <v>467</v>
      </c>
      <c r="C51146" t="s">
        <v>38</v>
      </c>
      <c r="D51146" t="s">
        <v>39</v>
      </c>
      <c r="E51146" t="s">
        <v>479</v>
      </c>
      <c r="F51146" t="s">
        <v>450</v>
      </c>
      <c r="G51146" s="4"/>
      <c r="H51146" s="4">
        <v>12034.86</v>
      </c>
      <c r="I51146" s="4">
        <v>43325.49</v>
      </c>
      <c r="J51146" s="4">
        <v>410.11</v>
      </c>
      <c r="K51146" s="3">
        <v>85</v>
      </c>
      <c r="L51146" s="4">
        <v>105.64</v>
      </c>
    </row>
    <row r="51147" spans="1:12" x14ac:dyDescent="0.25">
      <c r="A51147" t="s">
        <v>582</v>
      </c>
      <c r="B51147" t="s">
        <v>467</v>
      </c>
      <c r="C51147" t="s">
        <v>38</v>
      </c>
      <c r="D51147" t="s">
        <v>39</v>
      </c>
      <c r="E51147" t="s">
        <v>480</v>
      </c>
      <c r="F51147" t="s">
        <v>450</v>
      </c>
      <c r="G51147" s="4"/>
      <c r="H51147" s="4">
        <v>0</v>
      </c>
      <c r="I51147" s="4">
        <v>0</v>
      </c>
      <c r="J51147" s="4">
        <v>410.11</v>
      </c>
      <c r="K51147" s="3">
        <v>85</v>
      </c>
      <c r="L51147" s="4">
        <v>0</v>
      </c>
    </row>
    <row r="51148" spans="1:12" x14ac:dyDescent="0.25">
      <c r="A51148" t="s">
        <v>582</v>
      </c>
      <c r="B51148" t="s">
        <v>467</v>
      </c>
      <c r="C51148" t="s">
        <v>38</v>
      </c>
      <c r="D51148" t="s">
        <v>39</v>
      </c>
      <c r="E51148" t="s">
        <v>481</v>
      </c>
      <c r="F51148" t="s">
        <v>450</v>
      </c>
      <c r="G51148" s="4"/>
      <c r="H51148" s="4">
        <v>0</v>
      </c>
      <c r="I51148" s="4">
        <v>0</v>
      </c>
      <c r="J51148" s="4">
        <v>410.11</v>
      </c>
      <c r="K51148" s="3">
        <v>85</v>
      </c>
      <c r="L51148" s="4">
        <v>0</v>
      </c>
    </row>
    <row r="51149" spans="1:12" x14ac:dyDescent="0.25">
      <c r="A51149" t="s">
        <v>582</v>
      </c>
      <c r="B51149" t="s">
        <v>467</v>
      </c>
      <c r="C51149" t="s">
        <v>38</v>
      </c>
      <c r="D51149" t="s">
        <v>42</v>
      </c>
      <c r="E51149" t="s">
        <v>482</v>
      </c>
      <c r="F51149" t="s">
        <v>450</v>
      </c>
      <c r="G51149" s="4"/>
      <c r="H51149" s="4">
        <v>17407.2</v>
      </c>
      <c r="I51149" s="4">
        <v>62665.919999999998</v>
      </c>
      <c r="J51149" s="4">
        <v>410.11</v>
      </c>
      <c r="K51149" s="3">
        <v>30</v>
      </c>
      <c r="L51149" s="4">
        <v>152.80000000000001</v>
      </c>
    </row>
    <row r="51150" spans="1:12" x14ac:dyDescent="0.25">
      <c r="A51150" t="s">
        <v>582</v>
      </c>
      <c r="B51150" t="s">
        <v>20</v>
      </c>
      <c r="C51150" t="s">
        <v>38</v>
      </c>
      <c r="D51150" t="s">
        <v>39</v>
      </c>
      <c r="E51150" t="s">
        <v>43</v>
      </c>
      <c r="F51150" t="s">
        <v>17</v>
      </c>
      <c r="G51150" s="4">
        <v>1206.33</v>
      </c>
      <c r="I51150" s="4">
        <v>45949.11</v>
      </c>
      <c r="J51150" s="4">
        <v>123.37</v>
      </c>
      <c r="K51150" s="3">
        <v>85</v>
      </c>
      <c r="L51150" s="4">
        <v>372.45</v>
      </c>
    </row>
    <row r="51151" spans="1:12" x14ac:dyDescent="0.25">
      <c r="A51151" t="s">
        <v>582</v>
      </c>
      <c r="B51151" t="s">
        <v>18</v>
      </c>
      <c r="C51151" t="s">
        <v>38</v>
      </c>
      <c r="D51151" t="s">
        <v>39</v>
      </c>
      <c r="E51151" t="s">
        <v>44</v>
      </c>
      <c r="F51151" t="s">
        <v>17</v>
      </c>
      <c r="G51151" s="4">
        <v>958.8</v>
      </c>
      <c r="I51151" s="4">
        <v>36520.69</v>
      </c>
      <c r="J51151" s="4">
        <v>123.37</v>
      </c>
      <c r="K51151" s="3">
        <v>85</v>
      </c>
      <c r="L51151" s="4">
        <v>296.02999999999997</v>
      </c>
    </row>
    <row r="51152" spans="1:12" x14ac:dyDescent="0.25">
      <c r="A51152" t="s">
        <v>582</v>
      </c>
      <c r="B51152" t="s">
        <v>458</v>
      </c>
      <c r="C51152" t="s">
        <v>38</v>
      </c>
      <c r="D51152" t="s">
        <v>39</v>
      </c>
      <c r="E51152" t="s">
        <v>532</v>
      </c>
      <c r="F51152" t="s">
        <v>450</v>
      </c>
      <c r="G51152" s="4"/>
      <c r="H51152" s="4">
        <v>495</v>
      </c>
      <c r="I51152" s="4">
        <v>1782</v>
      </c>
      <c r="J51152" s="4">
        <v>123.37</v>
      </c>
      <c r="K51152" s="3">
        <v>85</v>
      </c>
      <c r="L51152" s="4">
        <v>14.44</v>
      </c>
    </row>
    <row r="51153" spans="1:12" x14ac:dyDescent="0.25">
      <c r="A51153" t="s">
        <v>582</v>
      </c>
      <c r="B51153" t="s">
        <v>458</v>
      </c>
      <c r="C51153" t="s">
        <v>38</v>
      </c>
      <c r="D51153" t="s">
        <v>39</v>
      </c>
      <c r="E51153" t="s">
        <v>483</v>
      </c>
      <c r="F51153" t="s">
        <v>450</v>
      </c>
      <c r="G51153" s="4"/>
      <c r="H51153" s="4">
        <v>3088</v>
      </c>
      <c r="I51153" s="4">
        <v>11116.8</v>
      </c>
      <c r="J51153" s="4">
        <v>123.37</v>
      </c>
      <c r="K51153" s="3">
        <v>85</v>
      </c>
      <c r="L51153" s="4">
        <v>90.11</v>
      </c>
    </row>
    <row r="51154" spans="1:12" x14ac:dyDescent="0.25">
      <c r="A51154" t="s">
        <v>582</v>
      </c>
      <c r="B51154" t="s">
        <v>20</v>
      </c>
      <c r="C51154" t="s">
        <v>38</v>
      </c>
      <c r="D51154" t="s">
        <v>39</v>
      </c>
      <c r="E51154" t="s">
        <v>45</v>
      </c>
      <c r="F51154" t="s">
        <v>17</v>
      </c>
      <c r="G51154" s="4">
        <v>488.66</v>
      </c>
      <c r="I51154" s="4">
        <v>18613.16</v>
      </c>
      <c r="J51154" s="4">
        <v>49.98</v>
      </c>
      <c r="K51154" s="3">
        <v>85</v>
      </c>
      <c r="L51154" s="4">
        <v>372.41</v>
      </c>
    </row>
    <row r="51155" spans="1:12" x14ac:dyDescent="0.25">
      <c r="A51155" t="s">
        <v>582</v>
      </c>
      <c r="B51155" t="s">
        <v>18</v>
      </c>
      <c r="C51155" t="s">
        <v>38</v>
      </c>
      <c r="D51155" t="s">
        <v>39</v>
      </c>
      <c r="E51155" t="s">
        <v>46</v>
      </c>
      <c r="F51155" t="s">
        <v>17</v>
      </c>
      <c r="G51155" s="4">
        <v>799.68</v>
      </c>
      <c r="I51155" s="4">
        <v>30459.81</v>
      </c>
      <c r="J51155" s="4">
        <v>49.98</v>
      </c>
      <c r="K51155" s="3">
        <v>85</v>
      </c>
      <c r="L51155" s="4">
        <v>609.44000000000005</v>
      </c>
    </row>
    <row r="51156" spans="1:12" x14ac:dyDescent="0.25">
      <c r="A51156" t="s">
        <v>582</v>
      </c>
      <c r="B51156" t="s">
        <v>458</v>
      </c>
      <c r="C51156" t="s">
        <v>38</v>
      </c>
      <c r="D51156" t="s">
        <v>39</v>
      </c>
      <c r="E51156" t="s">
        <v>547</v>
      </c>
      <c r="F51156" t="s">
        <v>450</v>
      </c>
      <c r="G51156" s="4"/>
      <c r="H51156" s="4">
        <v>32</v>
      </c>
      <c r="I51156" s="4">
        <v>115.2</v>
      </c>
      <c r="J51156" s="4">
        <v>49.98</v>
      </c>
      <c r="K51156" s="3">
        <v>85</v>
      </c>
      <c r="L51156" s="4">
        <v>2.2999999999999998</v>
      </c>
    </row>
    <row r="51157" spans="1:12" x14ac:dyDescent="0.25">
      <c r="A51157" t="s">
        <v>582</v>
      </c>
      <c r="B51157" t="s">
        <v>458</v>
      </c>
      <c r="C51157" t="s">
        <v>38</v>
      </c>
      <c r="D51157" t="s">
        <v>39</v>
      </c>
      <c r="E51157" t="s">
        <v>484</v>
      </c>
      <c r="F51157" t="s">
        <v>450</v>
      </c>
      <c r="G51157" s="4"/>
      <c r="H51157" s="4">
        <v>1381</v>
      </c>
      <c r="I51157" s="4">
        <v>4971.6000000000004</v>
      </c>
      <c r="J51157" s="4">
        <v>49.98</v>
      </c>
      <c r="K51157" s="3">
        <v>85</v>
      </c>
      <c r="L51157" s="4">
        <v>99.47</v>
      </c>
    </row>
    <row r="51158" spans="1:12" x14ac:dyDescent="0.25">
      <c r="A51158" t="s">
        <v>582</v>
      </c>
      <c r="B51158" t="s">
        <v>20</v>
      </c>
      <c r="C51158" t="s">
        <v>38</v>
      </c>
      <c r="D51158" t="s">
        <v>39</v>
      </c>
      <c r="E51158" t="s">
        <v>47</v>
      </c>
      <c r="F51158" t="s">
        <v>17</v>
      </c>
      <c r="G51158" s="4">
        <v>361.68</v>
      </c>
      <c r="I51158" s="4">
        <v>13776.22</v>
      </c>
      <c r="J51158" s="4">
        <v>36.92</v>
      </c>
      <c r="K51158" s="3">
        <v>85</v>
      </c>
      <c r="L51158" s="4">
        <v>373.14</v>
      </c>
    </row>
    <row r="51159" spans="1:12" x14ac:dyDescent="0.25">
      <c r="A51159" t="s">
        <v>582</v>
      </c>
      <c r="B51159" t="s">
        <v>18</v>
      </c>
      <c r="C51159" t="s">
        <v>38</v>
      </c>
      <c r="D51159" t="s">
        <v>39</v>
      </c>
      <c r="E51159" t="s">
        <v>48</v>
      </c>
      <c r="F51159" t="s">
        <v>17</v>
      </c>
      <c r="G51159" s="4">
        <v>823.14</v>
      </c>
      <c r="I51159" s="4">
        <v>31353.4</v>
      </c>
      <c r="J51159" s="4">
        <v>36.92</v>
      </c>
      <c r="K51159" s="3">
        <v>85</v>
      </c>
      <c r="L51159" s="4">
        <v>849.23</v>
      </c>
    </row>
    <row r="51160" spans="1:12" x14ac:dyDescent="0.25">
      <c r="A51160" t="s">
        <v>582</v>
      </c>
      <c r="B51160" t="s">
        <v>458</v>
      </c>
      <c r="C51160" t="s">
        <v>38</v>
      </c>
      <c r="D51160" t="s">
        <v>39</v>
      </c>
      <c r="E51160" t="s">
        <v>533</v>
      </c>
      <c r="F51160" t="s">
        <v>450</v>
      </c>
      <c r="G51160" s="4"/>
      <c r="H51160" s="4">
        <v>188</v>
      </c>
      <c r="I51160" s="4">
        <v>676.8</v>
      </c>
      <c r="J51160" s="4">
        <v>36.92</v>
      </c>
      <c r="K51160" s="3">
        <v>85</v>
      </c>
      <c r="L51160" s="4">
        <v>18.329999999999998</v>
      </c>
    </row>
    <row r="51161" spans="1:12" x14ac:dyDescent="0.25">
      <c r="A51161" t="s">
        <v>582</v>
      </c>
      <c r="B51161" t="s">
        <v>458</v>
      </c>
      <c r="C51161" t="s">
        <v>38</v>
      </c>
      <c r="D51161" t="s">
        <v>39</v>
      </c>
      <c r="E51161" t="s">
        <v>485</v>
      </c>
      <c r="F51161" t="s">
        <v>450</v>
      </c>
      <c r="G51161" s="4"/>
      <c r="H51161" s="4">
        <v>1238</v>
      </c>
      <c r="I51161" s="4">
        <v>4456.8</v>
      </c>
      <c r="J51161" s="4">
        <v>36.92</v>
      </c>
      <c r="K51161" s="3">
        <v>85</v>
      </c>
      <c r="L51161" s="4">
        <v>120.72</v>
      </c>
    </row>
    <row r="51162" spans="1:12" x14ac:dyDescent="0.25">
      <c r="A51162" t="s">
        <v>582</v>
      </c>
      <c r="B51162" t="s">
        <v>20</v>
      </c>
      <c r="C51162" t="s">
        <v>38</v>
      </c>
      <c r="D51162" t="s">
        <v>39</v>
      </c>
      <c r="E51162" t="s">
        <v>49</v>
      </c>
      <c r="F51162" t="s">
        <v>17</v>
      </c>
      <c r="G51162" s="4">
        <v>745.19</v>
      </c>
      <c r="I51162" s="4">
        <v>28384.35</v>
      </c>
      <c r="J51162" s="4">
        <v>76.260000000000005</v>
      </c>
      <c r="K51162" s="3">
        <v>85</v>
      </c>
      <c r="L51162" s="4">
        <v>372.2</v>
      </c>
    </row>
    <row r="51163" spans="1:12" x14ac:dyDescent="0.25">
      <c r="A51163" t="s">
        <v>582</v>
      </c>
      <c r="B51163" t="s">
        <v>18</v>
      </c>
      <c r="C51163" t="s">
        <v>38</v>
      </c>
      <c r="D51163" t="s">
        <v>39</v>
      </c>
      <c r="E51163" t="s">
        <v>50</v>
      </c>
      <c r="F51163" t="s">
        <v>17</v>
      </c>
      <c r="G51163" s="4">
        <v>860.88</v>
      </c>
      <c r="I51163" s="4">
        <v>32790.92</v>
      </c>
      <c r="J51163" s="4">
        <v>76.260000000000005</v>
      </c>
      <c r="K51163" s="3">
        <v>85</v>
      </c>
      <c r="L51163" s="4">
        <v>429.99</v>
      </c>
    </row>
    <row r="51164" spans="1:12" x14ac:dyDescent="0.25">
      <c r="A51164" t="s">
        <v>582</v>
      </c>
      <c r="B51164" t="s">
        <v>458</v>
      </c>
      <c r="C51164" t="s">
        <v>38</v>
      </c>
      <c r="D51164" t="s">
        <v>39</v>
      </c>
      <c r="E51164" t="s">
        <v>548</v>
      </c>
      <c r="F51164" t="s">
        <v>450</v>
      </c>
      <c r="G51164" s="4"/>
      <c r="H51164" s="4">
        <v>336</v>
      </c>
      <c r="I51164" s="4">
        <v>1209.5999999999999</v>
      </c>
      <c r="J51164" s="4">
        <v>76.260000000000005</v>
      </c>
      <c r="K51164" s="3">
        <v>85</v>
      </c>
      <c r="L51164" s="4">
        <v>15.86</v>
      </c>
    </row>
    <row r="51165" spans="1:12" x14ac:dyDescent="0.25">
      <c r="A51165" t="s">
        <v>582</v>
      </c>
      <c r="B51165" t="s">
        <v>458</v>
      </c>
      <c r="C51165" t="s">
        <v>38</v>
      </c>
      <c r="D51165" t="s">
        <v>39</v>
      </c>
      <c r="E51165" t="s">
        <v>486</v>
      </c>
      <c r="F51165" t="s">
        <v>450</v>
      </c>
      <c r="G51165" s="4"/>
      <c r="H51165" s="4">
        <v>1878</v>
      </c>
      <c r="I51165" s="4">
        <v>6760.8</v>
      </c>
      <c r="J51165" s="4">
        <v>76.260000000000005</v>
      </c>
      <c r="K51165" s="3">
        <v>85</v>
      </c>
      <c r="L51165" s="4">
        <v>88.65</v>
      </c>
    </row>
    <row r="51166" spans="1:12" x14ac:dyDescent="0.25">
      <c r="A51166" t="s">
        <v>582</v>
      </c>
      <c r="B51166" t="s">
        <v>20</v>
      </c>
      <c r="C51166" t="s">
        <v>38</v>
      </c>
      <c r="D51166" t="s">
        <v>39</v>
      </c>
      <c r="E51166" t="s">
        <v>51</v>
      </c>
      <c r="F51166" t="s">
        <v>17</v>
      </c>
      <c r="G51166" s="4">
        <v>1208.56</v>
      </c>
      <c r="I51166" s="4">
        <v>46034.06</v>
      </c>
      <c r="J51166" s="4">
        <v>123.58</v>
      </c>
      <c r="K51166" s="3">
        <v>85</v>
      </c>
      <c r="L51166" s="4">
        <v>372.5</v>
      </c>
    </row>
    <row r="51167" spans="1:12" x14ac:dyDescent="0.25">
      <c r="A51167" t="s">
        <v>582</v>
      </c>
      <c r="B51167" t="s">
        <v>18</v>
      </c>
      <c r="C51167" t="s">
        <v>38</v>
      </c>
      <c r="D51167" t="s">
        <v>39</v>
      </c>
      <c r="E51167" t="s">
        <v>52</v>
      </c>
      <c r="F51167" t="s">
        <v>17</v>
      </c>
      <c r="G51167" s="4">
        <v>1031.22</v>
      </c>
      <c r="I51167" s="4">
        <v>39279.17</v>
      </c>
      <c r="J51167" s="4">
        <v>123.58</v>
      </c>
      <c r="K51167" s="3">
        <v>85</v>
      </c>
      <c r="L51167" s="4">
        <v>317.83999999999997</v>
      </c>
    </row>
    <row r="51168" spans="1:12" x14ac:dyDescent="0.25">
      <c r="A51168" t="s">
        <v>582</v>
      </c>
      <c r="B51168" t="s">
        <v>458</v>
      </c>
      <c r="C51168" t="s">
        <v>38</v>
      </c>
      <c r="D51168" t="s">
        <v>39</v>
      </c>
      <c r="E51168" t="s">
        <v>534</v>
      </c>
      <c r="F51168" t="s">
        <v>450</v>
      </c>
      <c r="G51168" s="4"/>
      <c r="H51168" s="4">
        <v>873</v>
      </c>
      <c r="I51168" s="4">
        <v>3142.8</v>
      </c>
      <c r="J51168" s="4">
        <v>123.58</v>
      </c>
      <c r="K51168" s="3">
        <v>85</v>
      </c>
      <c r="L51168" s="4">
        <v>25.43</v>
      </c>
    </row>
    <row r="51169" spans="1:12" x14ac:dyDescent="0.25">
      <c r="A51169" t="s">
        <v>582</v>
      </c>
      <c r="B51169" t="s">
        <v>458</v>
      </c>
      <c r="C51169" t="s">
        <v>38</v>
      </c>
      <c r="D51169" t="s">
        <v>39</v>
      </c>
      <c r="E51169" t="s">
        <v>487</v>
      </c>
      <c r="F51169" t="s">
        <v>450</v>
      </c>
      <c r="G51169" s="4"/>
      <c r="H51169" s="4">
        <v>3523</v>
      </c>
      <c r="I51169" s="4">
        <v>12682.8</v>
      </c>
      <c r="J51169" s="4">
        <v>123.58</v>
      </c>
      <c r="K51169" s="3">
        <v>85</v>
      </c>
      <c r="L51169" s="4">
        <v>102.63</v>
      </c>
    </row>
    <row r="51170" spans="1:12" x14ac:dyDescent="0.25">
      <c r="A51170" t="s">
        <v>582</v>
      </c>
      <c r="B51170" t="s">
        <v>13</v>
      </c>
      <c r="C51170" t="s">
        <v>38</v>
      </c>
      <c r="D51170" t="s">
        <v>42</v>
      </c>
      <c r="E51170" t="s">
        <v>488</v>
      </c>
      <c r="F51170" t="s">
        <v>450</v>
      </c>
      <c r="G51170" s="4"/>
      <c r="H51170" s="4">
        <v>20770</v>
      </c>
      <c r="I51170" s="4">
        <v>74772</v>
      </c>
      <c r="J51170" s="4">
        <v>306.68</v>
      </c>
      <c r="K51170" s="3">
        <v>30</v>
      </c>
      <c r="L51170" s="4">
        <v>243.81</v>
      </c>
    </row>
    <row r="51171" spans="1:12" x14ac:dyDescent="0.25">
      <c r="A51171" t="s">
        <v>582</v>
      </c>
      <c r="B51171" t="s">
        <v>451</v>
      </c>
      <c r="C51171" t="s">
        <v>38</v>
      </c>
      <c r="D51171" t="s">
        <v>42</v>
      </c>
      <c r="E51171" t="s">
        <v>489</v>
      </c>
      <c r="F51171" t="s">
        <v>450</v>
      </c>
      <c r="G51171" s="4"/>
      <c r="H51171" s="4">
        <v>94722.4</v>
      </c>
      <c r="I51171" s="4">
        <v>341000.64</v>
      </c>
      <c r="J51171" s="4">
        <v>306.68</v>
      </c>
      <c r="K51171" s="3">
        <v>30</v>
      </c>
      <c r="L51171" s="4">
        <v>1111.9100000000001</v>
      </c>
    </row>
    <row r="51172" spans="1:12" x14ac:dyDescent="0.25">
      <c r="A51172" t="s">
        <v>582</v>
      </c>
      <c r="B51172" t="s">
        <v>13</v>
      </c>
      <c r="C51172" t="s">
        <v>38</v>
      </c>
      <c r="D51172" t="s">
        <v>42</v>
      </c>
      <c r="E51172" t="s">
        <v>53</v>
      </c>
      <c r="F51172" t="s">
        <v>17</v>
      </c>
      <c r="G51172" s="4">
        <v>34671.71</v>
      </c>
      <c r="I51172" s="4">
        <v>1320645.5900000001</v>
      </c>
      <c r="J51172" s="4">
        <v>306.68</v>
      </c>
      <c r="K51172" s="3">
        <v>30</v>
      </c>
      <c r="L51172" s="4">
        <v>4306.2700000000004</v>
      </c>
    </row>
    <row r="51173" spans="1:12" x14ac:dyDescent="0.25">
      <c r="A51173" t="s">
        <v>582</v>
      </c>
      <c r="B51173" t="s">
        <v>18</v>
      </c>
      <c r="C51173" t="s">
        <v>38</v>
      </c>
      <c r="D51173" t="s">
        <v>42</v>
      </c>
      <c r="E51173" t="s">
        <v>54</v>
      </c>
      <c r="F51173" t="s">
        <v>17</v>
      </c>
      <c r="G51173" s="4">
        <v>1794.18</v>
      </c>
      <c r="I51173" s="4">
        <v>68340.320000000007</v>
      </c>
      <c r="J51173" s="4">
        <v>306.68</v>
      </c>
      <c r="K51173" s="3">
        <v>30</v>
      </c>
      <c r="L51173" s="4">
        <v>222.84</v>
      </c>
    </row>
    <row r="51174" spans="1:12" x14ac:dyDescent="0.25">
      <c r="A51174" t="s">
        <v>582</v>
      </c>
      <c r="B51174" t="s">
        <v>453</v>
      </c>
      <c r="C51174" t="s">
        <v>38</v>
      </c>
      <c r="D51174" t="s">
        <v>42</v>
      </c>
      <c r="E51174" t="s">
        <v>490</v>
      </c>
      <c r="F51174" t="s">
        <v>450</v>
      </c>
      <c r="G51174" s="4"/>
      <c r="H51174" s="4">
        <v>3546</v>
      </c>
      <c r="I51174" s="4">
        <v>12765.6</v>
      </c>
      <c r="J51174" s="4">
        <v>306.68</v>
      </c>
      <c r="K51174" s="3">
        <v>30</v>
      </c>
      <c r="L51174" s="4">
        <v>41.63</v>
      </c>
    </row>
    <row r="51175" spans="1:12" x14ac:dyDescent="0.25">
      <c r="A51175" t="s">
        <v>582</v>
      </c>
      <c r="B51175" t="s">
        <v>467</v>
      </c>
      <c r="C51175" t="s">
        <v>38</v>
      </c>
      <c r="D51175" t="s">
        <v>42</v>
      </c>
      <c r="E51175" t="s">
        <v>491</v>
      </c>
      <c r="F51175" t="s">
        <v>450</v>
      </c>
      <c r="G51175" s="4"/>
      <c r="H51175" s="4">
        <v>12294.8</v>
      </c>
      <c r="I51175" s="4">
        <v>44261.279999999999</v>
      </c>
      <c r="J51175" s="4">
        <v>306.68</v>
      </c>
      <c r="K51175" s="3">
        <v>30</v>
      </c>
      <c r="L51175" s="4">
        <v>144.32</v>
      </c>
    </row>
    <row r="51176" spans="1:12" x14ac:dyDescent="0.25">
      <c r="A51176" t="s">
        <v>582</v>
      </c>
      <c r="B51176" t="s">
        <v>467</v>
      </c>
      <c r="C51176" t="s">
        <v>38</v>
      </c>
      <c r="D51176" t="s">
        <v>42</v>
      </c>
      <c r="E51176" t="s">
        <v>492</v>
      </c>
      <c r="F51176" t="s">
        <v>450</v>
      </c>
      <c r="G51176" s="4"/>
      <c r="H51176" s="4">
        <v>12679.7</v>
      </c>
      <c r="I51176" s="4">
        <v>45646.92</v>
      </c>
      <c r="J51176" s="4">
        <v>306.68</v>
      </c>
      <c r="K51176" s="3">
        <v>30</v>
      </c>
      <c r="L51176" s="4">
        <v>148.84</v>
      </c>
    </row>
    <row r="51177" spans="1:12" x14ac:dyDescent="0.25">
      <c r="A51177" t="s">
        <v>582</v>
      </c>
      <c r="B51177" t="s">
        <v>467</v>
      </c>
      <c r="C51177" t="s">
        <v>38</v>
      </c>
      <c r="D51177" t="s">
        <v>42</v>
      </c>
      <c r="E51177" t="s">
        <v>493</v>
      </c>
      <c r="F51177" t="s">
        <v>450</v>
      </c>
      <c r="G51177" s="4"/>
      <c r="H51177" s="4">
        <v>122</v>
      </c>
      <c r="I51177" s="4">
        <v>439.2</v>
      </c>
      <c r="J51177" s="4">
        <v>306.68</v>
      </c>
      <c r="K51177" s="3">
        <v>30</v>
      </c>
      <c r="L51177" s="4">
        <v>1.43</v>
      </c>
    </row>
    <row r="51178" spans="1:12" x14ac:dyDescent="0.25">
      <c r="A51178" t="s">
        <v>582</v>
      </c>
      <c r="B51178" t="s">
        <v>20</v>
      </c>
      <c r="C51178" t="s">
        <v>38</v>
      </c>
      <c r="D51178" t="s">
        <v>42</v>
      </c>
      <c r="E51178" t="s">
        <v>55</v>
      </c>
      <c r="F51178" t="s">
        <v>17</v>
      </c>
      <c r="G51178" s="4">
        <v>742.47</v>
      </c>
      <c r="I51178" s="4">
        <v>28280.83</v>
      </c>
      <c r="J51178" s="4">
        <v>75.91</v>
      </c>
      <c r="K51178" s="3">
        <v>30</v>
      </c>
      <c r="L51178" s="4">
        <v>372.56</v>
      </c>
    </row>
    <row r="51179" spans="1:12" x14ac:dyDescent="0.25">
      <c r="A51179" t="s">
        <v>582</v>
      </c>
      <c r="B51179" t="s">
        <v>18</v>
      </c>
      <c r="C51179" t="s">
        <v>38</v>
      </c>
      <c r="D51179" t="s">
        <v>42</v>
      </c>
      <c r="E51179" t="s">
        <v>56</v>
      </c>
      <c r="F51179" t="s">
        <v>17</v>
      </c>
      <c r="G51179" s="4">
        <v>1018.98</v>
      </c>
      <c r="I51179" s="4">
        <v>38812.949999999997</v>
      </c>
      <c r="J51179" s="4">
        <v>75.91</v>
      </c>
      <c r="K51179" s="3">
        <v>30</v>
      </c>
      <c r="L51179" s="4">
        <v>511.3</v>
      </c>
    </row>
    <row r="51180" spans="1:12" x14ac:dyDescent="0.25">
      <c r="A51180" t="s">
        <v>582</v>
      </c>
      <c r="B51180" t="s">
        <v>458</v>
      </c>
      <c r="C51180" t="s">
        <v>38</v>
      </c>
      <c r="D51180" t="s">
        <v>42</v>
      </c>
      <c r="E51180" t="s">
        <v>494</v>
      </c>
      <c r="F51180" t="s">
        <v>450</v>
      </c>
      <c r="G51180" s="4"/>
      <c r="H51180" s="4">
        <v>1278</v>
      </c>
      <c r="I51180" s="4">
        <v>4600.8</v>
      </c>
      <c r="J51180" s="4">
        <v>75.91</v>
      </c>
      <c r="K51180" s="3">
        <v>30</v>
      </c>
      <c r="L51180" s="4">
        <v>60.61</v>
      </c>
    </row>
    <row r="51181" spans="1:12" x14ac:dyDescent="0.25">
      <c r="A51181" t="s">
        <v>582</v>
      </c>
      <c r="B51181" t="s">
        <v>20</v>
      </c>
      <c r="C51181" t="s">
        <v>38</v>
      </c>
      <c r="D51181" t="s">
        <v>42</v>
      </c>
      <c r="E51181" t="s">
        <v>57</v>
      </c>
      <c r="F51181" t="s">
        <v>17</v>
      </c>
      <c r="G51181" s="4">
        <v>596.21</v>
      </c>
      <c r="I51181" s="4">
        <v>22709.73</v>
      </c>
      <c r="J51181" s="4">
        <v>60.99</v>
      </c>
      <c r="K51181" s="3">
        <v>30</v>
      </c>
      <c r="L51181" s="4">
        <v>372.35</v>
      </c>
    </row>
    <row r="51182" spans="1:12" x14ac:dyDescent="0.25">
      <c r="A51182" t="s">
        <v>582</v>
      </c>
      <c r="B51182" t="s">
        <v>18</v>
      </c>
      <c r="C51182" t="s">
        <v>38</v>
      </c>
      <c r="D51182" t="s">
        <v>42</v>
      </c>
      <c r="E51182" t="s">
        <v>58</v>
      </c>
      <c r="F51182" t="s">
        <v>17</v>
      </c>
      <c r="G51182" s="4">
        <v>681.36</v>
      </c>
      <c r="I51182" s="4">
        <v>25953</v>
      </c>
      <c r="J51182" s="4">
        <v>60.99</v>
      </c>
      <c r="K51182" s="3">
        <v>30</v>
      </c>
      <c r="L51182" s="4">
        <v>425.53</v>
      </c>
    </row>
    <row r="51183" spans="1:12" x14ac:dyDescent="0.25">
      <c r="A51183" t="s">
        <v>582</v>
      </c>
      <c r="B51183" t="s">
        <v>458</v>
      </c>
      <c r="C51183" t="s">
        <v>38</v>
      </c>
      <c r="D51183" t="s">
        <v>42</v>
      </c>
      <c r="E51183" t="s">
        <v>535</v>
      </c>
      <c r="F51183" t="s">
        <v>450</v>
      </c>
      <c r="G51183" s="4"/>
      <c r="H51183" s="4">
        <v>203</v>
      </c>
      <c r="I51183" s="4">
        <v>730.8</v>
      </c>
      <c r="J51183" s="4">
        <v>60.99</v>
      </c>
      <c r="K51183" s="3">
        <v>30</v>
      </c>
      <c r="L51183" s="4">
        <v>11.98</v>
      </c>
    </row>
    <row r="51184" spans="1:12" x14ac:dyDescent="0.25">
      <c r="A51184" t="s">
        <v>582</v>
      </c>
      <c r="B51184" t="s">
        <v>458</v>
      </c>
      <c r="C51184" t="s">
        <v>38</v>
      </c>
      <c r="D51184" t="s">
        <v>42</v>
      </c>
      <c r="E51184" t="s">
        <v>495</v>
      </c>
      <c r="F51184" t="s">
        <v>450</v>
      </c>
      <c r="G51184" s="4"/>
      <c r="H51184" s="4">
        <v>1286</v>
      </c>
      <c r="I51184" s="4">
        <v>4629.6000000000004</v>
      </c>
      <c r="J51184" s="4">
        <v>60.99</v>
      </c>
      <c r="K51184" s="3">
        <v>30</v>
      </c>
      <c r="L51184" s="4">
        <v>75.91</v>
      </c>
    </row>
    <row r="51185" spans="1:12" x14ac:dyDescent="0.25">
      <c r="A51185" t="s">
        <v>582</v>
      </c>
      <c r="B51185" t="s">
        <v>20</v>
      </c>
      <c r="C51185" t="s">
        <v>38</v>
      </c>
      <c r="D51185" t="s">
        <v>42</v>
      </c>
      <c r="E51185" t="s">
        <v>59</v>
      </c>
      <c r="F51185" t="s">
        <v>17</v>
      </c>
      <c r="G51185" s="4">
        <v>294.06</v>
      </c>
      <c r="I51185" s="4">
        <v>11200.82</v>
      </c>
      <c r="J51185" s="4">
        <v>30.06</v>
      </c>
      <c r="K51185" s="3">
        <v>30</v>
      </c>
      <c r="L51185" s="4">
        <v>372.62</v>
      </c>
    </row>
    <row r="51186" spans="1:12" x14ac:dyDescent="0.25">
      <c r="A51186" t="s">
        <v>582</v>
      </c>
      <c r="B51186" t="s">
        <v>18</v>
      </c>
      <c r="C51186" t="s">
        <v>38</v>
      </c>
      <c r="D51186" t="s">
        <v>42</v>
      </c>
      <c r="E51186" t="s">
        <v>60</v>
      </c>
      <c r="F51186" t="s">
        <v>17</v>
      </c>
      <c r="G51186" s="4">
        <v>802.74</v>
      </c>
      <c r="I51186" s="4">
        <v>30576.37</v>
      </c>
      <c r="J51186" s="4">
        <v>30.06</v>
      </c>
      <c r="K51186" s="3">
        <v>30</v>
      </c>
      <c r="L51186" s="4">
        <v>1017.18</v>
      </c>
    </row>
    <row r="51187" spans="1:12" x14ac:dyDescent="0.25">
      <c r="A51187" t="s">
        <v>582</v>
      </c>
      <c r="B51187" t="s">
        <v>458</v>
      </c>
      <c r="C51187" t="s">
        <v>38</v>
      </c>
      <c r="D51187" t="s">
        <v>42</v>
      </c>
      <c r="E51187" t="s">
        <v>536</v>
      </c>
      <c r="F51187" t="s">
        <v>450</v>
      </c>
      <c r="G51187" s="4"/>
      <c r="H51187" s="4">
        <v>239</v>
      </c>
      <c r="I51187" s="4">
        <v>860.4</v>
      </c>
      <c r="J51187" s="4">
        <v>30.06</v>
      </c>
      <c r="K51187" s="3">
        <v>30</v>
      </c>
      <c r="L51187" s="4">
        <v>28.62</v>
      </c>
    </row>
    <row r="51188" spans="1:12" x14ac:dyDescent="0.25">
      <c r="A51188" t="s">
        <v>582</v>
      </c>
      <c r="B51188" t="s">
        <v>458</v>
      </c>
      <c r="C51188" t="s">
        <v>38</v>
      </c>
      <c r="D51188" t="s">
        <v>42</v>
      </c>
      <c r="E51188" t="s">
        <v>496</v>
      </c>
      <c r="F51188" t="s">
        <v>450</v>
      </c>
      <c r="G51188" s="4"/>
      <c r="H51188" s="4">
        <v>1007</v>
      </c>
      <c r="I51188" s="4">
        <v>3625.2</v>
      </c>
      <c r="J51188" s="4">
        <v>30.06</v>
      </c>
      <c r="K51188" s="3">
        <v>30</v>
      </c>
      <c r="L51188" s="4">
        <v>120.6</v>
      </c>
    </row>
    <row r="51189" spans="1:12" x14ac:dyDescent="0.25">
      <c r="A51189" t="s">
        <v>582</v>
      </c>
      <c r="B51189" t="s">
        <v>20</v>
      </c>
      <c r="C51189" t="s">
        <v>38</v>
      </c>
      <c r="D51189" t="s">
        <v>42</v>
      </c>
      <c r="E51189" t="s">
        <v>61</v>
      </c>
      <c r="F51189" t="s">
        <v>17</v>
      </c>
      <c r="G51189" s="4">
        <v>492.89</v>
      </c>
      <c r="I51189" s="4">
        <v>18774.189999999999</v>
      </c>
      <c r="J51189" s="4">
        <v>50.41</v>
      </c>
      <c r="K51189" s="3">
        <v>30</v>
      </c>
      <c r="L51189" s="4">
        <v>372.43</v>
      </c>
    </row>
    <row r="51190" spans="1:12" x14ac:dyDescent="0.25">
      <c r="A51190" t="s">
        <v>582</v>
      </c>
      <c r="B51190" t="s">
        <v>18</v>
      </c>
      <c r="C51190" t="s">
        <v>38</v>
      </c>
      <c r="D51190" t="s">
        <v>42</v>
      </c>
      <c r="E51190" t="s">
        <v>62</v>
      </c>
      <c r="F51190" t="s">
        <v>17</v>
      </c>
      <c r="G51190" s="4">
        <v>837.42</v>
      </c>
      <c r="I51190" s="4">
        <v>31897.33</v>
      </c>
      <c r="J51190" s="4">
        <v>50.41</v>
      </c>
      <c r="K51190" s="3">
        <v>30</v>
      </c>
      <c r="L51190" s="4">
        <v>632.76</v>
      </c>
    </row>
    <row r="51191" spans="1:12" x14ac:dyDescent="0.25">
      <c r="A51191" t="s">
        <v>582</v>
      </c>
      <c r="B51191" t="s">
        <v>458</v>
      </c>
      <c r="C51191" t="s">
        <v>38</v>
      </c>
      <c r="D51191" t="s">
        <v>42</v>
      </c>
      <c r="E51191" t="s">
        <v>537</v>
      </c>
      <c r="F51191" t="s">
        <v>450</v>
      </c>
      <c r="G51191" s="4"/>
      <c r="H51191" s="4">
        <v>164</v>
      </c>
      <c r="I51191" s="4">
        <v>590.4</v>
      </c>
      <c r="J51191" s="4">
        <v>50.41</v>
      </c>
      <c r="K51191" s="3">
        <v>30</v>
      </c>
      <c r="L51191" s="4">
        <v>11.71</v>
      </c>
    </row>
    <row r="51192" spans="1:12" x14ac:dyDescent="0.25">
      <c r="A51192" t="s">
        <v>582</v>
      </c>
      <c r="B51192" t="s">
        <v>458</v>
      </c>
      <c r="C51192" t="s">
        <v>38</v>
      </c>
      <c r="D51192" t="s">
        <v>42</v>
      </c>
      <c r="E51192" t="s">
        <v>497</v>
      </c>
      <c r="F51192" t="s">
        <v>450</v>
      </c>
      <c r="G51192" s="4"/>
      <c r="H51192" s="4">
        <v>797</v>
      </c>
      <c r="I51192" s="4">
        <v>2869.2</v>
      </c>
      <c r="J51192" s="4">
        <v>50.41</v>
      </c>
      <c r="K51192" s="3">
        <v>30</v>
      </c>
      <c r="L51192" s="4">
        <v>56.92</v>
      </c>
    </row>
    <row r="51193" spans="1:12" x14ac:dyDescent="0.25">
      <c r="A51193" t="s">
        <v>582</v>
      </c>
      <c r="B51193" t="s">
        <v>20</v>
      </c>
      <c r="C51193" t="s">
        <v>38</v>
      </c>
      <c r="D51193" t="s">
        <v>42</v>
      </c>
      <c r="E51193" t="s">
        <v>63</v>
      </c>
      <c r="F51193" t="s">
        <v>17</v>
      </c>
      <c r="G51193" s="4">
        <v>873.76</v>
      </c>
      <c r="I51193" s="4">
        <v>33281.360000000001</v>
      </c>
      <c r="J51193" s="4">
        <v>89.3</v>
      </c>
      <c r="K51193" s="3">
        <v>30</v>
      </c>
      <c r="L51193" s="4">
        <v>372.69</v>
      </c>
    </row>
    <row r="51194" spans="1:12" x14ac:dyDescent="0.25">
      <c r="A51194" t="s">
        <v>582</v>
      </c>
      <c r="B51194" t="s">
        <v>18</v>
      </c>
      <c r="C51194" t="s">
        <v>38</v>
      </c>
      <c r="D51194" t="s">
        <v>42</v>
      </c>
      <c r="E51194" t="s">
        <v>64</v>
      </c>
      <c r="F51194" t="s">
        <v>17</v>
      </c>
      <c r="G51194" s="4">
        <v>805.8</v>
      </c>
      <c r="I51194" s="4">
        <v>30692.92</v>
      </c>
      <c r="J51194" s="4">
        <v>89.3</v>
      </c>
      <c r="K51194" s="3">
        <v>30</v>
      </c>
      <c r="L51194" s="4">
        <v>343.71</v>
      </c>
    </row>
    <row r="51195" spans="1:12" x14ac:dyDescent="0.25">
      <c r="A51195" t="s">
        <v>582</v>
      </c>
      <c r="B51195" t="s">
        <v>458</v>
      </c>
      <c r="C51195" t="s">
        <v>38</v>
      </c>
      <c r="D51195" t="s">
        <v>42</v>
      </c>
      <c r="E51195" t="s">
        <v>538</v>
      </c>
      <c r="F51195" t="s">
        <v>450</v>
      </c>
      <c r="G51195" s="4"/>
      <c r="H51195" s="4">
        <v>336</v>
      </c>
      <c r="I51195" s="4">
        <v>1209.5999999999999</v>
      </c>
      <c r="J51195" s="4">
        <v>89.3</v>
      </c>
      <c r="K51195" s="3">
        <v>30</v>
      </c>
      <c r="L51195" s="4">
        <v>13.55</v>
      </c>
    </row>
    <row r="51196" spans="1:12" x14ac:dyDescent="0.25">
      <c r="A51196" t="s">
        <v>582</v>
      </c>
      <c r="B51196" t="s">
        <v>458</v>
      </c>
      <c r="C51196" t="s">
        <v>38</v>
      </c>
      <c r="D51196" t="s">
        <v>42</v>
      </c>
      <c r="E51196" t="s">
        <v>498</v>
      </c>
      <c r="F51196" t="s">
        <v>450</v>
      </c>
      <c r="G51196" s="4"/>
      <c r="H51196" s="4">
        <v>1286</v>
      </c>
      <c r="I51196" s="4">
        <v>4629.6000000000004</v>
      </c>
      <c r="J51196" s="4">
        <v>89.3</v>
      </c>
      <c r="K51196" s="3">
        <v>30</v>
      </c>
      <c r="L51196" s="4">
        <v>51.84</v>
      </c>
    </row>
    <row r="51197" spans="1:12" x14ac:dyDescent="0.25">
      <c r="A51197" t="s">
        <v>582</v>
      </c>
      <c r="B51197" t="s">
        <v>13</v>
      </c>
      <c r="C51197" t="s">
        <v>38</v>
      </c>
      <c r="D51197" t="s">
        <v>65</v>
      </c>
      <c r="E51197" t="s">
        <v>499</v>
      </c>
      <c r="F51197" t="s">
        <v>450</v>
      </c>
      <c r="G51197" s="4"/>
      <c r="H51197" s="4">
        <v>38671</v>
      </c>
      <c r="I51197" s="4">
        <v>139215.6</v>
      </c>
      <c r="J51197" s="4">
        <v>346.39</v>
      </c>
      <c r="K51197" s="3">
        <v>85</v>
      </c>
      <c r="L51197" s="4">
        <v>401.9</v>
      </c>
    </row>
    <row r="51198" spans="1:12" x14ac:dyDescent="0.25">
      <c r="A51198" t="s">
        <v>582</v>
      </c>
      <c r="B51198" t="s">
        <v>451</v>
      </c>
      <c r="C51198" t="s">
        <v>38</v>
      </c>
      <c r="D51198" t="s">
        <v>65</v>
      </c>
      <c r="E51198" t="s">
        <v>500</v>
      </c>
      <c r="F51198" t="s">
        <v>450</v>
      </c>
      <c r="G51198" s="4"/>
      <c r="H51198" s="4">
        <v>103821.54</v>
      </c>
      <c r="I51198" s="4">
        <v>373757.54</v>
      </c>
      <c r="J51198" s="4">
        <v>346.39</v>
      </c>
      <c r="K51198" s="3">
        <v>85</v>
      </c>
      <c r="L51198" s="4">
        <v>1079.01</v>
      </c>
    </row>
    <row r="51199" spans="1:12" x14ac:dyDescent="0.25">
      <c r="A51199" t="s">
        <v>582</v>
      </c>
      <c r="B51199" t="s">
        <v>13</v>
      </c>
      <c r="C51199" t="s">
        <v>38</v>
      </c>
      <c r="D51199" t="s">
        <v>65</v>
      </c>
      <c r="E51199" t="s">
        <v>66</v>
      </c>
      <c r="F51199" t="s">
        <v>17</v>
      </c>
      <c r="G51199" s="4">
        <v>30556.81</v>
      </c>
      <c r="I51199" s="4">
        <v>1163909.01</v>
      </c>
      <c r="J51199" s="4">
        <v>346.39</v>
      </c>
      <c r="K51199" s="3">
        <v>85</v>
      </c>
      <c r="L51199" s="4">
        <v>3360.11</v>
      </c>
    </row>
    <row r="51200" spans="1:12" x14ac:dyDescent="0.25">
      <c r="A51200" t="s">
        <v>582</v>
      </c>
      <c r="B51200" t="s">
        <v>18</v>
      </c>
      <c r="C51200" t="s">
        <v>38</v>
      </c>
      <c r="D51200" t="s">
        <v>65</v>
      </c>
      <c r="E51200" t="s">
        <v>67</v>
      </c>
      <c r="F51200" t="s">
        <v>17</v>
      </c>
      <c r="G51200" s="4">
        <v>1640.16</v>
      </c>
      <c r="I51200" s="4">
        <v>62473.69</v>
      </c>
      <c r="J51200" s="4">
        <v>346.39</v>
      </c>
      <c r="K51200" s="3">
        <v>85</v>
      </c>
      <c r="L51200" s="4">
        <v>180.36</v>
      </c>
    </row>
    <row r="51201" spans="1:12" x14ac:dyDescent="0.25">
      <c r="A51201" t="s">
        <v>582</v>
      </c>
      <c r="B51201" t="s">
        <v>453</v>
      </c>
      <c r="C51201" t="s">
        <v>38</v>
      </c>
      <c r="D51201" t="s">
        <v>65</v>
      </c>
      <c r="E51201" t="s">
        <v>501</v>
      </c>
      <c r="F51201" t="s">
        <v>450</v>
      </c>
      <c r="G51201" s="4"/>
      <c r="H51201" s="4">
        <v>2527</v>
      </c>
      <c r="I51201" s="4">
        <v>9097.2000000000007</v>
      </c>
      <c r="J51201" s="4">
        <v>346.39</v>
      </c>
      <c r="K51201" s="3">
        <v>85</v>
      </c>
      <c r="L51201" s="4">
        <v>26.26</v>
      </c>
    </row>
    <row r="51202" spans="1:12" x14ac:dyDescent="0.25">
      <c r="A51202" t="s">
        <v>582</v>
      </c>
      <c r="B51202" t="s">
        <v>467</v>
      </c>
      <c r="C51202" t="s">
        <v>38</v>
      </c>
      <c r="D51202" t="s">
        <v>65</v>
      </c>
      <c r="E51202" t="s">
        <v>502</v>
      </c>
      <c r="F51202" t="s">
        <v>450</v>
      </c>
      <c r="G51202" s="4"/>
      <c r="H51202" s="4">
        <v>10531</v>
      </c>
      <c r="I51202" s="4">
        <v>37911.599999999999</v>
      </c>
      <c r="J51202" s="4">
        <v>346.39</v>
      </c>
      <c r="K51202" s="3">
        <v>85</v>
      </c>
      <c r="L51202" s="4">
        <v>109.45</v>
      </c>
    </row>
    <row r="51203" spans="1:12" x14ac:dyDescent="0.25">
      <c r="A51203" t="s">
        <v>582</v>
      </c>
      <c r="B51203" t="s">
        <v>467</v>
      </c>
      <c r="C51203" t="s">
        <v>38</v>
      </c>
      <c r="D51203" t="s">
        <v>65</v>
      </c>
      <c r="E51203" t="s">
        <v>503</v>
      </c>
      <c r="F51203" t="s">
        <v>450</v>
      </c>
      <c r="G51203" s="4"/>
      <c r="H51203" s="4">
        <v>0</v>
      </c>
      <c r="I51203" s="4">
        <v>0</v>
      </c>
      <c r="J51203" s="4">
        <v>346.39</v>
      </c>
      <c r="K51203" s="3">
        <v>85</v>
      </c>
      <c r="L51203" s="4">
        <v>0</v>
      </c>
    </row>
    <row r="51204" spans="1:12" x14ac:dyDescent="0.25">
      <c r="A51204" t="s">
        <v>582</v>
      </c>
      <c r="B51204" t="s">
        <v>467</v>
      </c>
      <c r="C51204" t="s">
        <v>38</v>
      </c>
      <c r="D51204" t="s">
        <v>65</v>
      </c>
      <c r="E51204" t="s">
        <v>504</v>
      </c>
      <c r="F51204" t="s">
        <v>450</v>
      </c>
      <c r="G51204" s="4"/>
      <c r="H51204" s="4">
        <v>20092</v>
      </c>
      <c r="I51204" s="4">
        <v>72331.199999999997</v>
      </c>
      <c r="J51204" s="4">
        <v>346.39</v>
      </c>
      <c r="K51204" s="3">
        <v>85</v>
      </c>
      <c r="L51204" s="4">
        <v>208.81</v>
      </c>
    </row>
    <row r="51205" spans="1:12" x14ac:dyDescent="0.25">
      <c r="A51205" t="s">
        <v>582</v>
      </c>
      <c r="B51205" t="s">
        <v>20</v>
      </c>
      <c r="C51205" t="s">
        <v>38</v>
      </c>
      <c r="D51205" t="s">
        <v>65</v>
      </c>
      <c r="E51205" t="s">
        <v>68</v>
      </c>
      <c r="F51205" t="s">
        <v>17</v>
      </c>
      <c r="G51205" s="4">
        <v>1015.15</v>
      </c>
      <c r="I51205" s="4">
        <v>38667.160000000003</v>
      </c>
      <c r="J51205" s="4">
        <v>99.76</v>
      </c>
      <c r="K51205" s="3">
        <v>85</v>
      </c>
      <c r="L51205" s="4">
        <v>387.6</v>
      </c>
    </row>
    <row r="51206" spans="1:12" x14ac:dyDescent="0.25">
      <c r="A51206" t="s">
        <v>582</v>
      </c>
      <c r="B51206" t="s">
        <v>18</v>
      </c>
      <c r="C51206" t="s">
        <v>38</v>
      </c>
      <c r="D51206" t="s">
        <v>65</v>
      </c>
      <c r="E51206" t="s">
        <v>69</v>
      </c>
      <c r="F51206" t="s">
        <v>17</v>
      </c>
      <c r="G51206" s="4">
        <v>1012.86</v>
      </c>
      <c r="I51206" s="4">
        <v>38579.839999999997</v>
      </c>
      <c r="J51206" s="4">
        <v>99.76</v>
      </c>
      <c r="K51206" s="3">
        <v>85</v>
      </c>
      <c r="L51206" s="4">
        <v>386.73</v>
      </c>
    </row>
    <row r="51207" spans="1:12" x14ac:dyDescent="0.25">
      <c r="A51207" t="s">
        <v>582</v>
      </c>
      <c r="B51207" t="s">
        <v>458</v>
      </c>
      <c r="C51207" t="s">
        <v>38</v>
      </c>
      <c r="D51207" t="s">
        <v>65</v>
      </c>
      <c r="E51207" t="s">
        <v>539</v>
      </c>
      <c r="F51207" t="s">
        <v>450</v>
      </c>
      <c r="G51207" s="4"/>
      <c r="H51207" s="4">
        <v>230</v>
      </c>
      <c r="I51207" s="4">
        <v>828</v>
      </c>
      <c r="J51207" s="4">
        <v>99.76</v>
      </c>
      <c r="K51207" s="3">
        <v>85</v>
      </c>
      <c r="L51207" s="4">
        <v>8.3000000000000007</v>
      </c>
    </row>
    <row r="51208" spans="1:12" x14ac:dyDescent="0.25">
      <c r="A51208" t="s">
        <v>582</v>
      </c>
      <c r="B51208" t="s">
        <v>458</v>
      </c>
      <c r="C51208" t="s">
        <v>38</v>
      </c>
      <c r="D51208" t="s">
        <v>65</v>
      </c>
      <c r="E51208" t="s">
        <v>540</v>
      </c>
      <c r="F51208" t="s">
        <v>450</v>
      </c>
      <c r="G51208" s="4"/>
      <c r="H51208" s="4">
        <v>1150</v>
      </c>
      <c r="I51208" s="4">
        <v>4140</v>
      </c>
      <c r="J51208" s="4">
        <v>99.76</v>
      </c>
      <c r="K51208" s="3">
        <v>85</v>
      </c>
      <c r="L51208" s="4">
        <v>41.5</v>
      </c>
    </row>
    <row r="51209" spans="1:12" x14ac:dyDescent="0.25">
      <c r="A51209" t="s">
        <v>582</v>
      </c>
      <c r="B51209" t="s">
        <v>20</v>
      </c>
      <c r="C51209" t="s">
        <v>38</v>
      </c>
      <c r="D51209" t="s">
        <v>65</v>
      </c>
      <c r="E51209" t="s">
        <v>70</v>
      </c>
      <c r="F51209" t="s">
        <v>17</v>
      </c>
      <c r="G51209" s="4">
        <v>754.43</v>
      </c>
      <c r="I51209" s="4">
        <v>28736.23</v>
      </c>
      <c r="J51209" s="4">
        <v>77.14</v>
      </c>
      <c r="K51209" s="3">
        <v>85</v>
      </c>
      <c r="L51209" s="4">
        <v>372.52</v>
      </c>
    </row>
    <row r="51210" spans="1:12" x14ac:dyDescent="0.25">
      <c r="A51210" t="s">
        <v>582</v>
      </c>
      <c r="B51210" t="s">
        <v>18</v>
      </c>
      <c r="C51210" t="s">
        <v>38</v>
      </c>
      <c r="D51210" t="s">
        <v>65</v>
      </c>
      <c r="E51210" t="s">
        <v>71</v>
      </c>
      <c r="F51210" t="s">
        <v>17</v>
      </c>
      <c r="G51210" s="4">
        <v>841.5</v>
      </c>
      <c r="I51210" s="4">
        <v>32052.73</v>
      </c>
      <c r="J51210" s="4">
        <v>77.14</v>
      </c>
      <c r="K51210" s="3">
        <v>85</v>
      </c>
      <c r="L51210" s="4">
        <v>415.51</v>
      </c>
    </row>
    <row r="51211" spans="1:12" x14ac:dyDescent="0.25">
      <c r="A51211" t="s">
        <v>582</v>
      </c>
      <c r="B51211" t="s">
        <v>458</v>
      </c>
      <c r="C51211" t="s">
        <v>38</v>
      </c>
      <c r="D51211" t="s">
        <v>65</v>
      </c>
      <c r="E51211" t="s">
        <v>541</v>
      </c>
      <c r="F51211" t="s">
        <v>450</v>
      </c>
      <c r="G51211" s="4"/>
      <c r="H51211" s="4">
        <v>235</v>
      </c>
      <c r="I51211" s="4">
        <v>846</v>
      </c>
      <c r="J51211" s="4">
        <v>77.14</v>
      </c>
      <c r="K51211" s="3">
        <v>85</v>
      </c>
      <c r="L51211" s="4">
        <v>10.97</v>
      </c>
    </row>
    <row r="51212" spans="1:12" x14ac:dyDescent="0.25">
      <c r="A51212" t="s">
        <v>582</v>
      </c>
      <c r="B51212" t="s">
        <v>458</v>
      </c>
      <c r="C51212" t="s">
        <v>38</v>
      </c>
      <c r="D51212" t="s">
        <v>65</v>
      </c>
      <c r="E51212" t="s">
        <v>542</v>
      </c>
      <c r="F51212" t="s">
        <v>450</v>
      </c>
      <c r="G51212" s="4"/>
      <c r="H51212" s="4">
        <v>1035</v>
      </c>
      <c r="I51212" s="4">
        <v>3726</v>
      </c>
      <c r="J51212" s="4">
        <v>77.14</v>
      </c>
      <c r="K51212" s="3">
        <v>85</v>
      </c>
      <c r="L51212" s="4">
        <v>48.3</v>
      </c>
    </row>
    <row r="51213" spans="1:12" x14ac:dyDescent="0.25">
      <c r="A51213" t="s">
        <v>582</v>
      </c>
      <c r="B51213" t="s">
        <v>20</v>
      </c>
      <c r="C51213" t="s">
        <v>38</v>
      </c>
      <c r="D51213" t="s">
        <v>65</v>
      </c>
      <c r="E51213" t="s">
        <v>72</v>
      </c>
      <c r="F51213" t="s">
        <v>17</v>
      </c>
      <c r="G51213" s="4">
        <v>495.24</v>
      </c>
      <c r="I51213" s="4">
        <v>18863.61</v>
      </c>
      <c r="J51213" s="4">
        <v>50.61</v>
      </c>
      <c r="K51213" s="3">
        <v>85</v>
      </c>
      <c r="L51213" s="4">
        <v>372.72</v>
      </c>
    </row>
    <row r="51214" spans="1:12" x14ac:dyDescent="0.25">
      <c r="A51214" t="s">
        <v>582</v>
      </c>
      <c r="B51214" t="s">
        <v>18</v>
      </c>
      <c r="C51214" t="s">
        <v>38</v>
      </c>
      <c r="D51214" t="s">
        <v>65</v>
      </c>
      <c r="E51214" t="s">
        <v>73</v>
      </c>
      <c r="F51214" t="s">
        <v>17</v>
      </c>
      <c r="G51214" s="4">
        <v>769.08</v>
      </c>
      <c r="I51214" s="4">
        <v>29294.26</v>
      </c>
      <c r="J51214" s="4">
        <v>50.61</v>
      </c>
      <c r="K51214" s="3">
        <v>85</v>
      </c>
      <c r="L51214" s="4">
        <v>578.82000000000005</v>
      </c>
    </row>
    <row r="51215" spans="1:12" x14ac:dyDescent="0.25">
      <c r="A51215" t="s">
        <v>582</v>
      </c>
      <c r="B51215" t="s">
        <v>458</v>
      </c>
      <c r="C51215" t="s">
        <v>38</v>
      </c>
      <c r="D51215" t="s">
        <v>65</v>
      </c>
      <c r="E51215" t="s">
        <v>543</v>
      </c>
      <c r="F51215" t="s">
        <v>450</v>
      </c>
      <c r="G51215" s="4"/>
      <c r="H51215" s="4">
        <v>153</v>
      </c>
      <c r="I51215" s="4">
        <v>550.79999999999995</v>
      </c>
      <c r="J51215" s="4">
        <v>50.61</v>
      </c>
      <c r="K51215" s="3">
        <v>85</v>
      </c>
      <c r="L51215" s="4">
        <v>10.88</v>
      </c>
    </row>
    <row r="51216" spans="1:12" x14ac:dyDescent="0.25">
      <c r="A51216" t="s">
        <v>582</v>
      </c>
      <c r="B51216" t="s">
        <v>458</v>
      </c>
      <c r="C51216" t="s">
        <v>38</v>
      </c>
      <c r="D51216" t="s">
        <v>65</v>
      </c>
      <c r="E51216" t="s">
        <v>544</v>
      </c>
      <c r="F51216" t="s">
        <v>450</v>
      </c>
      <c r="G51216" s="4"/>
      <c r="H51216" s="4">
        <v>1182</v>
      </c>
      <c r="I51216" s="4">
        <v>4255.2</v>
      </c>
      <c r="J51216" s="4">
        <v>50.61</v>
      </c>
      <c r="K51216" s="3">
        <v>85</v>
      </c>
      <c r="L51216" s="4">
        <v>84.08</v>
      </c>
    </row>
    <row r="51217" spans="1:12" x14ac:dyDescent="0.25">
      <c r="A51217" t="s">
        <v>582</v>
      </c>
      <c r="B51217" t="s">
        <v>20</v>
      </c>
      <c r="C51217" t="s">
        <v>38</v>
      </c>
      <c r="D51217" t="s">
        <v>65</v>
      </c>
      <c r="E51217" t="s">
        <v>74</v>
      </c>
      <c r="F51217" t="s">
        <v>17</v>
      </c>
      <c r="G51217" s="4">
        <v>1162.8499999999999</v>
      </c>
      <c r="I51217" s="4">
        <v>44293.11</v>
      </c>
      <c r="J51217" s="4">
        <v>118.88</v>
      </c>
      <c r="K51217" s="3">
        <v>85</v>
      </c>
      <c r="L51217" s="4">
        <v>372.59</v>
      </c>
    </row>
    <row r="51218" spans="1:12" x14ac:dyDescent="0.25">
      <c r="A51218" t="s">
        <v>582</v>
      </c>
      <c r="B51218" t="s">
        <v>18</v>
      </c>
      <c r="C51218" t="s">
        <v>38</v>
      </c>
      <c r="D51218" t="s">
        <v>65</v>
      </c>
      <c r="E51218" t="s">
        <v>75</v>
      </c>
      <c r="F51218" t="s">
        <v>17</v>
      </c>
      <c r="G51218" s="4">
        <v>812.94</v>
      </c>
      <c r="I51218" s="4">
        <v>30964.880000000001</v>
      </c>
      <c r="J51218" s="4">
        <v>118.88</v>
      </c>
      <c r="K51218" s="3">
        <v>85</v>
      </c>
      <c r="L51218" s="4">
        <v>260.47000000000003</v>
      </c>
    </row>
    <row r="51219" spans="1:12" x14ac:dyDescent="0.25">
      <c r="A51219" t="s">
        <v>582</v>
      </c>
      <c r="B51219" t="s">
        <v>458</v>
      </c>
      <c r="C51219" t="s">
        <v>38</v>
      </c>
      <c r="D51219" t="s">
        <v>65</v>
      </c>
      <c r="E51219" t="s">
        <v>545</v>
      </c>
      <c r="F51219" t="s">
        <v>450</v>
      </c>
      <c r="G51219" s="4"/>
      <c r="H51219" s="4">
        <v>171</v>
      </c>
      <c r="I51219" s="4">
        <v>615.6</v>
      </c>
      <c r="J51219" s="4">
        <v>118.88</v>
      </c>
      <c r="K51219" s="3">
        <v>85</v>
      </c>
      <c r="L51219" s="4">
        <v>5.18</v>
      </c>
    </row>
    <row r="51220" spans="1:12" x14ac:dyDescent="0.25">
      <c r="A51220" t="s">
        <v>582</v>
      </c>
      <c r="B51220" t="s">
        <v>458</v>
      </c>
      <c r="C51220" t="s">
        <v>38</v>
      </c>
      <c r="D51220" t="s">
        <v>65</v>
      </c>
      <c r="E51220" t="s">
        <v>546</v>
      </c>
      <c r="F51220" t="s">
        <v>450</v>
      </c>
      <c r="G51220" s="4"/>
      <c r="H51220" s="4">
        <v>1722</v>
      </c>
      <c r="I51220" s="4">
        <v>6199.2</v>
      </c>
      <c r="J51220" s="4">
        <v>118.88</v>
      </c>
      <c r="K51220" s="3">
        <v>85</v>
      </c>
      <c r="L51220" s="4">
        <v>52.15</v>
      </c>
    </row>
    <row r="51221" spans="1:12" x14ac:dyDescent="0.25">
      <c r="A51221" t="s">
        <v>582</v>
      </c>
      <c r="B51221" t="s">
        <v>80</v>
      </c>
      <c r="C51221" t="s">
        <v>77</v>
      </c>
      <c r="D51221" t="s">
        <v>78</v>
      </c>
      <c r="E51221" t="s">
        <v>510</v>
      </c>
      <c r="F51221" t="s">
        <v>450</v>
      </c>
      <c r="G51221" s="4"/>
      <c r="H51221" s="4">
        <v>323341.74</v>
      </c>
      <c r="I51221" s="4">
        <v>1164030.26</v>
      </c>
      <c r="J51221" s="4">
        <v>1610.2</v>
      </c>
      <c r="K51221" s="3">
        <v>69</v>
      </c>
      <c r="L51221" s="4">
        <v>722.91</v>
      </c>
    </row>
    <row r="51222" spans="1:12" x14ac:dyDescent="0.25">
      <c r="A51222" t="s">
        <v>582</v>
      </c>
      <c r="B51222" t="s">
        <v>451</v>
      </c>
      <c r="C51222" t="s">
        <v>77</v>
      </c>
      <c r="D51222" t="s">
        <v>78</v>
      </c>
      <c r="E51222" t="s">
        <v>509</v>
      </c>
      <c r="F51222" t="s">
        <v>450</v>
      </c>
      <c r="G51222" s="4"/>
      <c r="H51222" s="4">
        <v>450728.74</v>
      </c>
      <c r="I51222" s="4">
        <v>1622623.46</v>
      </c>
      <c r="J51222" s="4">
        <v>1610.2</v>
      </c>
      <c r="K51222" s="3">
        <v>69</v>
      </c>
      <c r="L51222" s="4">
        <v>1007.72</v>
      </c>
    </row>
    <row r="51223" spans="1:12" x14ac:dyDescent="0.25">
      <c r="A51223" t="s">
        <v>582</v>
      </c>
      <c r="B51223" t="s">
        <v>80</v>
      </c>
      <c r="C51223" t="s">
        <v>77</v>
      </c>
      <c r="D51223" t="s">
        <v>78</v>
      </c>
      <c r="E51223" t="s">
        <v>81</v>
      </c>
      <c r="F51223" t="s">
        <v>17</v>
      </c>
      <c r="G51223" s="4">
        <v>41814.71</v>
      </c>
      <c r="I51223" s="4">
        <v>1592722.21</v>
      </c>
      <c r="J51223" s="4">
        <v>1610.2</v>
      </c>
      <c r="K51223" s="3">
        <v>69</v>
      </c>
      <c r="L51223" s="4">
        <v>989.15</v>
      </c>
    </row>
    <row r="51224" spans="1:12" x14ac:dyDescent="0.25">
      <c r="A51224" t="s">
        <v>582</v>
      </c>
      <c r="B51224" t="s">
        <v>76</v>
      </c>
      <c r="C51224" t="s">
        <v>77</v>
      </c>
      <c r="D51224" t="s">
        <v>78</v>
      </c>
      <c r="E51224" t="s">
        <v>79</v>
      </c>
      <c r="F51224" t="s">
        <v>17</v>
      </c>
      <c r="G51224" s="4">
        <v>203608</v>
      </c>
      <c r="I51224" s="4">
        <v>7755428.7199999997</v>
      </c>
      <c r="J51224" s="4">
        <v>1610.2</v>
      </c>
      <c r="K51224" s="3">
        <v>69</v>
      </c>
      <c r="L51224" s="4">
        <v>4816.4399999999996</v>
      </c>
    </row>
    <row r="51225" spans="1:12" x14ac:dyDescent="0.25">
      <c r="A51225" t="s">
        <v>582</v>
      </c>
      <c r="B51225" t="s">
        <v>80</v>
      </c>
      <c r="C51225" t="s">
        <v>14</v>
      </c>
      <c r="D51225" t="s">
        <v>78</v>
      </c>
      <c r="E51225" t="s">
        <v>512</v>
      </c>
      <c r="F51225" t="s">
        <v>450</v>
      </c>
      <c r="G51225" s="4"/>
      <c r="H51225" s="4">
        <v>119788.3</v>
      </c>
      <c r="I51225" s="4">
        <v>431237.88</v>
      </c>
      <c r="J51225" s="4">
        <v>547.01</v>
      </c>
      <c r="K51225" s="3">
        <v>65</v>
      </c>
      <c r="L51225" s="4">
        <v>788.35</v>
      </c>
    </row>
    <row r="51226" spans="1:12" x14ac:dyDescent="0.25">
      <c r="A51226" t="s">
        <v>582</v>
      </c>
      <c r="B51226" t="s">
        <v>451</v>
      </c>
      <c r="C51226" t="s">
        <v>14</v>
      </c>
      <c r="D51226" t="s">
        <v>78</v>
      </c>
      <c r="E51226" t="s">
        <v>511</v>
      </c>
      <c r="F51226" t="s">
        <v>450</v>
      </c>
      <c r="G51226" s="4"/>
      <c r="H51226" s="4">
        <v>169722.3</v>
      </c>
      <c r="I51226" s="4">
        <v>611000.28</v>
      </c>
      <c r="J51226" s="4">
        <v>547.01</v>
      </c>
      <c r="K51226" s="3">
        <v>65</v>
      </c>
      <c r="L51226" s="4">
        <v>1116.98</v>
      </c>
    </row>
    <row r="51227" spans="1:12" x14ac:dyDescent="0.25">
      <c r="A51227" t="s">
        <v>582</v>
      </c>
      <c r="B51227" t="s">
        <v>80</v>
      </c>
      <c r="C51227" t="s">
        <v>14</v>
      </c>
      <c r="D51227" t="s">
        <v>78</v>
      </c>
      <c r="E51227" t="s">
        <v>83</v>
      </c>
      <c r="F51227" t="s">
        <v>17</v>
      </c>
      <c r="G51227" s="4">
        <v>11537.82</v>
      </c>
      <c r="I51227" s="4">
        <v>439475.51</v>
      </c>
      <c r="J51227" s="4">
        <v>547.01</v>
      </c>
      <c r="K51227" s="3">
        <v>65</v>
      </c>
      <c r="L51227" s="4">
        <v>803.41</v>
      </c>
    </row>
    <row r="51228" spans="1:12" x14ac:dyDescent="0.25">
      <c r="A51228" t="s">
        <v>582</v>
      </c>
      <c r="B51228" t="s">
        <v>76</v>
      </c>
      <c r="C51228" t="s">
        <v>14</v>
      </c>
      <c r="D51228" t="s">
        <v>78</v>
      </c>
      <c r="E51228" t="s">
        <v>82</v>
      </c>
      <c r="F51228" t="s">
        <v>17</v>
      </c>
      <c r="G51228" s="4">
        <v>76697</v>
      </c>
      <c r="I51228" s="4">
        <v>2921388.73</v>
      </c>
      <c r="J51228" s="4">
        <v>547.01</v>
      </c>
      <c r="K51228" s="3">
        <v>65</v>
      </c>
      <c r="L51228" s="4">
        <v>5340.65</v>
      </c>
    </row>
    <row r="51229" spans="1:12" x14ac:dyDescent="0.25">
      <c r="A51229" t="s">
        <v>582</v>
      </c>
      <c r="B51229" t="s">
        <v>80</v>
      </c>
      <c r="C51229" t="s">
        <v>38</v>
      </c>
      <c r="D51229" t="s">
        <v>78</v>
      </c>
      <c r="E51229" t="s">
        <v>514</v>
      </c>
      <c r="F51229" t="s">
        <v>450</v>
      </c>
      <c r="G51229" s="4"/>
      <c r="H51229" s="4">
        <v>203553.44</v>
      </c>
      <c r="I51229" s="4">
        <v>732792.38</v>
      </c>
      <c r="J51229" s="4">
        <v>1063.18</v>
      </c>
      <c r="K51229" s="3">
        <v>71</v>
      </c>
      <c r="L51229" s="4">
        <v>689.25</v>
      </c>
    </row>
    <row r="51230" spans="1:12" x14ac:dyDescent="0.25">
      <c r="A51230" t="s">
        <v>582</v>
      </c>
      <c r="B51230" t="s">
        <v>451</v>
      </c>
      <c r="C51230" t="s">
        <v>38</v>
      </c>
      <c r="D51230" t="s">
        <v>78</v>
      </c>
      <c r="E51230" t="s">
        <v>513</v>
      </c>
      <c r="F51230" t="s">
        <v>450</v>
      </c>
      <c r="G51230" s="4"/>
      <c r="H51230" s="4">
        <v>281006.44</v>
      </c>
      <c r="I51230" s="4">
        <v>1011623.18</v>
      </c>
      <c r="J51230" s="4">
        <v>1063.18</v>
      </c>
      <c r="K51230" s="3">
        <v>71</v>
      </c>
      <c r="L51230" s="4">
        <v>951.51</v>
      </c>
    </row>
    <row r="51231" spans="1:12" x14ac:dyDescent="0.25">
      <c r="A51231" t="s">
        <v>582</v>
      </c>
      <c r="B51231" t="s">
        <v>80</v>
      </c>
      <c r="C51231" t="s">
        <v>38</v>
      </c>
      <c r="D51231" t="s">
        <v>78</v>
      </c>
      <c r="E51231" t="s">
        <v>85</v>
      </c>
      <c r="F51231" t="s">
        <v>17</v>
      </c>
      <c r="G51231" s="4">
        <v>30276.89</v>
      </c>
      <c r="I51231" s="4">
        <v>1153246.7</v>
      </c>
      <c r="J51231" s="4">
        <v>1063.18</v>
      </c>
      <c r="K51231" s="3">
        <v>71</v>
      </c>
      <c r="L51231" s="4">
        <v>1084.71</v>
      </c>
    </row>
    <row r="51232" spans="1:12" x14ac:dyDescent="0.25">
      <c r="A51232" t="s">
        <v>582</v>
      </c>
      <c r="B51232" t="s">
        <v>76</v>
      </c>
      <c r="C51232" t="s">
        <v>38</v>
      </c>
      <c r="D51232" t="s">
        <v>78</v>
      </c>
      <c r="E51232" t="s">
        <v>84</v>
      </c>
      <c r="F51232" t="s">
        <v>17</v>
      </c>
      <c r="G51232" s="4">
        <v>126911</v>
      </c>
      <c r="I51232" s="4">
        <v>4834039.99</v>
      </c>
      <c r="J51232" s="4">
        <v>1063.18</v>
      </c>
      <c r="K51232" s="3">
        <v>71</v>
      </c>
      <c r="L51232" s="4">
        <v>4546.7700000000004</v>
      </c>
    </row>
    <row r="51233" spans="1:12" x14ac:dyDescent="0.25">
      <c r="A51233" t="s">
        <v>583</v>
      </c>
      <c r="B51233" t="s">
        <v>453</v>
      </c>
      <c r="C51233" t="s">
        <v>14</v>
      </c>
      <c r="D51233" t="s">
        <v>15</v>
      </c>
      <c r="E51233" t="s">
        <v>454</v>
      </c>
      <c r="F51233" t="s">
        <v>450</v>
      </c>
      <c r="G51233" s="4"/>
      <c r="H51233" s="4">
        <v>3395</v>
      </c>
      <c r="I51233" s="4">
        <v>12222</v>
      </c>
      <c r="J51233" s="4">
        <v>299.73</v>
      </c>
      <c r="K51233" s="3">
        <v>70</v>
      </c>
      <c r="L51233" s="4">
        <v>40.78</v>
      </c>
    </row>
    <row r="51234" spans="1:12" x14ac:dyDescent="0.25">
      <c r="A51234" t="s">
        <v>583</v>
      </c>
      <c r="B51234" t="s">
        <v>453</v>
      </c>
      <c r="C51234" t="s">
        <v>14</v>
      </c>
      <c r="D51234" t="s">
        <v>15</v>
      </c>
      <c r="E51234" t="s">
        <v>455</v>
      </c>
      <c r="F51234" t="s">
        <v>450</v>
      </c>
      <c r="G51234" s="4"/>
      <c r="H51234" s="4">
        <v>0</v>
      </c>
      <c r="I51234" s="4">
        <v>0</v>
      </c>
      <c r="J51234" s="4">
        <v>299.73</v>
      </c>
      <c r="K51234" s="3">
        <v>70</v>
      </c>
      <c r="L51234" s="4">
        <v>0</v>
      </c>
    </row>
    <row r="51235" spans="1:12" x14ac:dyDescent="0.25">
      <c r="A51235" t="s">
        <v>583</v>
      </c>
      <c r="B51235" t="s">
        <v>453</v>
      </c>
      <c r="C51235" t="s">
        <v>14</v>
      </c>
      <c r="D51235" t="s">
        <v>15</v>
      </c>
      <c r="E51235" t="s">
        <v>456</v>
      </c>
      <c r="F51235" t="s">
        <v>450</v>
      </c>
      <c r="G51235" s="4"/>
      <c r="H51235" s="4">
        <v>3955</v>
      </c>
      <c r="I51235" s="4">
        <v>14238</v>
      </c>
      <c r="J51235" s="4">
        <v>299.73</v>
      </c>
      <c r="K51235" s="3">
        <v>70</v>
      </c>
      <c r="L51235" s="4">
        <v>47.5</v>
      </c>
    </row>
    <row r="51236" spans="1:12" x14ac:dyDescent="0.25">
      <c r="A51236" t="s">
        <v>583</v>
      </c>
      <c r="B51236" t="s">
        <v>453</v>
      </c>
      <c r="C51236" t="s">
        <v>14</v>
      </c>
      <c r="D51236" t="s">
        <v>15</v>
      </c>
      <c r="E51236" t="s">
        <v>519</v>
      </c>
      <c r="F51236" t="s">
        <v>450</v>
      </c>
      <c r="G51236" s="4"/>
      <c r="H51236" s="4">
        <v>275</v>
      </c>
      <c r="I51236" s="4">
        <v>990</v>
      </c>
      <c r="J51236" s="4">
        <v>299.73</v>
      </c>
      <c r="K51236" s="3">
        <v>70</v>
      </c>
      <c r="L51236" s="4">
        <v>3.3</v>
      </c>
    </row>
    <row r="51237" spans="1:12" x14ac:dyDescent="0.25">
      <c r="A51237" t="s">
        <v>583</v>
      </c>
      <c r="B51237" t="s">
        <v>467</v>
      </c>
      <c r="C51237" t="s">
        <v>14</v>
      </c>
      <c r="D51237" t="s">
        <v>15</v>
      </c>
      <c r="E51237" t="s">
        <v>520</v>
      </c>
      <c r="F51237" t="s">
        <v>450</v>
      </c>
      <c r="G51237" s="4"/>
      <c r="H51237" s="4">
        <v>10249</v>
      </c>
      <c r="I51237" s="4">
        <v>36896.400000000001</v>
      </c>
      <c r="J51237" s="4">
        <v>299.73</v>
      </c>
      <c r="K51237" s="3">
        <v>70</v>
      </c>
      <c r="L51237" s="4">
        <v>123.1</v>
      </c>
    </row>
    <row r="51238" spans="1:12" x14ac:dyDescent="0.25">
      <c r="A51238" t="s">
        <v>583</v>
      </c>
      <c r="B51238" t="s">
        <v>467</v>
      </c>
      <c r="C51238" t="s">
        <v>14</v>
      </c>
      <c r="D51238" t="s">
        <v>15</v>
      </c>
      <c r="E51238" t="s">
        <v>521</v>
      </c>
      <c r="F51238" t="s">
        <v>450</v>
      </c>
      <c r="G51238" s="4"/>
      <c r="H51238" s="4">
        <v>8761</v>
      </c>
      <c r="I51238" s="4">
        <v>31539.599999999999</v>
      </c>
      <c r="J51238" s="4">
        <v>299.73</v>
      </c>
      <c r="K51238" s="3">
        <v>70</v>
      </c>
      <c r="L51238" s="4">
        <v>105.23</v>
      </c>
    </row>
    <row r="51239" spans="1:12" x14ac:dyDescent="0.25">
      <c r="A51239" t="s">
        <v>583</v>
      </c>
      <c r="B51239" t="s">
        <v>467</v>
      </c>
      <c r="C51239" t="s">
        <v>14</v>
      </c>
      <c r="D51239" t="s">
        <v>15</v>
      </c>
      <c r="E51239" t="s">
        <v>522</v>
      </c>
      <c r="F51239" t="s">
        <v>450</v>
      </c>
      <c r="G51239" s="4"/>
      <c r="H51239" s="4">
        <v>10933</v>
      </c>
      <c r="I51239" s="4">
        <v>39358.800000000003</v>
      </c>
      <c r="J51239" s="4">
        <v>299.73</v>
      </c>
      <c r="K51239" s="3">
        <v>70</v>
      </c>
      <c r="L51239" s="4">
        <v>131.31</v>
      </c>
    </row>
    <row r="51240" spans="1:12" x14ac:dyDescent="0.25">
      <c r="A51240" t="s">
        <v>583</v>
      </c>
      <c r="B51240" t="s">
        <v>467</v>
      </c>
      <c r="C51240" t="s">
        <v>14</v>
      </c>
      <c r="D51240" t="s">
        <v>15</v>
      </c>
      <c r="E51240" t="s">
        <v>523</v>
      </c>
      <c r="F51240" t="s">
        <v>450</v>
      </c>
      <c r="G51240" s="4"/>
      <c r="H51240" s="4">
        <v>0</v>
      </c>
      <c r="I51240" s="4">
        <v>0</v>
      </c>
      <c r="J51240" s="4">
        <v>299.73</v>
      </c>
      <c r="K51240" s="3">
        <v>70</v>
      </c>
      <c r="L51240" s="4">
        <v>0</v>
      </c>
    </row>
    <row r="51241" spans="1:12" x14ac:dyDescent="0.25">
      <c r="A51241" t="s">
        <v>583</v>
      </c>
      <c r="B51241" t="s">
        <v>13</v>
      </c>
      <c r="C51241" t="s">
        <v>14</v>
      </c>
      <c r="D51241" t="s">
        <v>15</v>
      </c>
      <c r="E51241" t="s">
        <v>16</v>
      </c>
      <c r="F51241" t="s">
        <v>17</v>
      </c>
      <c r="G51241" s="4">
        <v>35070.629999999997</v>
      </c>
      <c r="I51241" s="4">
        <v>1325669.81</v>
      </c>
      <c r="J51241" s="4">
        <v>299.73</v>
      </c>
      <c r="K51241" s="3">
        <v>70</v>
      </c>
      <c r="L51241" s="4">
        <v>4422.88</v>
      </c>
    </row>
    <row r="51242" spans="1:12" x14ac:dyDescent="0.25">
      <c r="A51242" t="s">
        <v>583</v>
      </c>
      <c r="B51242" t="s">
        <v>18</v>
      </c>
      <c r="C51242" t="s">
        <v>14</v>
      </c>
      <c r="D51242" t="s">
        <v>15</v>
      </c>
      <c r="E51242" t="s">
        <v>19</v>
      </c>
      <c r="F51242" t="s">
        <v>17</v>
      </c>
      <c r="G51242" s="4">
        <v>2055.9499999999998</v>
      </c>
      <c r="I51242" s="4">
        <v>77714.91</v>
      </c>
      <c r="J51242" s="4">
        <v>299.73</v>
      </c>
      <c r="K51242" s="3">
        <v>70</v>
      </c>
      <c r="L51242" s="4">
        <v>259.27999999999997</v>
      </c>
    </row>
    <row r="51243" spans="1:12" x14ac:dyDescent="0.25">
      <c r="A51243" t="s">
        <v>583</v>
      </c>
      <c r="B51243" t="s">
        <v>13</v>
      </c>
      <c r="C51243" t="s">
        <v>14</v>
      </c>
      <c r="D51243" t="s">
        <v>15</v>
      </c>
      <c r="E51243" t="s">
        <v>449</v>
      </c>
      <c r="F51243" t="s">
        <v>450</v>
      </c>
      <c r="G51243" s="4"/>
      <c r="H51243" s="4">
        <v>26632</v>
      </c>
      <c r="I51243" s="4">
        <v>95875.199999999997</v>
      </c>
      <c r="J51243" s="4">
        <v>299.73</v>
      </c>
      <c r="K51243" s="3">
        <v>70</v>
      </c>
      <c r="L51243" s="4">
        <v>319.87</v>
      </c>
    </row>
    <row r="51244" spans="1:12" x14ac:dyDescent="0.25">
      <c r="A51244" t="s">
        <v>583</v>
      </c>
      <c r="B51244" t="s">
        <v>451</v>
      </c>
      <c r="C51244" t="s">
        <v>14</v>
      </c>
      <c r="D51244" t="s">
        <v>15</v>
      </c>
      <c r="E51244" t="s">
        <v>452</v>
      </c>
      <c r="F51244" t="s">
        <v>450</v>
      </c>
      <c r="G51244" s="4"/>
      <c r="H51244" s="4">
        <v>92323</v>
      </c>
      <c r="I51244" s="4">
        <v>332362.8</v>
      </c>
      <c r="J51244" s="4">
        <v>299.73</v>
      </c>
      <c r="K51244" s="3">
        <v>70</v>
      </c>
      <c r="L51244" s="4">
        <v>1108.8699999999999</v>
      </c>
    </row>
    <row r="51245" spans="1:12" x14ac:dyDescent="0.25">
      <c r="A51245" t="s">
        <v>583</v>
      </c>
      <c r="B51245" t="s">
        <v>458</v>
      </c>
      <c r="C51245" t="s">
        <v>14</v>
      </c>
      <c r="D51245" t="s">
        <v>15</v>
      </c>
      <c r="E51245" t="s">
        <v>524</v>
      </c>
      <c r="F51245" t="s">
        <v>450</v>
      </c>
      <c r="G51245" s="4"/>
      <c r="H51245" s="4">
        <v>590</v>
      </c>
      <c r="I51245" s="4">
        <v>2124</v>
      </c>
      <c r="J51245" s="4">
        <v>112.85</v>
      </c>
      <c r="K51245" s="3">
        <v>70</v>
      </c>
      <c r="L51245" s="4">
        <v>18.82</v>
      </c>
    </row>
    <row r="51246" spans="1:12" x14ac:dyDescent="0.25">
      <c r="A51246" t="s">
        <v>583</v>
      </c>
      <c r="B51246" t="s">
        <v>458</v>
      </c>
      <c r="C51246" t="s">
        <v>14</v>
      </c>
      <c r="D51246" t="s">
        <v>15</v>
      </c>
      <c r="E51246" t="s">
        <v>459</v>
      </c>
      <c r="F51246" t="s">
        <v>450</v>
      </c>
      <c r="G51246" s="4"/>
      <c r="H51246" s="4">
        <v>2204</v>
      </c>
      <c r="I51246" s="4">
        <v>7934.4</v>
      </c>
      <c r="J51246" s="4">
        <v>112.85</v>
      </c>
      <c r="K51246" s="3">
        <v>70</v>
      </c>
      <c r="L51246" s="4">
        <v>70.31</v>
      </c>
    </row>
    <row r="51247" spans="1:12" x14ac:dyDescent="0.25">
      <c r="A51247" t="s">
        <v>583</v>
      </c>
      <c r="B51247" t="s">
        <v>20</v>
      </c>
      <c r="C51247" t="s">
        <v>14</v>
      </c>
      <c r="D51247" t="s">
        <v>15</v>
      </c>
      <c r="E51247" t="s">
        <v>21</v>
      </c>
      <c r="F51247" t="s">
        <v>17</v>
      </c>
      <c r="G51247" s="4">
        <v>257.95999999999998</v>
      </c>
      <c r="I51247" s="4">
        <v>9751.07</v>
      </c>
      <c r="J51247" s="4">
        <v>112.85</v>
      </c>
      <c r="K51247" s="3">
        <v>70</v>
      </c>
      <c r="L51247" s="4">
        <v>86.41</v>
      </c>
    </row>
    <row r="51248" spans="1:12" x14ac:dyDescent="0.25">
      <c r="A51248" t="s">
        <v>583</v>
      </c>
      <c r="B51248" t="s">
        <v>18</v>
      </c>
      <c r="C51248" t="s">
        <v>14</v>
      </c>
      <c r="D51248" t="s">
        <v>15</v>
      </c>
      <c r="E51248" t="s">
        <v>22</v>
      </c>
      <c r="F51248" t="s">
        <v>17</v>
      </c>
      <c r="G51248" s="4">
        <v>774.16</v>
      </c>
      <c r="I51248" s="4">
        <v>29263.15</v>
      </c>
      <c r="J51248" s="4">
        <v>112.85</v>
      </c>
      <c r="K51248" s="3">
        <v>70</v>
      </c>
      <c r="L51248" s="4">
        <v>259.31</v>
      </c>
    </row>
    <row r="51249" spans="1:12" x14ac:dyDescent="0.25">
      <c r="A51249" t="s">
        <v>583</v>
      </c>
      <c r="B51249" t="s">
        <v>458</v>
      </c>
      <c r="C51249" t="s">
        <v>14</v>
      </c>
      <c r="D51249" t="s">
        <v>15</v>
      </c>
      <c r="E51249" t="s">
        <v>525</v>
      </c>
      <c r="F51249" t="s">
        <v>450</v>
      </c>
      <c r="G51249" s="4"/>
      <c r="H51249" s="4">
        <v>520</v>
      </c>
      <c r="I51249" s="4">
        <v>1872</v>
      </c>
      <c r="J51249" s="4">
        <v>84.17</v>
      </c>
      <c r="K51249" s="3">
        <v>70</v>
      </c>
      <c r="L51249" s="4">
        <v>22.24</v>
      </c>
    </row>
    <row r="51250" spans="1:12" x14ac:dyDescent="0.25">
      <c r="A51250" t="s">
        <v>583</v>
      </c>
      <c r="B51250" t="s">
        <v>458</v>
      </c>
      <c r="C51250" t="s">
        <v>14</v>
      </c>
      <c r="D51250" t="s">
        <v>15</v>
      </c>
      <c r="E51250" t="s">
        <v>460</v>
      </c>
      <c r="F51250" t="s">
        <v>450</v>
      </c>
      <c r="G51250" s="4"/>
      <c r="H51250" s="4">
        <v>2658</v>
      </c>
      <c r="I51250" s="4">
        <v>9568.7999999999993</v>
      </c>
      <c r="J51250" s="4">
        <v>84.17</v>
      </c>
      <c r="K51250" s="3">
        <v>70</v>
      </c>
      <c r="L51250" s="4">
        <v>113.68</v>
      </c>
    </row>
    <row r="51251" spans="1:12" x14ac:dyDescent="0.25">
      <c r="A51251" t="s">
        <v>583</v>
      </c>
      <c r="B51251" t="s">
        <v>20</v>
      </c>
      <c r="C51251" t="s">
        <v>14</v>
      </c>
      <c r="D51251" t="s">
        <v>15</v>
      </c>
      <c r="E51251" t="s">
        <v>23</v>
      </c>
      <c r="F51251" t="s">
        <v>17</v>
      </c>
      <c r="G51251" s="4">
        <v>193.09</v>
      </c>
      <c r="I51251" s="4">
        <v>7298.68</v>
      </c>
      <c r="J51251" s="4">
        <v>84.17</v>
      </c>
      <c r="K51251" s="3">
        <v>70</v>
      </c>
      <c r="L51251" s="4">
        <v>86.71</v>
      </c>
    </row>
    <row r="51252" spans="1:12" x14ac:dyDescent="0.25">
      <c r="A51252" t="s">
        <v>583</v>
      </c>
      <c r="B51252" t="s">
        <v>18</v>
      </c>
      <c r="C51252" t="s">
        <v>14</v>
      </c>
      <c r="D51252" t="s">
        <v>15</v>
      </c>
      <c r="E51252" t="s">
        <v>24</v>
      </c>
      <c r="F51252" t="s">
        <v>17</v>
      </c>
      <c r="G51252" s="4">
        <v>577.36</v>
      </c>
      <c r="I51252" s="4">
        <v>21824.03</v>
      </c>
      <c r="J51252" s="4">
        <v>84.17</v>
      </c>
      <c r="K51252" s="3">
        <v>70</v>
      </c>
      <c r="L51252" s="4">
        <v>259.29000000000002</v>
      </c>
    </row>
    <row r="51253" spans="1:12" x14ac:dyDescent="0.25">
      <c r="A51253" t="s">
        <v>583</v>
      </c>
      <c r="B51253" t="s">
        <v>458</v>
      </c>
      <c r="C51253" t="s">
        <v>14</v>
      </c>
      <c r="D51253" t="s">
        <v>15</v>
      </c>
      <c r="E51253" t="s">
        <v>526</v>
      </c>
      <c r="F51253" t="s">
        <v>450</v>
      </c>
      <c r="G51253" s="4"/>
      <c r="H51253" s="4">
        <v>570</v>
      </c>
      <c r="I51253" s="4">
        <v>2052</v>
      </c>
      <c r="J51253" s="4">
        <v>102.7</v>
      </c>
      <c r="K51253" s="3">
        <v>70</v>
      </c>
      <c r="L51253" s="4">
        <v>19.98</v>
      </c>
    </row>
    <row r="51254" spans="1:12" x14ac:dyDescent="0.25">
      <c r="A51254" t="s">
        <v>583</v>
      </c>
      <c r="B51254" t="s">
        <v>458</v>
      </c>
      <c r="C51254" t="s">
        <v>14</v>
      </c>
      <c r="D51254" t="s">
        <v>15</v>
      </c>
      <c r="E51254" t="s">
        <v>461</v>
      </c>
      <c r="F51254" t="s">
        <v>450</v>
      </c>
      <c r="G51254" s="4"/>
      <c r="H51254" s="4">
        <v>2507</v>
      </c>
      <c r="I51254" s="4">
        <v>9025.2000000000007</v>
      </c>
      <c r="J51254" s="4">
        <v>102.7</v>
      </c>
      <c r="K51254" s="3">
        <v>70</v>
      </c>
      <c r="L51254" s="4">
        <v>87.88</v>
      </c>
    </row>
    <row r="51255" spans="1:12" x14ac:dyDescent="0.25">
      <c r="A51255" t="s">
        <v>583</v>
      </c>
      <c r="B51255" t="s">
        <v>20</v>
      </c>
      <c r="C51255" t="s">
        <v>14</v>
      </c>
      <c r="D51255" t="s">
        <v>15</v>
      </c>
      <c r="E51255" t="s">
        <v>25</v>
      </c>
      <c r="F51255" t="s">
        <v>17</v>
      </c>
      <c r="G51255" s="4">
        <v>235.62</v>
      </c>
      <c r="I51255" s="4">
        <v>8906.57</v>
      </c>
      <c r="J51255" s="4">
        <v>102.7</v>
      </c>
      <c r="K51255" s="3">
        <v>70</v>
      </c>
      <c r="L51255" s="4">
        <v>86.72</v>
      </c>
    </row>
    <row r="51256" spans="1:12" x14ac:dyDescent="0.25">
      <c r="A51256" t="s">
        <v>583</v>
      </c>
      <c r="B51256" t="s">
        <v>18</v>
      </c>
      <c r="C51256" t="s">
        <v>14</v>
      </c>
      <c r="D51256" t="s">
        <v>15</v>
      </c>
      <c r="E51256" t="s">
        <v>26</v>
      </c>
      <c r="F51256" t="s">
        <v>17</v>
      </c>
      <c r="G51256" s="4">
        <v>704.44</v>
      </c>
      <c r="I51256" s="4">
        <v>26627.74</v>
      </c>
      <c r="J51256" s="4">
        <v>102.7</v>
      </c>
      <c r="K51256" s="3">
        <v>70</v>
      </c>
      <c r="L51256" s="4">
        <v>259.27999999999997</v>
      </c>
    </row>
    <row r="51257" spans="1:12" x14ac:dyDescent="0.25">
      <c r="A51257" t="s">
        <v>583</v>
      </c>
      <c r="B51257" t="s">
        <v>453</v>
      </c>
      <c r="C51257" t="s">
        <v>14</v>
      </c>
      <c r="D51257" t="s">
        <v>27</v>
      </c>
      <c r="E51257" t="s">
        <v>464</v>
      </c>
      <c r="F51257" t="s">
        <v>450</v>
      </c>
      <c r="G51257" s="4"/>
      <c r="H51257" s="4">
        <v>2773</v>
      </c>
      <c r="I51257" s="4">
        <v>9982.7999999999993</v>
      </c>
      <c r="J51257" s="4">
        <v>268.33</v>
      </c>
      <c r="K51257" s="3">
        <v>60</v>
      </c>
      <c r="L51257" s="4">
        <v>37.200000000000003</v>
      </c>
    </row>
    <row r="51258" spans="1:12" x14ac:dyDescent="0.25">
      <c r="A51258" t="s">
        <v>583</v>
      </c>
      <c r="B51258" t="s">
        <v>453</v>
      </c>
      <c r="C51258" t="s">
        <v>14</v>
      </c>
      <c r="D51258" t="s">
        <v>27</v>
      </c>
      <c r="E51258" t="s">
        <v>465</v>
      </c>
      <c r="F51258" t="s">
        <v>450</v>
      </c>
      <c r="G51258" s="4"/>
      <c r="H51258" s="4">
        <v>2747</v>
      </c>
      <c r="I51258" s="4">
        <v>9889.2000000000007</v>
      </c>
      <c r="J51258" s="4">
        <v>268.33</v>
      </c>
      <c r="K51258" s="3">
        <v>60</v>
      </c>
      <c r="L51258" s="4">
        <v>36.85</v>
      </c>
    </row>
    <row r="51259" spans="1:12" x14ac:dyDescent="0.25">
      <c r="A51259" t="s">
        <v>583</v>
      </c>
      <c r="B51259" t="s">
        <v>453</v>
      </c>
      <c r="C51259" t="s">
        <v>14</v>
      </c>
      <c r="D51259" t="s">
        <v>27</v>
      </c>
      <c r="E51259" t="s">
        <v>466</v>
      </c>
      <c r="F51259" t="s">
        <v>450</v>
      </c>
      <c r="G51259" s="4"/>
      <c r="H51259" s="4">
        <v>752</v>
      </c>
      <c r="I51259" s="4">
        <v>2707.2</v>
      </c>
      <c r="J51259" s="4">
        <v>268.33</v>
      </c>
      <c r="K51259" s="3">
        <v>60</v>
      </c>
      <c r="L51259" s="4">
        <v>10.09</v>
      </c>
    </row>
    <row r="51260" spans="1:12" x14ac:dyDescent="0.25">
      <c r="A51260" t="s">
        <v>583</v>
      </c>
      <c r="B51260" t="s">
        <v>467</v>
      </c>
      <c r="C51260" t="s">
        <v>14</v>
      </c>
      <c r="D51260" t="s">
        <v>27</v>
      </c>
      <c r="E51260" t="s">
        <v>468</v>
      </c>
      <c r="F51260" t="s">
        <v>450</v>
      </c>
      <c r="G51260" s="4"/>
      <c r="H51260" s="4">
        <v>16426.400000000001</v>
      </c>
      <c r="I51260" s="4">
        <v>59135.040000000001</v>
      </c>
      <c r="J51260" s="4">
        <v>268.33</v>
      </c>
      <c r="K51260" s="3">
        <v>60</v>
      </c>
      <c r="L51260" s="4">
        <v>220.38</v>
      </c>
    </row>
    <row r="51261" spans="1:12" x14ac:dyDescent="0.25">
      <c r="A51261" t="s">
        <v>583</v>
      </c>
      <c r="B51261" t="s">
        <v>467</v>
      </c>
      <c r="C51261" t="s">
        <v>14</v>
      </c>
      <c r="D51261" t="s">
        <v>27</v>
      </c>
      <c r="E51261" t="s">
        <v>469</v>
      </c>
      <c r="F51261" t="s">
        <v>450</v>
      </c>
      <c r="G51261" s="4"/>
      <c r="H51261" s="4">
        <v>0</v>
      </c>
      <c r="I51261" s="4">
        <v>0</v>
      </c>
      <c r="J51261" s="4">
        <v>268.33</v>
      </c>
      <c r="K51261" s="3">
        <v>60</v>
      </c>
      <c r="L51261" s="4">
        <v>0</v>
      </c>
    </row>
    <row r="51262" spans="1:12" x14ac:dyDescent="0.25">
      <c r="A51262" t="s">
        <v>583</v>
      </c>
      <c r="B51262" t="s">
        <v>13</v>
      </c>
      <c r="C51262" t="s">
        <v>14</v>
      </c>
      <c r="D51262" t="s">
        <v>27</v>
      </c>
      <c r="E51262" t="s">
        <v>28</v>
      </c>
      <c r="F51262" t="s">
        <v>17</v>
      </c>
      <c r="G51262" s="4">
        <v>30926.76</v>
      </c>
      <c r="I51262" s="4">
        <v>1169031.6399999999</v>
      </c>
      <c r="J51262" s="4">
        <v>268.33</v>
      </c>
      <c r="K51262" s="3">
        <v>60</v>
      </c>
      <c r="L51262" s="4">
        <v>4356.6899999999996</v>
      </c>
    </row>
    <row r="51263" spans="1:12" x14ac:dyDescent="0.25">
      <c r="A51263" t="s">
        <v>583</v>
      </c>
      <c r="B51263" t="s">
        <v>18</v>
      </c>
      <c r="C51263" t="s">
        <v>14</v>
      </c>
      <c r="D51263" t="s">
        <v>27</v>
      </c>
      <c r="E51263" t="s">
        <v>29</v>
      </c>
      <c r="F51263" t="s">
        <v>17</v>
      </c>
      <c r="G51263" s="4">
        <v>2429.64</v>
      </c>
      <c r="I51263" s="4">
        <v>91840.39</v>
      </c>
      <c r="J51263" s="4">
        <v>268.33</v>
      </c>
      <c r="K51263" s="3">
        <v>60</v>
      </c>
      <c r="L51263" s="4">
        <v>342.27</v>
      </c>
    </row>
    <row r="51264" spans="1:12" x14ac:dyDescent="0.25">
      <c r="A51264" t="s">
        <v>583</v>
      </c>
      <c r="B51264" t="s">
        <v>13</v>
      </c>
      <c r="C51264" t="s">
        <v>14</v>
      </c>
      <c r="D51264" t="s">
        <v>27</v>
      </c>
      <c r="E51264" t="s">
        <v>462</v>
      </c>
      <c r="F51264" t="s">
        <v>450</v>
      </c>
      <c r="G51264" s="4"/>
      <c r="H51264" s="4">
        <v>24790</v>
      </c>
      <c r="I51264" s="4">
        <v>89244</v>
      </c>
      <c r="J51264" s="4">
        <v>268.33</v>
      </c>
      <c r="K51264" s="3">
        <v>60</v>
      </c>
      <c r="L51264" s="4">
        <v>332.59</v>
      </c>
    </row>
    <row r="51265" spans="1:12" x14ac:dyDescent="0.25">
      <c r="A51265" t="s">
        <v>583</v>
      </c>
      <c r="B51265" t="s">
        <v>451</v>
      </c>
      <c r="C51265" t="s">
        <v>14</v>
      </c>
      <c r="D51265" t="s">
        <v>27</v>
      </c>
      <c r="E51265" t="s">
        <v>463</v>
      </c>
      <c r="F51265" t="s">
        <v>450</v>
      </c>
      <c r="G51265" s="4"/>
      <c r="H51265" s="4">
        <v>77626.100000000006</v>
      </c>
      <c r="I51265" s="4">
        <v>279453.96000000002</v>
      </c>
      <c r="J51265" s="4">
        <v>268.33</v>
      </c>
      <c r="K51265" s="3">
        <v>60</v>
      </c>
      <c r="L51265" s="4">
        <v>1041.46</v>
      </c>
    </row>
    <row r="51266" spans="1:12" x14ac:dyDescent="0.25">
      <c r="A51266" t="s">
        <v>583</v>
      </c>
      <c r="B51266" t="s">
        <v>458</v>
      </c>
      <c r="C51266" t="s">
        <v>14</v>
      </c>
      <c r="D51266" t="s">
        <v>27</v>
      </c>
      <c r="E51266" t="s">
        <v>527</v>
      </c>
      <c r="F51266" t="s">
        <v>450</v>
      </c>
      <c r="G51266" s="4"/>
      <c r="H51266" s="4">
        <v>106</v>
      </c>
      <c r="I51266" s="4">
        <v>381.6</v>
      </c>
      <c r="J51266" s="4">
        <v>54.27</v>
      </c>
      <c r="K51266" s="3">
        <v>60</v>
      </c>
      <c r="L51266" s="4">
        <v>7.03</v>
      </c>
    </row>
    <row r="51267" spans="1:12" x14ac:dyDescent="0.25">
      <c r="A51267" t="s">
        <v>583</v>
      </c>
      <c r="B51267" t="s">
        <v>458</v>
      </c>
      <c r="C51267" t="s">
        <v>14</v>
      </c>
      <c r="D51267" t="s">
        <v>27</v>
      </c>
      <c r="E51267" t="s">
        <v>470</v>
      </c>
      <c r="F51267" t="s">
        <v>450</v>
      </c>
      <c r="G51267" s="4"/>
      <c r="H51267" s="4">
        <v>911</v>
      </c>
      <c r="I51267" s="4">
        <v>3279.6</v>
      </c>
      <c r="J51267" s="4">
        <v>54.27</v>
      </c>
      <c r="K51267" s="3">
        <v>60</v>
      </c>
      <c r="L51267" s="4">
        <v>60.43</v>
      </c>
    </row>
    <row r="51268" spans="1:12" x14ac:dyDescent="0.25">
      <c r="A51268" t="s">
        <v>583</v>
      </c>
      <c r="B51268" t="s">
        <v>20</v>
      </c>
      <c r="C51268" t="s">
        <v>14</v>
      </c>
      <c r="D51268" t="s">
        <v>27</v>
      </c>
      <c r="E51268" t="s">
        <v>30</v>
      </c>
      <c r="F51268" t="s">
        <v>17</v>
      </c>
      <c r="G51268" s="4">
        <v>124.51</v>
      </c>
      <c r="I51268" s="4">
        <v>4706.33</v>
      </c>
      <c r="J51268" s="4">
        <v>54.27</v>
      </c>
      <c r="K51268" s="3">
        <v>60</v>
      </c>
      <c r="L51268" s="4">
        <v>86.72</v>
      </c>
    </row>
    <row r="51269" spans="1:12" x14ac:dyDescent="0.25">
      <c r="A51269" t="s">
        <v>583</v>
      </c>
      <c r="B51269" t="s">
        <v>18</v>
      </c>
      <c r="C51269" t="s">
        <v>14</v>
      </c>
      <c r="D51269" t="s">
        <v>27</v>
      </c>
      <c r="E51269" t="s">
        <v>31</v>
      </c>
      <c r="F51269" t="s">
        <v>17</v>
      </c>
      <c r="G51269" s="4">
        <v>901.68</v>
      </c>
      <c r="I51269" s="4">
        <v>34083.5</v>
      </c>
      <c r="J51269" s="4">
        <v>54.27</v>
      </c>
      <c r="K51269" s="3">
        <v>60</v>
      </c>
      <c r="L51269" s="4">
        <v>628.04</v>
      </c>
    </row>
    <row r="51270" spans="1:12" x14ac:dyDescent="0.25">
      <c r="A51270" t="s">
        <v>583</v>
      </c>
      <c r="B51270" t="s">
        <v>458</v>
      </c>
      <c r="C51270" t="s">
        <v>14</v>
      </c>
      <c r="D51270" t="s">
        <v>27</v>
      </c>
      <c r="E51270" t="s">
        <v>528</v>
      </c>
      <c r="F51270" t="s">
        <v>450</v>
      </c>
      <c r="G51270" s="4"/>
      <c r="H51270" s="4">
        <v>202</v>
      </c>
      <c r="I51270" s="4">
        <v>727.2</v>
      </c>
      <c r="J51270" s="4">
        <v>50.76</v>
      </c>
      <c r="K51270" s="3">
        <v>60</v>
      </c>
      <c r="L51270" s="4">
        <v>14.33</v>
      </c>
    </row>
    <row r="51271" spans="1:12" x14ac:dyDescent="0.25">
      <c r="A51271" t="s">
        <v>583</v>
      </c>
      <c r="B51271" t="s">
        <v>458</v>
      </c>
      <c r="C51271" t="s">
        <v>14</v>
      </c>
      <c r="D51271" t="s">
        <v>27</v>
      </c>
      <c r="E51271" t="s">
        <v>471</v>
      </c>
      <c r="F51271" t="s">
        <v>450</v>
      </c>
      <c r="G51271" s="4"/>
      <c r="H51271" s="4">
        <v>1481</v>
      </c>
      <c r="I51271" s="4">
        <v>5331.6</v>
      </c>
      <c r="J51271" s="4">
        <v>50.76</v>
      </c>
      <c r="K51271" s="3">
        <v>60</v>
      </c>
      <c r="L51271" s="4">
        <v>105.04</v>
      </c>
    </row>
    <row r="51272" spans="1:12" x14ac:dyDescent="0.25">
      <c r="A51272" t="s">
        <v>583</v>
      </c>
      <c r="B51272" t="s">
        <v>20</v>
      </c>
      <c r="C51272" t="s">
        <v>14</v>
      </c>
      <c r="D51272" t="s">
        <v>27</v>
      </c>
      <c r="E51272" t="s">
        <v>32</v>
      </c>
      <c r="F51272" t="s">
        <v>17</v>
      </c>
      <c r="G51272" s="4">
        <v>116.21</v>
      </c>
      <c r="I51272" s="4">
        <v>4392.93</v>
      </c>
      <c r="J51272" s="4">
        <v>50.76</v>
      </c>
      <c r="K51272" s="3">
        <v>60</v>
      </c>
      <c r="L51272" s="4">
        <v>86.54</v>
      </c>
    </row>
    <row r="51273" spans="1:12" x14ac:dyDescent="0.25">
      <c r="A51273" t="s">
        <v>583</v>
      </c>
      <c r="B51273" t="s">
        <v>18</v>
      </c>
      <c r="C51273" t="s">
        <v>14</v>
      </c>
      <c r="D51273" t="s">
        <v>27</v>
      </c>
      <c r="E51273" t="s">
        <v>33</v>
      </c>
      <c r="F51273" t="s">
        <v>17</v>
      </c>
      <c r="G51273" s="4">
        <v>635.46</v>
      </c>
      <c r="I51273" s="4">
        <v>24020.39</v>
      </c>
      <c r="J51273" s="4">
        <v>50.76</v>
      </c>
      <c r="K51273" s="3">
        <v>60</v>
      </c>
      <c r="L51273" s="4">
        <v>473.21</v>
      </c>
    </row>
    <row r="51274" spans="1:12" x14ac:dyDescent="0.25">
      <c r="A51274" t="s">
        <v>583</v>
      </c>
      <c r="B51274" t="s">
        <v>458</v>
      </c>
      <c r="C51274" t="s">
        <v>14</v>
      </c>
      <c r="D51274" t="s">
        <v>27</v>
      </c>
      <c r="E51274" t="s">
        <v>529</v>
      </c>
      <c r="F51274" t="s">
        <v>450</v>
      </c>
      <c r="G51274" s="4"/>
      <c r="H51274" s="4">
        <v>72</v>
      </c>
      <c r="I51274" s="4">
        <v>259.2</v>
      </c>
      <c r="J51274" s="4">
        <v>23.94</v>
      </c>
      <c r="K51274" s="3">
        <v>60</v>
      </c>
      <c r="L51274" s="4">
        <v>10.83</v>
      </c>
    </row>
    <row r="51275" spans="1:12" x14ac:dyDescent="0.25">
      <c r="A51275" t="s">
        <v>583</v>
      </c>
      <c r="B51275" t="s">
        <v>458</v>
      </c>
      <c r="C51275" t="s">
        <v>14</v>
      </c>
      <c r="D51275" t="s">
        <v>27</v>
      </c>
      <c r="E51275" t="s">
        <v>472</v>
      </c>
      <c r="F51275" t="s">
        <v>450</v>
      </c>
      <c r="G51275" s="4"/>
      <c r="H51275" s="4">
        <v>945</v>
      </c>
      <c r="I51275" s="4">
        <v>3402</v>
      </c>
      <c r="J51275" s="4">
        <v>23.94</v>
      </c>
      <c r="K51275" s="3">
        <v>60</v>
      </c>
      <c r="L51275" s="4">
        <v>142.11000000000001</v>
      </c>
    </row>
    <row r="51276" spans="1:12" x14ac:dyDescent="0.25">
      <c r="A51276" t="s">
        <v>583</v>
      </c>
      <c r="B51276" t="s">
        <v>20</v>
      </c>
      <c r="C51276" t="s">
        <v>14</v>
      </c>
      <c r="D51276" t="s">
        <v>27</v>
      </c>
      <c r="E51276" t="s">
        <v>34</v>
      </c>
      <c r="F51276" t="s">
        <v>17</v>
      </c>
      <c r="G51276" s="4">
        <v>54.56</v>
      </c>
      <c r="I51276" s="4">
        <v>2062.25</v>
      </c>
      <c r="J51276" s="4">
        <v>23.94</v>
      </c>
      <c r="K51276" s="3">
        <v>60</v>
      </c>
      <c r="L51276" s="4">
        <v>86.14</v>
      </c>
    </row>
    <row r="51277" spans="1:12" x14ac:dyDescent="0.25">
      <c r="A51277" t="s">
        <v>583</v>
      </c>
      <c r="B51277" t="s">
        <v>18</v>
      </c>
      <c r="C51277" t="s">
        <v>14</v>
      </c>
      <c r="D51277" t="s">
        <v>27</v>
      </c>
      <c r="E51277" t="s">
        <v>35</v>
      </c>
      <c r="F51277" t="s">
        <v>17</v>
      </c>
      <c r="G51277" s="4">
        <v>1128.1199999999999</v>
      </c>
      <c r="I51277" s="4">
        <v>42642.94</v>
      </c>
      <c r="J51277" s="4">
        <v>23.94</v>
      </c>
      <c r="K51277" s="3">
        <v>60</v>
      </c>
      <c r="L51277" s="4">
        <v>1781.24</v>
      </c>
    </row>
    <row r="51278" spans="1:12" x14ac:dyDescent="0.25">
      <c r="A51278" t="s">
        <v>583</v>
      </c>
      <c r="B51278" t="s">
        <v>458</v>
      </c>
      <c r="C51278" t="s">
        <v>14</v>
      </c>
      <c r="D51278" t="s">
        <v>27</v>
      </c>
      <c r="E51278" t="s">
        <v>530</v>
      </c>
      <c r="F51278" t="s">
        <v>450</v>
      </c>
      <c r="G51278" s="4"/>
      <c r="H51278" s="4">
        <v>316</v>
      </c>
      <c r="I51278" s="4">
        <v>1137.5999999999999</v>
      </c>
      <c r="J51278" s="4">
        <v>139.36000000000001</v>
      </c>
      <c r="K51278" s="3">
        <v>60</v>
      </c>
      <c r="L51278" s="4">
        <v>8.16</v>
      </c>
    </row>
    <row r="51279" spans="1:12" x14ac:dyDescent="0.25">
      <c r="A51279" t="s">
        <v>583</v>
      </c>
      <c r="B51279" t="s">
        <v>458</v>
      </c>
      <c r="C51279" t="s">
        <v>14</v>
      </c>
      <c r="D51279" t="s">
        <v>27</v>
      </c>
      <c r="E51279" t="s">
        <v>473</v>
      </c>
      <c r="F51279" t="s">
        <v>450</v>
      </c>
      <c r="G51279" s="4"/>
      <c r="H51279" s="4">
        <v>3546</v>
      </c>
      <c r="I51279" s="4">
        <v>12765.6</v>
      </c>
      <c r="J51279" s="4">
        <v>139.36000000000001</v>
      </c>
      <c r="K51279" s="3">
        <v>60</v>
      </c>
      <c r="L51279" s="4">
        <v>91.6</v>
      </c>
    </row>
    <row r="51280" spans="1:12" x14ac:dyDescent="0.25">
      <c r="A51280" t="s">
        <v>583</v>
      </c>
      <c r="B51280" t="s">
        <v>20</v>
      </c>
      <c r="C51280" t="s">
        <v>14</v>
      </c>
      <c r="D51280" t="s">
        <v>27</v>
      </c>
      <c r="E51280" t="s">
        <v>36</v>
      </c>
      <c r="F51280" t="s">
        <v>17</v>
      </c>
      <c r="G51280" s="4">
        <v>319.87</v>
      </c>
      <c r="I51280" s="4">
        <v>12090.95</v>
      </c>
      <c r="J51280" s="4">
        <v>139.36000000000001</v>
      </c>
      <c r="K51280" s="3">
        <v>60</v>
      </c>
      <c r="L51280" s="4">
        <v>86.76</v>
      </c>
    </row>
    <row r="51281" spans="1:12" x14ac:dyDescent="0.25">
      <c r="A51281" t="s">
        <v>583</v>
      </c>
      <c r="B51281" t="s">
        <v>18</v>
      </c>
      <c r="C51281" t="s">
        <v>14</v>
      </c>
      <c r="D51281" t="s">
        <v>27</v>
      </c>
      <c r="E51281" t="s">
        <v>37</v>
      </c>
      <c r="F51281" t="s">
        <v>17</v>
      </c>
      <c r="G51281" s="4">
        <v>731.34</v>
      </c>
      <c r="I51281" s="4">
        <v>27644.65</v>
      </c>
      <c r="J51281" s="4">
        <v>139.36000000000001</v>
      </c>
      <c r="K51281" s="3">
        <v>60</v>
      </c>
      <c r="L51281" s="4">
        <v>198.37</v>
      </c>
    </row>
    <row r="51282" spans="1:12" x14ac:dyDescent="0.25">
      <c r="A51282" t="s">
        <v>583</v>
      </c>
      <c r="B51282" t="s">
        <v>453</v>
      </c>
      <c r="C51282" t="s">
        <v>38</v>
      </c>
      <c r="D51282" t="s">
        <v>39</v>
      </c>
      <c r="E51282" t="s">
        <v>476</v>
      </c>
      <c r="F51282" t="s">
        <v>450</v>
      </c>
      <c r="G51282" s="4"/>
      <c r="H51282" s="4">
        <v>2</v>
      </c>
      <c r="I51282" s="4">
        <v>7.2</v>
      </c>
      <c r="J51282" s="4">
        <v>403.64</v>
      </c>
      <c r="K51282" s="3">
        <v>85</v>
      </c>
      <c r="L51282" s="4">
        <v>0.02</v>
      </c>
    </row>
    <row r="51283" spans="1:12" x14ac:dyDescent="0.25">
      <c r="A51283" t="s">
        <v>583</v>
      </c>
      <c r="B51283" t="s">
        <v>453</v>
      </c>
      <c r="C51283" t="s">
        <v>38</v>
      </c>
      <c r="D51283" t="s">
        <v>39</v>
      </c>
      <c r="E51283" t="s">
        <v>477</v>
      </c>
      <c r="F51283" t="s">
        <v>450</v>
      </c>
      <c r="G51283" s="4"/>
      <c r="H51283" s="4">
        <v>0</v>
      </c>
      <c r="I51283" s="4">
        <v>0</v>
      </c>
      <c r="J51283" s="4">
        <v>403.64</v>
      </c>
      <c r="K51283" s="3">
        <v>85</v>
      </c>
      <c r="L51283" s="4">
        <v>0</v>
      </c>
    </row>
    <row r="51284" spans="1:12" x14ac:dyDescent="0.25">
      <c r="A51284" t="s">
        <v>583</v>
      </c>
      <c r="B51284" t="s">
        <v>453</v>
      </c>
      <c r="C51284" t="s">
        <v>38</v>
      </c>
      <c r="D51284" t="s">
        <v>39</v>
      </c>
      <c r="E51284" t="s">
        <v>478</v>
      </c>
      <c r="F51284" t="s">
        <v>450</v>
      </c>
      <c r="G51284" s="4"/>
      <c r="H51284" s="4">
        <v>0</v>
      </c>
      <c r="I51284" s="4">
        <v>0</v>
      </c>
      <c r="J51284" s="4">
        <v>403.64</v>
      </c>
      <c r="K51284" s="3">
        <v>85</v>
      </c>
      <c r="L51284" s="4">
        <v>0</v>
      </c>
    </row>
    <row r="51285" spans="1:12" x14ac:dyDescent="0.25">
      <c r="A51285" t="s">
        <v>583</v>
      </c>
      <c r="B51285" t="s">
        <v>453</v>
      </c>
      <c r="C51285" t="s">
        <v>38</v>
      </c>
      <c r="D51285" t="s">
        <v>39</v>
      </c>
      <c r="E51285" t="s">
        <v>531</v>
      </c>
      <c r="F51285" t="s">
        <v>450</v>
      </c>
      <c r="G51285" s="4"/>
      <c r="H51285" s="4">
        <v>0</v>
      </c>
      <c r="I51285" s="4">
        <v>0</v>
      </c>
      <c r="J51285" s="4">
        <v>403.64</v>
      </c>
      <c r="K51285" s="3">
        <v>85</v>
      </c>
      <c r="L51285" s="4">
        <v>0</v>
      </c>
    </row>
    <row r="51286" spans="1:12" x14ac:dyDescent="0.25">
      <c r="A51286" t="s">
        <v>583</v>
      </c>
      <c r="B51286" t="s">
        <v>467</v>
      </c>
      <c r="C51286" t="s">
        <v>38</v>
      </c>
      <c r="D51286" t="s">
        <v>39</v>
      </c>
      <c r="E51286" t="s">
        <v>479</v>
      </c>
      <c r="F51286" t="s">
        <v>450</v>
      </c>
      <c r="G51286" s="4"/>
      <c r="H51286" s="4">
        <v>12092.89</v>
      </c>
      <c r="I51286" s="4">
        <v>43534.39</v>
      </c>
      <c r="J51286" s="4">
        <v>403.64</v>
      </c>
      <c r="K51286" s="3">
        <v>85</v>
      </c>
      <c r="L51286" s="4">
        <v>107.85</v>
      </c>
    </row>
    <row r="51287" spans="1:12" x14ac:dyDescent="0.25">
      <c r="A51287" t="s">
        <v>583</v>
      </c>
      <c r="B51287" t="s">
        <v>467</v>
      </c>
      <c r="C51287" t="s">
        <v>38</v>
      </c>
      <c r="D51287" t="s">
        <v>39</v>
      </c>
      <c r="E51287" t="s">
        <v>480</v>
      </c>
      <c r="F51287" t="s">
        <v>450</v>
      </c>
      <c r="G51287" s="4"/>
      <c r="H51287" s="4">
        <v>0</v>
      </c>
      <c r="I51287" s="4">
        <v>0</v>
      </c>
      <c r="J51287" s="4">
        <v>403.64</v>
      </c>
      <c r="K51287" s="3">
        <v>85</v>
      </c>
      <c r="L51287" s="4">
        <v>0</v>
      </c>
    </row>
    <row r="51288" spans="1:12" x14ac:dyDescent="0.25">
      <c r="A51288" t="s">
        <v>583</v>
      </c>
      <c r="B51288" t="s">
        <v>467</v>
      </c>
      <c r="C51288" t="s">
        <v>38</v>
      </c>
      <c r="D51288" t="s">
        <v>39</v>
      </c>
      <c r="E51288" t="s">
        <v>481</v>
      </c>
      <c r="F51288" t="s">
        <v>450</v>
      </c>
      <c r="G51288" s="4"/>
      <c r="H51288" s="4">
        <v>0</v>
      </c>
      <c r="I51288" s="4">
        <v>0</v>
      </c>
      <c r="J51288" s="4">
        <v>403.64</v>
      </c>
      <c r="K51288" s="3">
        <v>85</v>
      </c>
      <c r="L51288" s="4">
        <v>0</v>
      </c>
    </row>
    <row r="51289" spans="1:12" x14ac:dyDescent="0.25">
      <c r="A51289" t="s">
        <v>583</v>
      </c>
      <c r="B51289" t="s">
        <v>467</v>
      </c>
      <c r="C51289" t="s">
        <v>38</v>
      </c>
      <c r="D51289" t="s">
        <v>42</v>
      </c>
      <c r="E51289" t="s">
        <v>482</v>
      </c>
      <c r="F51289" t="s">
        <v>450</v>
      </c>
      <c r="G51289" s="4"/>
      <c r="H51289" s="4">
        <v>17420.599999999999</v>
      </c>
      <c r="I51289" s="4">
        <v>62714.16</v>
      </c>
      <c r="J51289" s="4">
        <v>403.64</v>
      </c>
      <c r="K51289" s="3">
        <v>30</v>
      </c>
      <c r="L51289" s="4">
        <v>155.37</v>
      </c>
    </row>
    <row r="51290" spans="1:12" x14ac:dyDescent="0.25">
      <c r="A51290" t="s">
        <v>583</v>
      </c>
      <c r="B51290" t="s">
        <v>13</v>
      </c>
      <c r="C51290" t="s">
        <v>38</v>
      </c>
      <c r="D51290" t="s">
        <v>39</v>
      </c>
      <c r="E51290" t="s">
        <v>40</v>
      </c>
      <c r="F51290" t="s">
        <v>17</v>
      </c>
      <c r="G51290" s="4">
        <v>32067.27</v>
      </c>
      <c r="I51290" s="4">
        <v>1212142.6499999999</v>
      </c>
      <c r="J51290" s="4">
        <v>403.64</v>
      </c>
      <c r="K51290" s="3">
        <v>85</v>
      </c>
      <c r="L51290" s="4">
        <v>3003.03</v>
      </c>
    </row>
    <row r="51291" spans="1:12" x14ac:dyDescent="0.25">
      <c r="A51291" t="s">
        <v>583</v>
      </c>
      <c r="B51291" t="s">
        <v>18</v>
      </c>
      <c r="C51291" t="s">
        <v>38</v>
      </c>
      <c r="D51291" t="s">
        <v>39</v>
      </c>
      <c r="E51291" t="s">
        <v>41</v>
      </c>
      <c r="F51291" t="s">
        <v>17</v>
      </c>
      <c r="G51291" s="4">
        <v>2458.1999999999998</v>
      </c>
      <c r="I51291" s="4">
        <v>92919.96</v>
      </c>
      <c r="J51291" s="4">
        <v>403.64</v>
      </c>
      <c r="K51291" s="3">
        <v>85</v>
      </c>
      <c r="L51291" s="4">
        <v>230.21</v>
      </c>
    </row>
    <row r="51292" spans="1:12" x14ac:dyDescent="0.25">
      <c r="A51292" t="s">
        <v>583</v>
      </c>
      <c r="B51292" t="s">
        <v>13</v>
      </c>
      <c r="C51292" t="s">
        <v>38</v>
      </c>
      <c r="D51292" t="s">
        <v>39</v>
      </c>
      <c r="E51292" t="s">
        <v>474</v>
      </c>
      <c r="F51292" t="s">
        <v>450</v>
      </c>
      <c r="G51292" s="4"/>
      <c r="H51292" s="4">
        <v>18121</v>
      </c>
      <c r="I51292" s="4">
        <v>65235.6</v>
      </c>
      <c r="J51292" s="4">
        <v>403.64</v>
      </c>
      <c r="K51292" s="3">
        <v>85</v>
      </c>
      <c r="L51292" s="4">
        <v>161.62</v>
      </c>
    </row>
    <row r="51293" spans="1:12" x14ac:dyDescent="0.25">
      <c r="A51293" t="s">
        <v>583</v>
      </c>
      <c r="B51293" t="s">
        <v>451</v>
      </c>
      <c r="C51293" t="s">
        <v>38</v>
      </c>
      <c r="D51293" t="s">
        <v>39</v>
      </c>
      <c r="E51293" t="s">
        <v>475</v>
      </c>
      <c r="F51293" t="s">
        <v>450</v>
      </c>
      <c r="G51293" s="4"/>
      <c r="H51293" s="4">
        <v>82274.399999999994</v>
      </c>
      <c r="I51293" s="4">
        <v>296187.84000000003</v>
      </c>
      <c r="J51293" s="4">
        <v>403.64</v>
      </c>
      <c r="K51293" s="3">
        <v>85</v>
      </c>
      <c r="L51293" s="4">
        <v>733.79</v>
      </c>
    </row>
    <row r="51294" spans="1:12" x14ac:dyDescent="0.25">
      <c r="A51294" t="s">
        <v>583</v>
      </c>
      <c r="B51294" t="s">
        <v>458</v>
      </c>
      <c r="C51294" t="s">
        <v>38</v>
      </c>
      <c r="D51294" t="s">
        <v>39</v>
      </c>
      <c r="E51294" t="s">
        <v>532</v>
      </c>
      <c r="F51294" t="s">
        <v>450</v>
      </c>
      <c r="G51294" s="4"/>
      <c r="H51294" s="4">
        <v>467</v>
      </c>
      <c r="I51294" s="4">
        <v>1681.2</v>
      </c>
      <c r="J51294" s="4">
        <v>125.98</v>
      </c>
      <c r="K51294" s="3">
        <v>85</v>
      </c>
      <c r="L51294" s="4">
        <v>13.34</v>
      </c>
    </row>
    <row r="51295" spans="1:12" x14ac:dyDescent="0.25">
      <c r="A51295" t="s">
        <v>583</v>
      </c>
      <c r="B51295" t="s">
        <v>458</v>
      </c>
      <c r="C51295" t="s">
        <v>38</v>
      </c>
      <c r="D51295" t="s">
        <v>39</v>
      </c>
      <c r="E51295" t="s">
        <v>483</v>
      </c>
      <c r="F51295" t="s">
        <v>450</v>
      </c>
      <c r="G51295" s="4"/>
      <c r="H51295" s="4">
        <v>3062</v>
      </c>
      <c r="I51295" s="4">
        <v>11023.2</v>
      </c>
      <c r="J51295" s="4">
        <v>125.98</v>
      </c>
      <c r="K51295" s="3">
        <v>85</v>
      </c>
      <c r="L51295" s="4">
        <v>87.5</v>
      </c>
    </row>
    <row r="51296" spans="1:12" x14ac:dyDescent="0.25">
      <c r="A51296" t="s">
        <v>583</v>
      </c>
      <c r="B51296" t="s">
        <v>20</v>
      </c>
      <c r="C51296" t="s">
        <v>38</v>
      </c>
      <c r="D51296" t="s">
        <v>39</v>
      </c>
      <c r="E51296" t="s">
        <v>43</v>
      </c>
      <c r="F51296" t="s">
        <v>17</v>
      </c>
      <c r="G51296" s="4">
        <v>1295.8499999999999</v>
      </c>
      <c r="I51296" s="4">
        <v>48983.22</v>
      </c>
      <c r="J51296" s="4">
        <v>125.98</v>
      </c>
      <c r="K51296" s="3">
        <v>85</v>
      </c>
      <c r="L51296" s="4">
        <v>388.82</v>
      </c>
    </row>
    <row r="51297" spans="1:12" x14ac:dyDescent="0.25">
      <c r="A51297" t="s">
        <v>583</v>
      </c>
      <c r="B51297" t="s">
        <v>18</v>
      </c>
      <c r="C51297" t="s">
        <v>38</v>
      </c>
      <c r="D51297" t="s">
        <v>39</v>
      </c>
      <c r="E51297" t="s">
        <v>44</v>
      </c>
      <c r="F51297" t="s">
        <v>17</v>
      </c>
      <c r="G51297" s="4">
        <v>975.12</v>
      </c>
      <c r="I51297" s="4">
        <v>36859.54</v>
      </c>
      <c r="J51297" s="4">
        <v>125.98</v>
      </c>
      <c r="K51297" s="3">
        <v>85</v>
      </c>
      <c r="L51297" s="4">
        <v>292.58</v>
      </c>
    </row>
    <row r="51298" spans="1:12" x14ac:dyDescent="0.25">
      <c r="A51298" t="s">
        <v>583</v>
      </c>
      <c r="B51298" t="s">
        <v>458</v>
      </c>
      <c r="C51298" t="s">
        <v>38</v>
      </c>
      <c r="D51298" t="s">
        <v>39</v>
      </c>
      <c r="E51298" t="s">
        <v>547</v>
      </c>
      <c r="F51298" t="s">
        <v>450</v>
      </c>
      <c r="G51298" s="4"/>
      <c r="H51298" s="4">
        <v>46</v>
      </c>
      <c r="I51298" s="4">
        <v>165.6</v>
      </c>
      <c r="J51298" s="4">
        <v>38.18</v>
      </c>
      <c r="K51298" s="3">
        <v>85</v>
      </c>
      <c r="L51298" s="4">
        <v>4.34</v>
      </c>
    </row>
    <row r="51299" spans="1:12" x14ac:dyDescent="0.25">
      <c r="A51299" t="s">
        <v>583</v>
      </c>
      <c r="B51299" t="s">
        <v>458</v>
      </c>
      <c r="C51299" t="s">
        <v>38</v>
      </c>
      <c r="D51299" t="s">
        <v>39</v>
      </c>
      <c r="E51299" t="s">
        <v>484</v>
      </c>
      <c r="F51299" t="s">
        <v>450</v>
      </c>
      <c r="G51299" s="4"/>
      <c r="H51299" s="4">
        <v>1121</v>
      </c>
      <c r="I51299" s="4">
        <v>4035.6</v>
      </c>
      <c r="J51299" s="4">
        <v>38.18</v>
      </c>
      <c r="K51299" s="3">
        <v>85</v>
      </c>
      <c r="L51299" s="4">
        <v>105.7</v>
      </c>
    </row>
    <row r="51300" spans="1:12" x14ac:dyDescent="0.25">
      <c r="A51300" t="s">
        <v>583</v>
      </c>
      <c r="B51300" t="s">
        <v>20</v>
      </c>
      <c r="C51300" t="s">
        <v>38</v>
      </c>
      <c r="D51300" t="s">
        <v>39</v>
      </c>
      <c r="E51300" t="s">
        <v>45</v>
      </c>
      <c r="F51300" t="s">
        <v>17</v>
      </c>
      <c r="G51300" s="4">
        <v>400.54</v>
      </c>
      <c r="I51300" s="4">
        <v>15140.4</v>
      </c>
      <c r="J51300" s="4">
        <v>38.18</v>
      </c>
      <c r="K51300" s="3">
        <v>85</v>
      </c>
      <c r="L51300" s="4">
        <v>396.55</v>
      </c>
    </row>
    <row r="51301" spans="1:12" x14ac:dyDescent="0.25">
      <c r="A51301" t="s">
        <v>583</v>
      </c>
      <c r="B51301" t="s">
        <v>18</v>
      </c>
      <c r="C51301" t="s">
        <v>38</v>
      </c>
      <c r="D51301" t="s">
        <v>39</v>
      </c>
      <c r="E51301" t="s">
        <v>46</v>
      </c>
      <c r="F51301" t="s">
        <v>17</v>
      </c>
      <c r="G51301" s="4">
        <v>1033.26</v>
      </c>
      <c r="I51301" s="4">
        <v>39057.230000000003</v>
      </c>
      <c r="J51301" s="4">
        <v>38.18</v>
      </c>
      <c r="K51301" s="3">
        <v>85</v>
      </c>
      <c r="L51301" s="4">
        <v>1022.98</v>
      </c>
    </row>
    <row r="51302" spans="1:12" x14ac:dyDescent="0.25">
      <c r="A51302" t="s">
        <v>583</v>
      </c>
      <c r="B51302" t="s">
        <v>458</v>
      </c>
      <c r="C51302" t="s">
        <v>38</v>
      </c>
      <c r="D51302" t="s">
        <v>39</v>
      </c>
      <c r="E51302" t="s">
        <v>533</v>
      </c>
      <c r="F51302" t="s">
        <v>450</v>
      </c>
      <c r="G51302" s="4"/>
      <c r="H51302" s="4">
        <v>187</v>
      </c>
      <c r="I51302" s="4">
        <v>673.2</v>
      </c>
      <c r="J51302" s="4">
        <v>37.9</v>
      </c>
      <c r="K51302" s="3">
        <v>85</v>
      </c>
      <c r="L51302" s="4">
        <v>17.760000000000002</v>
      </c>
    </row>
    <row r="51303" spans="1:12" x14ac:dyDescent="0.25">
      <c r="A51303" t="s">
        <v>583</v>
      </c>
      <c r="B51303" t="s">
        <v>458</v>
      </c>
      <c r="C51303" t="s">
        <v>38</v>
      </c>
      <c r="D51303" t="s">
        <v>39</v>
      </c>
      <c r="E51303" t="s">
        <v>485</v>
      </c>
      <c r="F51303" t="s">
        <v>450</v>
      </c>
      <c r="G51303" s="4"/>
      <c r="H51303" s="4">
        <v>1238</v>
      </c>
      <c r="I51303" s="4">
        <v>4456.8</v>
      </c>
      <c r="J51303" s="4">
        <v>37.9</v>
      </c>
      <c r="K51303" s="3">
        <v>85</v>
      </c>
      <c r="L51303" s="4">
        <v>117.59</v>
      </c>
    </row>
    <row r="51304" spans="1:12" x14ac:dyDescent="0.25">
      <c r="A51304" t="s">
        <v>583</v>
      </c>
      <c r="B51304" t="s">
        <v>20</v>
      </c>
      <c r="C51304" t="s">
        <v>38</v>
      </c>
      <c r="D51304" t="s">
        <v>39</v>
      </c>
      <c r="E51304" t="s">
        <v>47</v>
      </c>
      <c r="F51304" t="s">
        <v>17</v>
      </c>
      <c r="G51304" s="4">
        <v>389.65</v>
      </c>
      <c r="I51304" s="4">
        <v>14728.85</v>
      </c>
      <c r="J51304" s="4">
        <v>37.9</v>
      </c>
      <c r="K51304" s="3">
        <v>85</v>
      </c>
      <c r="L51304" s="4">
        <v>388.62</v>
      </c>
    </row>
    <row r="51305" spans="1:12" x14ac:dyDescent="0.25">
      <c r="A51305" t="s">
        <v>583</v>
      </c>
      <c r="B51305" t="s">
        <v>18</v>
      </c>
      <c r="C51305" t="s">
        <v>38</v>
      </c>
      <c r="D51305" t="s">
        <v>39</v>
      </c>
      <c r="E51305" t="s">
        <v>48</v>
      </c>
      <c r="F51305" t="s">
        <v>17</v>
      </c>
      <c r="G51305" s="4">
        <v>876.18</v>
      </c>
      <c r="I51305" s="4">
        <v>33119.599999999999</v>
      </c>
      <c r="J51305" s="4">
        <v>37.9</v>
      </c>
      <c r="K51305" s="3">
        <v>85</v>
      </c>
      <c r="L51305" s="4">
        <v>873.87</v>
      </c>
    </row>
    <row r="51306" spans="1:12" x14ac:dyDescent="0.25">
      <c r="A51306" t="s">
        <v>583</v>
      </c>
      <c r="B51306" t="s">
        <v>458</v>
      </c>
      <c r="C51306" t="s">
        <v>38</v>
      </c>
      <c r="D51306" t="s">
        <v>39</v>
      </c>
      <c r="E51306" t="s">
        <v>548</v>
      </c>
      <c r="F51306" t="s">
        <v>450</v>
      </c>
      <c r="G51306" s="4"/>
      <c r="H51306" s="4">
        <v>333</v>
      </c>
      <c r="I51306" s="4">
        <v>1198.8</v>
      </c>
      <c r="J51306" s="4">
        <v>76.37</v>
      </c>
      <c r="K51306" s="3">
        <v>85</v>
      </c>
      <c r="L51306" s="4">
        <v>15.7</v>
      </c>
    </row>
    <row r="51307" spans="1:12" x14ac:dyDescent="0.25">
      <c r="A51307" t="s">
        <v>583</v>
      </c>
      <c r="B51307" t="s">
        <v>458</v>
      </c>
      <c r="C51307" t="s">
        <v>38</v>
      </c>
      <c r="D51307" t="s">
        <v>39</v>
      </c>
      <c r="E51307" t="s">
        <v>486</v>
      </c>
      <c r="F51307" t="s">
        <v>450</v>
      </c>
      <c r="G51307" s="4"/>
      <c r="H51307" s="4">
        <v>1841</v>
      </c>
      <c r="I51307" s="4">
        <v>6627.6</v>
      </c>
      <c r="J51307" s="4">
        <v>76.37</v>
      </c>
      <c r="K51307" s="3">
        <v>85</v>
      </c>
      <c r="L51307" s="4">
        <v>86.78</v>
      </c>
    </row>
    <row r="51308" spans="1:12" x14ac:dyDescent="0.25">
      <c r="A51308" t="s">
        <v>583</v>
      </c>
      <c r="B51308" t="s">
        <v>20</v>
      </c>
      <c r="C51308" t="s">
        <v>38</v>
      </c>
      <c r="D51308" t="s">
        <v>39</v>
      </c>
      <c r="E51308" t="s">
        <v>49</v>
      </c>
      <c r="F51308" t="s">
        <v>17</v>
      </c>
      <c r="G51308" s="4">
        <v>786.85</v>
      </c>
      <c r="I51308" s="4">
        <v>29743.040000000001</v>
      </c>
      <c r="J51308" s="4">
        <v>76.37</v>
      </c>
      <c r="K51308" s="3">
        <v>85</v>
      </c>
      <c r="L51308" s="4">
        <v>389.46</v>
      </c>
    </row>
    <row r="51309" spans="1:12" x14ac:dyDescent="0.25">
      <c r="A51309" t="s">
        <v>583</v>
      </c>
      <c r="B51309" t="s">
        <v>18</v>
      </c>
      <c r="C51309" t="s">
        <v>38</v>
      </c>
      <c r="D51309" t="s">
        <v>39</v>
      </c>
      <c r="E51309" t="s">
        <v>50</v>
      </c>
      <c r="F51309" t="s">
        <v>17</v>
      </c>
      <c r="G51309" s="4">
        <v>837.42</v>
      </c>
      <c r="I51309" s="4">
        <v>31654.48</v>
      </c>
      <c r="J51309" s="4">
        <v>76.37</v>
      </c>
      <c r="K51309" s="3">
        <v>85</v>
      </c>
      <c r="L51309" s="4">
        <v>414.49</v>
      </c>
    </row>
    <row r="51310" spans="1:12" x14ac:dyDescent="0.25">
      <c r="A51310" t="s">
        <v>583</v>
      </c>
      <c r="B51310" t="s">
        <v>458</v>
      </c>
      <c r="C51310" t="s">
        <v>38</v>
      </c>
      <c r="D51310" t="s">
        <v>39</v>
      </c>
      <c r="E51310" t="s">
        <v>534</v>
      </c>
      <c r="F51310" t="s">
        <v>450</v>
      </c>
      <c r="G51310" s="4"/>
      <c r="H51310" s="4">
        <v>873</v>
      </c>
      <c r="I51310" s="4">
        <v>3142.8</v>
      </c>
      <c r="J51310" s="4">
        <v>125.21</v>
      </c>
      <c r="K51310" s="3">
        <v>85</v>
      </c>
      <c r="L51310" s="4">
        <v>25.1</v>
      </c>
    </row>
    <row r="51311" spans="1:12" x14ac:dyDescent="0.25">
      <c r="A51311" t="s">
        <v>583</v>
      </c>
      <c r="B51311" t="s">
        <v>458</v>
      </c>
      <c r="C51311" t="s">
        <v>38</v>
      </c>
      <c r="D51311" t="s">
        <v>39</v>
      </c>
      <c r="E51311" t="s">
        <v>487</v>
      </c>
      <c r="F51311" t="s">
        <v>450</v>
      </c>
      <c r="G51311" s="4"/>
      <c r="H51311" s="4">
        <v>3497</v>
      </c>
      <c r="I51311" s="4">
        <v>12589.2</v>
      </c>
      <c r="J51311" s="4">
        <v>125.21</v>
      </c>
      <c r="K51311" s="3">
        <v>85</v>
      </c>
      <c r="L51311" s="4">
        <v>100.54</v>
      </c>
    </row>
    <row r="51312" spans="1:12" x14ac:dyDescent="0.25">
      <c r="A51312" t="s">
        <v>583</v>
      </c>
      <c r="B51312" t="s">
        <v>20</v>
      </c>
      <c r="C51312" t="s">
        <v>38</v>
      </c>
      <c r="D51312" t="s">
        <v>39</v>
      </c>
      <c r="E51312" t="s">
        <v>51</v>
      </c>
      <c r="F51312" t="s">
        <v>17</v>
      </c>
      <c r="G51312" s="4">
        <v>1288.6500000000001</v>
      </c>
      <c r="I51312" s="4">
        <v>48711.06</v>
      </c>
      <c r="J51312" s="4">
        <v>125.21</v>
      </c>
      <c r="K51312" s="3">
        <v>85</v>
      </c>
      <c r="L51312" s="4">
        <v>389.03</v>
      </c>
    </row>
    <row r="51313" spans="1:12" x14ac:dyDescent="0.25">
      <c r="A51313" t="s">
        <v>583</v>
      </c>
      <c r="B51313" t="s">
        <v>18</v>
      </c>
      <c r="C51313" t="s">
        <v>38</v>
      </c>
      <c r="D51313" t="s">
        <v>39</v>
      </c>
      <c r="E51313" t="s">
        <v>52</v>
      </c>
      <c r="F51313" t="s">
        <v>17</v>
      </c>
      <c r="G51313" s="4">
        <v>1035.3</v>
      </c>
      <c r="I51313" s="4">
        <v>39134.339999999997</v>
      </c>
      <c r="J51313" s="4">
        <v>125.21</v>
      </c>
      <c r="K51313" s="3">
        <v>85</v>
      </c>
      <c r="L51313" s="4">
        <v>312.55</v>
      </c>
    </row>
    <row r="51314" spans="1:12" x14ac:dyDescent="0.25">
      <c r="A51314" t="s">
        <v>583</v>
      </c>
      <c r="B51314" t="s">
        <v>453</v>
      </c>
      <c r="C51314" t="s">
        <v>38</v>
      </c>
      <c r="D51314" t="s">
        <v>42</v>
      </c>
      <c r="E51314" t="s">
        <v>490</v>
      </c>
      <c r="F51314" t="s">
        <v>450</v>
      </c>
      <c r="G51314" s="4"/>
      <c r="H51314" s="4">
        <v>3530</v>
      </c>
      <c r="I51314" s="4">
        <v>12708</v>
      </c>
      <c r="J51314" s="4">
        <v>306.44</v>
      </c>
      <c r="K51314" s="3">
        <v>30</v>
      </c>
      <c r="L51314" s="4">
        <v>41.47</v>
      </c>
    </row>
    <row r="51315" spans="1:12" x14ac:dyDescent="0.25">
      <c r="A51315" t="s">
        <v>583</v>
      </c>
      <c r="B51315" t="s">
        <v>467</v>
      </c>
      <c r="C51315" t="s">
        <v>38</v>
      </c>
      <c r="D51315" t="s">
        <v>42</v>
      </c>
      <c r="E51315" t="s">
        <v>491</v>
      </c>
      <c r="F51315" t="s">
        <v>450</v>
      </c>
      <c r="G51315" s="4"/>
      <c r="H51315" s="4">
        <v>11982.5</v>
      </c>
      <c r="I51315" s="4">
        <v>43137</v>
      </c>
      <c r="J51315" s="4">
        <v>306.44</v>
      </c>
      <c r="K51315" s="3">
        <v>30</v>
      </c>
      <c r="L51315" s="4">
        <v>140.77000000000001</v>
      </c>
    </row>
    <row r="51316" spans="1:12" x14ac:dyDescent="0.25">
      <c r="A51316" t="s">
        <v>583</v>
      </c>
      <c r="B51316" t="s">
        <v>467</v>
      </c>
      <c r="C51316" t="s">
        <v>38</v>
      </c>
      <c r="D51316" t="s">
        <v>42</v>
      </c>
      <c r="E51316" t="s">
        <v>492</v>
      </c>
      <c r="F51316" t="s">
        <v>450</v>
      </c>
      <c r="G51316" s="4"/>
      <c r="H51316" s="4">
        <v>13325</v>
      </c>
      <c r="I51316" s="4">
        <v>47970</v>
      </c>
      <c r="J51316" s="4">
        <v>306.44</v>
      </c>
      <c r="K51316" s="3">
        <v>30</v>
      </c>
      <c r="L51316" s="4">
        <v>156.54</v>
      </c>
    </row>
    <row r="51317" spans="1:12" x14ac:dyDescent="0.25">
      <c r="A51317" t="s">
        <v>583</v>
      </c>
      <c r="B51317" t="s">
        <v>467</v>
      </c>
      <c r="C51317" t="s">
        <v>38</v>
      </c>
      <c r="D51317" t="s">
        <v>42</v>
      </c>
      <c r="E51317" t="s">
        <v>493</v>
      </c>
      <c r="F51317" t="s">
        <v>450</v>
      </c>
      <c r="G51317" s="4"/>
      <c r="H51317" s="4">
        <v>121.1</v>
      </c>
      <c r="I51317" s="4">
        <v>435.96</v>
      </c>
      <c r="J51317" s="4">
        <v>306.44</v>
      </c>
      <c r="K51317" s="3">
        <v>30</v>
      </c>
      <c r="L51317" s="4">
        <v>1.42</v>
      </c>
    </row>
    <row r="51318" spans="1:12" x14ac:dyDescent="0.25">
      <c r="A51318" t="s">
        <v>583</v>
      </c>
      <c r="B51318" t="s">
        <v>13</v>
      </c>
      <c r="C51318" t="s">
        <v>38</v>
      </c>
      <c r="D51318" t="s">
        <v>42</v>
      </c>
      <c r="E51318" t="s">
        <v>53</v>
      </c>
      <c r="F51318" t="s">
        <v>17</v>
      </c>
      <c r="G51318" s="4">
        <v>34207.69</v>
      </c>
      <c r="I51318" s="4">
        <v>1293050.72</v>
      </c>
      <c r="J51318" s="4">
        <v>306.44</v>
      </c>
      <c r="K51318" s="3">
        <v>30</v>
      </c>
      <c r="L51318" s="4">
        <v>4219.59</v>
      </c>
    </row>
    <row r="51319" spans="1:12" x14ac:dyDescent="0.25">
      <c r="A51319" t="s">
        <v>583</v>
      </c>
      <c r="B51319" t="s">
        <v>18</v>
      </c>
      <c r="C51319" t="s">
        <v>38</v>
      </c>
      <c r="D51319" t="s">
        <v>42</v>
      </c>
      <c r="E51319" t="s">
        <v>54</v>
      </c>
      <c r="F51319" t="s">
        <v>17</v>
      </c>
      <c r="G51319" s="4">
        <v>1898.22</v>
      </c>
      <c r="I51319" s="4">
        <v>71752.72</v>
      </c>
      <c r="J51319" s="4">
        <v>306.44</v>
      </c>
      <c r="K51319" s="3">
        <v>30</v>
      </c>
      <c r="L51319" s="4">
        <v>234.15</v>
      </c>
    </row>
    <row r="51320" spans="1:12" x14ac:dyDescent="0.25">
      <c r="A51320" t="s">
        <v>583</v>
      </c>
      <c r="B51320" t="s">
        <v>13</v>
      </c>
      <c r="C51320" t="s">
        <v>38</v>
      </c>
      <c r="D51320" t="s">
        <v>42</v>
      </c>
      <c r="E51320" t="s">
        <v>488</v>
      </c>
      <c r="F51320" t="s">
        <v>450</v>
      </c>
      <c r="G51320" s="4"/>
      <c r="H51320" s="4">
        <v>23408</v>
      </c>
      <c r="I51320" s="4">
        <v>84268.800000000003</v>
      </c>
      <c r="J51320" s="4">
        <v>306.44</v>
      </c>
      <c r="K51320" s="3">
        <v>30</v>
      </c>
      <c r="L51320" s="4">
        <v>274.99</v>
      </c>
    </row>
    <row r="51321" spans="1:12" x14ac:dyDescent="0.25">
      <c r="A51321" t="s">
        <v>583</v>
      </c>
      <c r="B51321" t="s">
        <v>451</v>
      </c>
      <c r="C51321" t="s">
        <v>38</v>
      </c>
      <c r="D51321" t="s">
        <v>42</v>
      </c>
      <c r="E51321" t="s">
        <v>489</v>
      </c>
      <c r="F51321" t="s">
        <v>450</v>
      </c>
      <c r="G51321" s="4"/>
      <c r="H51321" s="4">
        <v>97714.2</v>
      </c>
      <c r="I51321" s="4">
        <v>351771.12</v>
      </c>
      <c r="J51321" s="4">
        <v>306.44</v>
      </c>
      <c r="K51321" s="3">
        <v>30</v>
      </c>
      <c r="L51321" s="4">
        <v>1147.93</v>
      </c>
    </row>
    <row r="51322" spans="1:12" x14ac:dyDescent="0.25">
      <c r="A51322" t="s">
        <v>583</v>
      </c>
      <c r="B51322" t="s">
        <v>458</v>
      </c>
      <c r="C51322" t="s">
        <v>38</v>
      </c>
      <c r="D51322" t="s">
        <v>42</v>
      </c>
      <c r="E51322" t="s">
        <v>494</v>
      </c>
      <c r="F51322" t="s">
        <v>450</v>
      </c>
      <c r="G51322" s="4"/>
      <c r="H51322" s="4">
        <v>1290</v>
      </c>
      <c r="I51322" s="4">
        <v>4644</v>
      </c>
      <c r="J51322" s="4">
        <v>75.98</v>
      </c>
      <c r="K51322" s="3">
        <v>30</v>
      </c>
      <c r="L51322" s="4">
        <v>61.12</v>
      </c>
    </row>
    <row r="51323" spans="1:12" x14ac:dyDescent="0.25">
      <c r="A51323" t="s">
        <v>583</v>
      </c>
      <c r="B51323" t="s">
        <v>20</v>
      </c>
      <c r="C51323" t="s">
        <v>38</v>
      </c>
      <c r="D51323" t="s">
        <v>42</v>
      </c>
      <c r="E51323" t="s">
        <v>55</v>
      </c>
      <c r="F51323" t="s">
        <v>17</v>
      </c>
      <c r="G51323" s="4">
        <v>783.78</v>
      </c>
      <c r="I51323" s="4">
        <v>29626.7</v>
      </c>
      <c r="J51323" s="4">
        <v>75.98</v>
      </c>
      <c r="K51323" s="3">
        <v>30</v>
      </c>
      <c r="L51323" s="4">
        <v>389.93</v>
      </c>
    </row>
    <row r="51324" spans="1:12" x14ac:dyDescent="0.25">
      <c r="A51324" t="s">
        <v>583</v>
      </c>
      <c r="B51324" t="s">
        <v>18</v>
      </c>
      <c r="C51324" t="s">
        <v>38</v>
      </c>
      <c r="D51324" t="s">
        <v>42</v>
      </c>
      <c r="E51324" t="s">
        <v>56</v>
      </c>
      <c r="F51324" t="s">
        <v>17</v>
      </c>
      <c r="G51324" s="4">
        <v>1087.32</v>
      </c>
      <c r="I51324" s="4">
        <v>41100.699999999997</v>
      </c>
      <c r="J51324" s="4">
        <v>75.98</v>
      </c>
      <c r="K51324" s="3">
        <v>30</v>
      </c>
      <c r="L51324" s="4">
        <v>540.94000000000005</v>
      </c>
    </row>
    <row r="51325" spans="1:12" x14ac:dyDescent="0.25">
      <c r="A51325" t="s">
        <v>583</v>
      </c>
      <c r="B51325" t="s">
        <v>458</v>
      </c>
      <c r="C51325" t="s">
        <v>38</v>
      </c>
      <c r="D51325" t="s">
        <v>42</v>
      </c>
      <c r="E51325" t="s">
        <v>535</v>
      </c>
      <c r="F51325" t="s">
        <v>450</v>
      </c>
      <c r="G51325" s="4"/>
      <c r="H51325" s="4">
        <v>201</v>
      </c>
      <c r="I51325" s="4">
        <v>723.6</v>
      </c>
      <c r="J51325" s="4">
        <v>60.94</v>
      </c>
      <c r="K51325" s="3">
        <v>30</v>
      </c>
      <c r="L51325" s="4">
        <v>11.87</v>
      </c>
    </row>
    <row r="51326" spans="1:12" x14ac:dyDescent="0.25">
      <c r="A51326" t="s">
        <v>583</v>
      </c>
      <c r="B51326" t="s">
        <v>458</v>
      </c>
      <c r="C51326" t="s">
        <v>38</v>
      </c>
      <c r="D51326" t="s">
        <v>42</v>
      </c>
      <c r="E51326" t="s">
        <v>495</v>
      </c>
      <c r="F51326" t="s">
        <v>450</v>
      </c>
      <c r="G51326" s="4"/>
      <c r="H51326" s="4">
        <v>1308</v>
      </c>
      <c r="I51326" s="4">
        <v>4708.8</v>
      </c>
      <c r="J51326" s="4">
        <v>60.94</v>
      </c>
      <c r="K51326" s="3">
        <v>30</v>
      </c>
      <c r="L51326" s="4">
        <v>77.27</v>
      </c>
    </row>
    <row r="51327" spans="1:12" x14ac:dyDescent="0.25">
      <c r="A51327" t="s">
        <v>583</v>
      </c>
      <c r="B51327" t="s">
        <v>20</v>
      </c>
      <c r="C51327" t="s">
        <v>38</v>
      </c>
      <c r="D51327" t="s">
        <v>42</v>
      </c>
      <c r="E51327" t="s">
        <v>57</v>
      </c>
      <c r="F51327" t="s">
        <v>17</v>
      </c>
      <c r="G51327" s="4">
        <v>627.88</v>
      </c>
      <c r="I51327" s="4">
        <v>23733.79</v>
      </c>
      <c r="J51327" s="4">
        <v>60.94</v>
      </c>
      <c r="K51327" s="3">
        <v>30</v>
      </c>
      <c r="L51327" s="4">
        <v>389.46</v>
      </c>
    </row>
    <row r="51328" spans="1:12" x14ac:dyDescent="0.25">
      <c r="A51328" t="s">
        <v>583</v>
      </c>
      <c r="B51328" t="s">
        <v>18</v>
      </c>
      <c r="C51328" t="s">
        <v>38</v>
      </c>
      <c r="D51328" t="s">
        <v>42</v>
      </c>
      <c r="E51328" t="s">
        <v>58</v>
      </c>
      <c r="F51328" t="s">
        <v>17</v>
      </c>
      <c r="G51328" s="4">
        <v>704.82</v>
      </c>
      <c r="I51328" s="4">
        <v>26642.2</v>
      </c>
      <c r="J51328" s="4">
        <v>60.94</v>
      </c>
      <c r="K51328" s="3">
        <v>30</v>
      </c>
      <c r="L51328" s="4">
        <v>437.19</v>
      </c>
    </row>
    <row r="51329" spans="1:12" x14ac:dyDescent="0.25">
      <c r="A51329" t="s">
        <v>583</v>
      </c>
      <c r="B51329" t="s">
        <v>458</v>
      </c>
      <c r="C51329" t="s">
        <v>38</v>
      </c>
      <c r="D51329" t="s">
        <v>42</v>
      </c>
      <c r="E51329" t="s">
        <v>536</v>
      </c>
      <c r="F51329" t="s">
        <v>450</v>
      </c>
      <c r="G51329" s="4"/>
      <c r="H51329" s="4">
        <v>238</v>
      </c>
      <c r="I51329" s="4">
        <v>856.8</v>
      </c>
      <c r="J51329" s="4">
        <v>29.88</v>
      </c>
      <c r="K51329" s="3">
        <v>30</v>
      </c>
      <c r="L51329" s="4">
        <v>28.67</v>
      </c>
    </row>
    <row r="51330" spans="1:12" x14ac:dyDescent="0.25">
      <c r="A51330" t="s">
        <v>583</v>
      </c>
      <c r="B51330" t="s">
        <v>458</v>
      </c>
      <c r="C51330" t="s">
        <v>38</v>
      </c>
      <c r="D51330" t="s">
        <v>42</v>
      </c>
      <c r="E51330" t="s">
        <v>496</v>
      </c>
      <c r="F51330" t="s">
        <v>450</v>
      </c>
      <c r="G51330" s="4"/>
      <c r="H51330" s="4">
        <v>1008</v>
      </c>
      <c r="I51330" s="4">
        <v>3628.8</v>
      </c>
      <c r="J51330" s="4">
        <v>29.88</v>
      </c>
      <c r="K51330" s="3">
        <v>30</v>
      </c>
      <c r="L51330" s="4">
        <v>121.45</v>
      </c>
    </row>
    <row r="51331" spans="1:12" x14ac:dyDescent="0.25">
      <c r="A51331" t="s">
        <v>583</v>
      </c>
      <c r="B51331" t="s">
        <v>20</v>
      </c>
      <c r="C51331" t="s">
        <v>38</v>
      </c>
      <c r="D51331" t="s">
        <v>42</v>
      </c>
      <c r="E51331" t="s">
        <v>59</v>
      </c>
      <c r="F51331" t="s">
        <v>17</v>
      </c>
      <c r="G51331" s="4">
        <v>308.41000000000003</v>
      </c>
      <c r="I51331" s="4">
        <v>11657.99</v>
      </c>
      <c r="J51331" s="4">
        <v>29.88</v>
      </c>
      <c r="K51331" s="3">
        <v>30</v>
      </c>
      <c r="L51331" s="4">
        <v>390.16</v>
      </c>
    </row>
    <row r="51332" spans="1:12" x14ac:dyDescent="0.25">
      <c r="A51332" t="s">
        <v>583</v>
      </c>
      <c r="B51332" t="s">
        <v>18</v>
      </c>
      <c r="C51332" t="s">
        <v>38</v>
      </c>
      <c r="D51332" t="s">
        <v>42</v>
      </c>
      <c r="E51332" t="s">
        <v>60</v>
      </c>
      <c r="F51332" t="s">
        <v>17</v>
      </c>
      <c r="G51332" s="4">
        <v>838.44</v>
      </c>
      <c r="I51332" s="4">
        <v>31693.03</v>
      </c>
      <c r="J51332" s="4">
        <v>29.88</v>
      </c>
      <c r="K51332" s="3">
        <v>30</v>
      </c>
      <c r="L51332" s="4">
        <v>1060.68</v>
      </c>
    </row>
    <row r="51333" spans="1:12" x14ac:dyDescent="0.25">
      <c r="A51333" t="s">
        <v>583</v>
      </c>
      <c r="B51333" t="s">
        <v>458</v>
      </c>
      <c r="C51333" t="s">
        <v>38</v>
      </c>
      <c r="D51333" t="s">
        <v>42</v>
      </c>
      <c r="E51333" t="s">
        <v>537</v>
      </c>
      <c r="F51333" t="s">
        <v>450</v>
      </c>
      <c r="G51333" s="4"/>
      <c r="H51333" s="4">
        <v>164</v>
      </c>
      <c r="I51333" s="4">
        <v>590.4</v>
      </c>
      <c r="J51333" s="4">
        <v>50.5</v>
      </c>
      <c r="K51333" s="3">
        <v>30</v>
      </c>
      <c r="L51333" s="4">
        <v>11.69</v>
      </c>
    </row>
    <row r="51334" spans="1:12" x14ac:dyDescent="0.25">
      <c r="A51334" t="s">
        <v>583</v>
      </c>
      <c r="B51334" t="s">
        <v>458</v>
      </c>
      <c r="C51334" t="s">
        <v>38</v>
      </c>
      <c r="D51334" t="s">
        <v>42</v>
      </c>
      <c r="E51334" t="s">
        <v>497</v>
      </c>
      <c r="F51334" t="s">
        <v>450</v>
      </c>
      <c r="G51334" s="4"/>
      <c r="H51334" s="4">
        <v>817</v>
      </c>
      <c r="I51334" s="4">
        <v>2941.2</v>
      </c>
      <c r="J51334" s="4">
        <v>50.5</v>
      </c>
      <c r="K51334" s="3">
        <v>30</v>
      </c>
      <c r="L51334" s="4">
        <v>58.24</v>
      </c>
    </row>
    <row r="51335" spans="1:12" x14ac:dyDescent="0.25">
      <c r="A51335" t="s">
        <v>583</v>
      </c>
      <c r="B51335" t="s">
        <v>20</v>
      </c>
      <c r="C51335" t="s">
        <v>38</v>
      </c>
      <c r="D51335" t="s">
        <v>42</v>
      </c>
      <c r="E51335" t="s">
        <v>61</v>
      </c>
      <c r="F51335" t="s">
        <v>17</v>
      </c>
      <c r="G51335" s="4">
        <v>520.83000000000004</v>
      </c>
      <c r="I51335" s="4">
        <v>19687.25</v>
      </c>
      <c r="J51335" s="4">
        <v>50.5</v>
      </c>
      <c r="K51335" s="3">
        <v>30</v>
      </c>
      <c r="L51335" s="4">
        <v>389.85</v>
      </c>
    </row>
    <row r="51336" spans="1:12" x14ac:dyDescent="0.25">
      <c r="A51336" t="s">
        <v>583</v>
      </c>
      <c r="B51336" t="s">
        <v>18</v>
      </c>
      <c r="C51336" t="s">
        <v>38</v>
      </c>
      <c r="D51336" t="s">
        <v>42</v>
      </c>
      <c r="E51336" t="s">
        <v>62</v>
      </c>
      <c r="F51336" t="s">
        <v>17</v>
      </c>
      <c r="G51336" s="4">
        <v>868.02</v>
      </c>
      <c r="I51336" s="4">
        <v>32811.160000000003</v>
      </c>
      <c r="J51336" s="4">
        <v>50.5</v>
      </c>
      <c r="K51336" s="3">
        <v>30</v>
      </c>
      <c r="L51336" s="4">
        <v>649.73</v>
      </c>
    </row>
    <row r="51337" spans="1:12" x14ac:dyDescent="0.25">
      <c r="A51337" t="s">
        <v>583</v>
      </c>
      <c r="B51337" t="s">
        <v>458</v>
      </c>
      <c r="C51337" t="s">
        <v>38</v>
      </c>
      <c r="D51337" t="s">
        <v>42</v>
      </c>
      <c r="E51337" t="s">
        <v>538</v>
      </c>
      <c r="F51337" t="s">
        <v>450</v>
      </c>
      <c r="G51337" s="4"/>
      <c r="H51337" s="4">
        <v>339</v>
      </c>
      <c r="I51337" s="4">
        <v>1220.4000000000001</v>
      </c>
      <c r="J51337" s="4">
        <v>89.14</v>
      </c>
      <c r="K51337" s="3">
        <v>30</v>
      </c>
      <c r="L51337" s="4">
        <v>13.69</v>
      </c>
    </row>
    <row r="51338" spans="1:12" x14ac:dyDescent="0.25">
      <c r="A51338" t="s">
        <v>583</v>
      </c>
      <c r="B51338" t="s">
        <v>458</v>
      </c>
      <c r="C51338" t="s">
        <v>38</v>
      </c>
      <c r="D51338" t="s">
        <v>42</v>
      </c>
      <c r="E51338" t="s">
        <v>498</v>
      </c>
      <c r="F51338" t="s">
        <v>450</v>
      </c>
      <c r="G51338" s="4"/>
      <c r="H51338" s="4">
        <v>1299</v>
      </c>
      <c r="I51338" s="4">
        <v>4676.3999999999996</v>
      </c>
      <c r="J51338" s="4">
        <v>89.14</v>
      </c>
      <c r="K51338" s="3">
        <v>30</v>
      </c>
      <c r="L51338" s="4">
        <v>52.46</v>
      </c>
    </row>
    <row r="51339" spans="1:12" x14ac:dyDescent="0.25">
      <c r="A51339" t="s">
        <v>583</v>
      </c>
      <c r="B51339" t="s">
        <v>20</v>
      </c>
      <c r="C51339" t="s">
        <v>38</v>
      </c>
      <c r="D51339" t="s">
        <v>42</v>
      </c>
      <c r="E51339" t="s">
        <v>63</v>
      </c>
      <c r="F51339" t="s">
        <v>17</v>
      </c>
      <c r="G51339" s="4">
        <v>919.77</v>
      </c>
      <c r="I51339" s="4">
        <v>34767.24</v>
      </c>
      <c r="J51339" s="4">
        <v>89.14</v>
      </c>
      <c r="K51339" s="3">
        <v>30</v>
      </c>
      <c r="L51339" s="4">
        <v>390.03</v>
      </c>
    </row>
    <row r="51340" spans="1:12" x14ac:dyDescent="0.25">
      <c r="A51340" t="s">
        <v>583</v>
      </c>
      <c r="B51340" t="s">
        <v>18</v>
      </c>
      <c r="C51340" t="s">
        <v>38</v>
      </c>
      <c r="D51340" t="s">
        <v>42</v>
      </c>
      <c r="E51340" t="s">
        <v>64</v>
      </c>
      <c r="F51340" t="s">
        <v>17</v>
      </c>
      <c r="G51340" s="4">
        <v>817.02</v>
      </c>
      <c r="I51340" s="4">
        <v>30883.360000000001</v>
      </c>
      <c r="J51340" s="4">
        <v>89.14</v>
      </c>
      <c r="K51340" s="3">
        <v>30</v>
      </c>
      <c r="L51340" s="4">
        <v>346.46</v>
      </c>
    </row>
    <row r="51341" spans="1:12" x14ac:dyDescent="0.25">
      <c r="A51341" t="s">
        <v>583</v>
      </c>
      <c r="B51341" t="s">
        <v>453</v>
      </c>
      <c r="C51341" t="s">
        <v>38</v>
      </c>
      <c r="D51341" t="s">
        <v>65</v>
      </c>
      <c r="E51341" t="s">
        <v>501</v>
      </c>
      <c r="F51341" t="s">
        <v>450</v>
      </c>
      <c r="G51341" s="4"/>
      <c r="H51341" s="4">
        <v>2558</v>
      </c>
      <c r="I51341" s="4">
        <v>9208.7999999999993</v>
      </c>
      <c r="J51341" s="4">
        <v>321.39</v>
      </c>
      <c r="K51341" s="3">
        <v>85</v>
      </c>
      <c r="L51341" s="4">
        <v>28.65</v>
      </c>
    </row>
    <row r="51342" spans="1:12" x14ac:dyDescent="0.25">
      <c r="A51342" t="s">
        <v>583</v>
      </c>
      <c r="B51342" t="s">
        <v>467</v>
      </c>
      <c r="C51342" t="s">
        <v>38</v>
      </c>
      <c r="D51342" t="s">
        <v>65</v>
      </c>
      <c r="E51342" t="s">
        <v>502</v>
      </c>
      <c r="F51342" t="s">
        <v>450</v>
      </c>
      <c r="G51342" s="4"/>
      <c r="H51342" s="4">
        <v>10400</v>
      </c>
      <c r="I51342" s="4">
        <v>37440</v>
      </c>
      <c r="J51342" s="4">
        <v>321.39</v>
      </c>
      <c r="K51342" s="3">
        <v>85</v>
      </c>
      <c r="L51342" s="4">
        <v>116.49</v>
      </c>
    </row>
    <row r="51343" spans="1:12" x14ac:dyDescent="0.25">
      <c r="A51343" t="s">
        <v>583</v>
      </c>
      <c r="B51343" t="s">
        <v>467</v>
      </c>
      <c r="C51343" t="s">
        <v>38</v>
      </c>
      <c r="D51343" t="s">
        <v>65</v>
      </c>
      <c r="E51343" t="s">
        <v>503</v>
      </c>
      <c r="F51343" t="s">
        <v>450</v>
      </c>
      <c r="G51343" s="4"/>
      <c r="H51343" s="4">
        <v>0</v>
      </c>
      <c r="I51343" s="4">
        <v>0</v>
      </c>
      <c r="J51343" s="4">
        <v>321.39</v>
      </c>
      <c r="K51343" s="3">
        <v>85</v>
      </c>
      <c r="L51343" s="4">
        <v>0</v>
      </c>
    </row>
    <row r="51344" spans="1:12" x14ac:dyDescent="0.25">
      <c r="A51344" t="s">
        <v>583</v>
      </c>
      <c r="B51344" t="s">
        <v>467</v>
      </c>
      <c r="C51344" t="s">
        <v>38</v>
      </c>
      <c r="D51344" t="s">
        <v>65</v>
      </c>
      <c r="E51344" t="s">
        <v>504</v>
      </c>
      <c r="F51344" t="s">
        <v>450</v>
      </c>
      <c r="G51344" s="4"/>
      <c r="H51344" s="4">
        <v>20083</v>
      </c>
      <c r="I51344" s="4">
        <v>72298.8</v>
      </c>
      <c r="J51344" s="4">
        <v>321.39</v>
      </c>
      <c r="K51344" s="3">
        <v>85</v>
      </c>
      <c r="L51344" s="4">
        <v>224.96</v>
      </c>
    </row>
    <row r="51345" spans="1:12" x14ac:dyDescent="0.25">
      <c r="A51345" t="s">
        <v>583</v>
      </c>
      <c r="B51345" t="s">
        <v>13</v>
      </c>
      <c r="C51345" t="s">
        <v>38</v>
      </c>
      <c r="D51345" t="s">
        <v>65</v>
      </c>
      <c r="E51345" t="s">
        <v>66</v>
      </c>
      <c r="F51345" t="s">
        <v>17</v>
      </c>
      <c r="G51345" s="4">
        <v>29713.33</v>
      </c>
      <c r="I51345" s="4">
        <v>1123163.76</v>
      </c>
      <c r="J51345" s="4">
        <v>321.39</v>
      </c>
      <c r="K51345" s="3">
        <v>85</v>
      </c>
      <c r="L51345" s="4">
        <v>3494.71</v>
      </c>
    </row>
    <row r="51346" spans="1:12" x14ac:dyDescent="0.25">
      <c r="A51346" t="s">
        <v>583</v>
      </c>
      <c r="B51346" t="s">
        <v>18</v>
      </c>
      <c r="C51346" t="s">
        <v>38</v>
      </c>
      <c r="D51346" t="s">
        <v>65</v>
      </c>
      <c r="E51346" t="s">
        <v>67</v>
      </c>
      <c r="F51346" t="s">
        <v>17</v>
      </c>
      <c r="G51346" s="4">
        <v>1739.1</v>
      </c>
      <c r="I51346" s="4">
        <v>65737.98</v>
      </c>
      <c r="J51346" s="4">
        <v>321.39</v>
      </c>
      <c r="K51346" s="3">
        <v>85</v>
      </c>
      <c r="L51346" s="4">
        <v>204.54</v>
      </c>
    </row>
    <row r="51347" spans="1:12" x14ac:dyDescent="0.25">
      <c r="A51347" t="s">
        <v>583</v>
      </c>
      <c r="B51347" t="s">
        <v>13</v>
      </c>
      <c r="C51347" t="s">
        <v>38</v>
      </c>
      <c r="D51347" t="s">
        <v>65</v>
      </c>
      <c r="E51347" t="s">
        <v>499</v>
      </c>
      <c r="F51347" t="s">
        <v>450</v>
      </c>
      <c r="G51347" s="4"/>
      <c r="H51347" s="4">
        <v>37070</v>
      </c>
      <c r="I51347" s="4">
        <v>133452</v>
      </c>
      <c r="J51347" s="4">
        <v>321.39</v>
      </c>
      <c r="K51347" s="3">
        <v>85</v>
      </c>
      <c r="L51347" s="4">
        <v>415.23</v>
      </c>
    </row>
    <row r="51348" spans="1:12" x14ac:dyDescent="0.25">
      <c r="A51348" t="s">
        <v>583</v>
      </c>
      <c r="B51348" t="s">
        <v>451</v>
      </c>
      <c r="C51348" t="s">
        <v>38</v>
      </c>
      <c r="D51348" t="s">
        <v>65</v>
      </c>
      <c r="E51348" t="s">
        <v>500</v>
      </c>
      <c r="F51348" t="s">
        <v>450</v>
      </c>
      <c r="G51348" s="4"/>
      <c r="H51348" s="4">
        <v>102139.67</v>
      </c>
      <c r="I51348" s="4">
        <v>367702.81</v>
      </c>
      <c r="J51348" s="4">
        <v>321.39</v>
      </c>
      <c r="K51348" s="3">
        <v>85</v>
      </c>
      <c r="L51348" s="4">
        <v>1144.0999999999999</v>
      </c>
    </row>
    <row r="51349" spans="1:12" x14ac:dyDescent="0.25">
      <c r="A51349" t="s">
        <v>583</v>
      </c>
      <c r="B51349" t="s">
        <v>458</v>
      </c>
      <c r="C51349" t="s">
        <v>38</v>
      </c>
      <c r="D51349" t="s">
        <v>65</v>
      </c>
      <c r="E51349" t="s">
        <v>539</v>
      </c>
      <c r="F51349" t="s">
        <v>450</v>
      </c>
      <c r="G51349" s="4"/>
      <c r="H51349" s="4">
        <v>195</v>
      </c>
      <c r="I51349" s="4">
        <v>702</v>
      </c>
      <c r="J51349" s="4">
        <v>74.900000000000006</v>
      </c>
      <c r="K51349" s="3">
        <v>85</v>
      </c>
      <c r="L51349" s="4">
        <v>9.3699999999999992</v>
      </c>
    </row>
    <row r="51350" spans="1:12" x14ac:dyDescent="0.25">
      <c r="A51350" t="s">
        <v>583</v>
      </c>
      <c r="B51350" t="s">
        <v>458</v>
      </c>
      <c r="C51350" t="s">
        <v>38</v>
      </c>
      <c r="D51350" t="s">
        <v>65</v>
      </c>
      <c r="E51350" t="s">
        <v>540</v>
      </c>
      <c r="F51350" t="s">
        <v>450</v>
      </c>
      <c r="G51350" s="4"/>
      <c r="H51350" s="4">
        <v>827</v>
      </c>
      <c r="I51350" s="4">
        <v>2977.2</v>
      </c>
      <c r="J51350" s="4">
        <v>74.900000000000006</v>
      </c>
      <c r="K51350" s="3">
        <v>85</v>
      </c>
      <c r="L51350" s="4">
        <v>39.75</v>
      </c>
    </row>
    <row r="51351" spans="1:12" x14ac:dyDescent="0.25">
      <c r="A51351" t="s">
        <v>583</v>
      </c>
      <c r="B51351" t="s">
        <v>20</v>
      </c>
      <c r="C51351" t="s">
        <v>38</v>
      </c>
      <c r="D51351" t="s">
        <v>65</v>
      </c>
      <c r="E51351" t="s">
        <v>68</v>
      </c>
      <c r="F51351" t="s">
        <v>17</v>
      </c>
      <c r="G51351" s="4">
        <v>772.47</v>
      </c>
      <c r="I51351" s="4">
        <v>29199.200000000001</v>
      </c>
      <c r="J51351" s="4">
        <v>74.900000000000006</v>
      </c>
      <c r="K51351" s="3">
        <v>85</v>
      </c>
      <c r="L51351" s="4">
        <v>389.84</v>
      </c>
    </row>
    <row r="51352" spans="1:12" x14ac:dyDescent="0.25">
      <c r="A51352" t="s">
        <v>583</v>
      </c>
      <c r="B51352" t="s">
        <v>18</v>
      </c>
      <c r="C51352" t="s">
        <v>38</v>
      </c>
      <c r="D51352" t="s">
        <v>65</v>
      </c>
      <c r="E51352" t="s">
        <v>69</v>
      </c>
      <c r="F51352" t="s">
        <v>17</v>
      </c>
      <c r="G51352" s="4">
        <v>978.18</v>
      </c>
      <c r="I51352" s="4">
        <v>36975.199999999997</v>
      </c>
      <c r="J51352" s="4">
        <v>74.900000000000006</v>
      </c>
      <c r="K51352" s="3">
        <v>85</v>
      </c>
      <c r="L51352" s="4">
        <v>493.66</v>
      </c>
    </row>
    <row r="51353" spans="1:12" x14ac:dyDescent="0.25">
      <c r="A51353" t="s">
        <v>583</v>
      </c>
      <c r="B51353" t="s">
        <v>458</v>
      </c>
      <c r="C51353" t="s">
        <v>38</v>
      </c>
      <c r="D51353" t="s">
        <v>65</v>
      </c>
      <c r="E51353" t="s">
        <v>541</v>
      </c>
      <c r="F51353" t="s">
        <v>450</v>
      </c>
      <c r="G51353" s="4"/>
      <c r="H51353" s="4">
        <v>236</v>
      </c>
      <c r="I51353" s="4">
        <v>849.6</v>
      </c>
      <c r="J51353" s="4">
        <v>77.08</v>
      </c>
      <c r="K51353" s="3">
        <v>85</v>
      </c>
      <c r="L51353" s="4">
        <v>11.02</v>
      </c>
    </row>
    <row r="51354" spans="1:12" x14ac:dyDescent="0.25">
      <c r="A51354" t="s">
        <v>583</v>
      </c>
      <c r="B51354" t="s">
        <v>458</v>
      </c>
      <c r="C51354" t="s">
        <v>38</v>
      </c>
      <c r="D51354" t="s">
        <v>65</v>
      </c>
      <c r="E51354" t="s">
        <v>542</v>
      </c>
      <c r="F51354" t="s">
        <v>450</v>
      </c>
      <c r="G51354" s="4"/>
      <c r="H51354" s="4">
        <v>1031</v>
      </c>
      <c r="I51354" s="4">
        <v>3711.6</v>
      </c>
      <c r="J51354" s="4">
        <v>77.08</v>
      </c>
      <c r="K51354" s="3">
        <v>85</v>
      </c>
      <c r="L51354" s="4">
        <v>48.15</v>
      </c>
    </row>
    <row r="51355" spans="1:12" x14ac:dyDescent="0.25">
      <c r="A51355" t="s">
        <v>583</v>
      </c>
      <c r="B51355" t="s">
        <v>20</v>
      </c>
      <c r="C51355" t="s">
        <v>38</v>
      </c>
      <c r="D51355" t="s">
        <v>65</v>
      </c>
      <c r="E51355" t="s">
        <v>70</v>
      </c>
      <c r="F51355" t="s">
        <v>17</v>
      </c>
      <c r="G51355" s="4">
        <v>795.1</v>
      </c>
      <c r="I51355" s="4">
        <v>30054.720000000001</v>
      </c>
      <c r="J51355" s="4">
        <v>77.08</v>
      </c>
      <c r="K51355" s="3">
        <v>85</v>
      </c>
      <c r="L51355" s="4">
        <v>389.92</v>
      </c>
    </row>
    <row r="51356" spans="1:12" x14ac:dyDescent="0.25">
      <c r="A51356" t="s">
        <v>583</v>
      </c>
      <c r="B51356" t="s">
        <v>18</v>
      </c>
      <c r="C51356" t="s">
        <v>38</v>
      </c>
      <c r="D51356" t="s">
        <v>65</v>
      </c>
      <c r="E51356" t="s">
        <v>71</v>
      </c>
      <c r="F51356" t="s">
        <v>17</v>
      </c>
      <c r="G51356" s="4">
        <v>777.24</v>
      </c>
      <c r="I51356" s="4">
        <v>29379.67</v>
      </c>
      <c r="J51356" s="4">
        <v>77.08</v>
      </c>
      <c r="K51356" s="3">
        <v>85</v>
      </c>
      <c r="L51356" s="4">
        <v>381.16</v>
      </c>
    </row>
    <row r="51357" spans="1:12" x14ac:dyDescent="0.25">
      <c r="A51357" t="s">
        <v>583</v>
      </c>
      <c r="B51357" t="s">
        <v>458</v>
      </c>
      <c r="C51357" t="s">
        <v>38</v>
      </c>
      <c r="D51357" t="s">
        <v>65</v>
      </c>
      <c r="E51357" t="s">
        <v>543</v>
      </c>
      <c r="F51357" t="s">
        <v>450</v>
      </c>
      <c r="G51357" s="4"/>
      <c r="H51357" s="4">
        <v>154</v>
      </c>
      <c r="I51357" s="4">
        <v>554.4</v>
      </c>
      <c r="J51357" s="4">
        <v>50.49</v>
      </c>
      <c r="K51357" s="3">
        <v>85</v>
      </c>
      <c r="L51357" s="4">
        <v>10.98</v>
      </c>
    </row>
    <row r="51358" spans="1:12" x14ac:dyDescent="0.25">
      <c r="A51358" t="s">
        <v>583</v>
      </c>
      <c r="B51358" t="s">
        <v>458</v>
      </c>
      <c r="C51358" t="s">
        <v>38</v>
      </c>
      <c r="D51358" t="s">
        <v>65</v>
      </c>
      <c r="E51358" t="s">
        <v>544</v>
      </c>
      <c r="F51358" t="s">
        <v>450</v>
      </c>
      <c r="G51358" s="4"/>
      <c r="H51358" s="4">
        <v>1178</v>
      </c>
      <c r="I51358" s="4">
        <v>4240.8</v>
      </c>
      <c r="J51358" s="4">
        <v>50.49</v>
      </c>
      <c r="K51358" s="3">
        <v>85</v>
      </c>
      <c r="L51358" s="4">
        <v>83.99</v>
      </c>
    </row>
    <row r="51359" spans="1:12" x14ac:dyDescent="0.25">
      <c r="A51359" t="s">
        <v>583</v>
      </c>
      <c r="B51359" t="s">
        <v>20</v>
      </c>
      <c r="C51359" t="s">
        <v>38</v>
      </c>
      <c r="D51359" t="s">
        <v>65</v>
      </c>
      <c r="E51359" t="s">
        <v>72</v>
      </c>
      <c r="F51359" t="s">
        <v>17</v>
      </c>
      <c r="G51359" s="4">
        <v>520.38</v>
      </c>
      <c r="I51359" s="4">
        <v>19670.41</v>
      </c>
      <c r="J51359" s="4">
        <v>50.49</v>
      </c>
      <c r="K51359" s="3">
        <v>85</v>
      </c>
      <c r="L51359" s="4">
        <v>389.59</v>
      </c>
    </row>
    <row r="51360" spans="1:12" x14ac:dyDescent="0.25">
      <c r="A51360" t="s">
        <v>583</v>
      </c>
      <c r="B51360" t="s">
        <v>18</v>
      </c>
      <c r="C51360" t="s">
        <v>38</v>
      </c>
      <c r="D51360" t="s">
        <v>65</v>
      </c>
      <c r="E51360" t="s">
        <v>73</v>
      </c>
      <c r="F51360" t="s">
        <v>17</v>
      </c>
      <c r="G51360" s="4">
        <v>721.14</v>
      </c>
      <c r="I51360" s="4">
        <v>27259.09</v>
      </c>
      <c r="J51360" s="4">
        <v>50.49</v>
      </c>
      <c r="K51360" s="3">
        <v>85</v>
      </c>
      <c r="L51360" s="4">
        <v>539.89</v>
      </c>
    </row>
    <row r="51361" spans="1:12" x14ac:dyDescent="0.25">
      <c r="A51361" t="s">
        <v>583</v>
      </c>
      <c r="B51361" t="s">
        <v>458</v>
      </c>
      <c r="C51361" t="s">
        <v>38</v>
      </c>
      <c r="D51361" t="s">
        <v>65</v>
      </c>
      <c r="E51361" t="s">
        <v>545</v>
      </c>
      <c r="F51361" t="s">
        <v>450</v>
      </c>
      <c r="G51361" s="4"/>
      <c r="H51361" s="4">
        <v>171</v>
      </c>
      <c r="I51361" s="4">
        <v>615.6</v>
      </c>
      <c r="J51361" s="4">
        <v>118.92</v>
      </c>
      <c r="K51361" s="3">
        <v>85</v>
      </c>
      <c r="L51361" s="4">
        <v>5.18</v>
      </c>
    </row>
    <row r="51362" spans="1:12" x14ac:dyDescent="0.25">
      <c r="A51362" t="s">
        <v>583</v>
      </c>
      <c r="B51362" t="s">
        <v>458</v>
      </c>
      <c r="C51362" t="s">
        <v>38</v>
      </c>
      <c r="D51362" t="s">
        <v>65</v>
      </c>
      <c r="E51362" t="s">
        <v>546</v>
      </c>
      <c r="F51362" t="s">
        <v>450</v>
      </c>
      <c r="G51362" s="4"/>
      <c r="H51362" s="4">
        <v>1708</v>
      </c>
      <c r="I51362" s="4">
        <v>6148.8</v>
      </c>
      <c r="J51362" s="4">
        <v>118.92</v>
      </c>
      <c r="K51362" s="3">
        <v>85</v>
      </c>
      <c r="L51362" s="4">
        <v>51.71</v>
      </c>
    </row>
    <row r="51363" spans="1:12" x14ac:dyDescent="0.25">
      <c r="A51363" t="s">
        <v>583</v>
      </c>
      <c r="B51363" t="s">
        <v>20</v>
      </c>
      <c r="C51363" t="s">
        <v>38</v>
      </c>
      <c r="D51363" t="s">
        <v>65</v>
      </c>
      <c r="E51363" t="s">
        <v>74</v>
      </c>
      <c r="F51363" t="s">
        <v>17</v>
      </c>
      <c r="G51363" s="4">
        <v>1226.96</v>
      </c>
      <c r="I51363" s="4">
        <v>46379.1</v>
      </c>
      <c r="J51363" s="4">
        <v>118.92</v>
      </c>
      <c r="K51363" s="3">
        <v>85</v>
      </c>
      <c r="L51363" s="4">
        <v>390</v>
      </c>
    </row>
    <row r="51364" spans="1:12" x14ac:dyDescent="0.25">
      <c r="A51364" t="s">
        <v>583</v>
      </c>
      <c r="B51364" t="s">
        <v>18</v>
      </c>
      <c r="C51364" t="s">
        <v>38</v>
      </c>
      <c r="D51364" t="s">
        <v>65</v>
      </c>
      <c r="E51364" t="s">
        <v>75</v>
      </c>
      <c r="F51364" t="s">
        <v>17</v>
      </c>
      <c r="G51364" s="4">
        <v>833.34</v>
      </c>
      <c r="I51364" s="4">
        <v>31500.25</v>
      </c>
      <c r="J51364" s="4">
        <v>118.92</v>
      </c>
      <c r="K51364" s="3">
        <v>85</v>
      </c>
      <c r="L51364" s="4">
        <v>264.89</v>
      </c>
    </row>
    <row r="51365" spans="1:12" x14ac:dyDescent="0.25">
      <c r="A51365" t="s">
        <v>583</v>
      </c>
      <c r="B51365" t="s">
        <v>76</v>
      </c>
      <c r="C51365" t="s">
        <v>77</v>
      </c>
      <c r="D51365" t="s">
        <v>78</v>
      </c>
      <c r="E51365" t="s">
        <v>79</v>
      </c>
      <c r="F51365" t="s">
        <v>17</v>
      </c>
      <c r="G51365" s="4">
        <v>203519</v>
      </c>
      <c r="I51365" s="4">
        <v>7693018.2000000002</v>
      </c>
      <c r="J51365" s="4">
        <v>1599.53</v>
      </c>
      <c r="K51365" s="3">
        <v>69</v>
      </c>
      <c r="L51365" s="4">
        <v>4809.55</v>
      </c>
    </row>
    <row r="51366" spans="1:12" x14ac:dyDescent="0.25">
      <c r="A51366" t="s">
        <v>583</v>
      </c>
      <c r="B51366" t="s">
        <v>80</v>
      </c>
      <c r="C51366" t="s">
        <v>77</v>
      </c>
      <c r="D51366" t="s">
        <v>78</v>
      </c>
      <c r="E51366" t="s">
        <v>81</v>
      </c>
      <c r="F51366" t="s">
        <v>17</v>
      </c>
      <c r="G51366" s="4">
        <v>41533.32</v>
      </c>
      <c r="I51366" s="4">
        <v>1569959.61</v>
      </c>
      <c r="J51366" s="4">
        <v>1599.53</v>
      </c>
      <c r="K51366" s="3">
        <v>69</v>
      </c>
      <c r="L51366" s="4">
        <v>981.51</v>
      </c>
    </row>
    <row r="51367" spans="1:12" x14ac:dyDescent="0.25">
      <c r="A51367" t="s">
        <v>583</v>
      </c>
      <c r="B51367" t="s">
        <v>451</v>
      </c>
      <c r="C51367" t="s">
        <v>77</v>
      </c>
      <c r="D51367" t="s">
        <v>78</v>
      </c>
      <c r="E51367" t="s">
        <v>509</v>
      </c>
      <c r="F51367" t="s">
        <v>450</v>
      </c>
      <c r="G51367" s="4"/>
      <c r="H51367" s="4">
        <v>452077.37</v>
      </c>
      <c r="I51367" s="4">
        <v>1627478.53</v>
      </c>
      <c r="J51367" s="4">
        <v>1599.53</v>
      </c>
      <c r="K51367" s="3">
        <v>69</v>
      </c>
      <c r="L51367" s="4">
        <v>1017.47</v>
      </c>
    </row>
    <row r="51368" spans="1:12" x14ac:dyDescent="0.25">
      <c r="A51368" t="s">
        <v>583</v>
      </c>
      <c r="B51368" t="s">
        <v>80</v>
      </c>
      <c r="C51368" t="s">
        <v>77</v>
      </c>
      <c r="D51368" t="s">
        <v>78</v>
      </c>
      <c r="E51368" t="s">
        <v>510</v>
      </c>
      <c r="F51368" t="s">
        <v>450</v>
      </c>
      <c r="G51368" s="4"/>
      <c r="H51368" s="4">
        <v>322056.37</v>
      </c>
      <c r="I51368" s="4">
        <v>1159402.93</v>
      </c>
      <c r="J51368" s="4">
        <v>1599.53</v>
      </c>
      <c r="K51368" s="3">
        <v>69</v>
      </c>
      <c r="L51368" s="4">
        <v>724.84</v>
      </c>
    </row>
    <row r="51369" spans="1:12" x14ac:dyDescent="0.25">
      <c r="A51369" t="s">
        <v>583</v>
      </c>
      <c r="B51369" t="s">
        <v>76</v>
      </c>
      <c r="C51369" t="s">
        <v>14</v>
      </c>
      <c r="D51369" t="s">
        <v>78</v>
      </c>
      <c r="E51369" t="s">
        <v>82</v>
      </c>
      <c r="F51369" t="s">
        <v>17</v>
      </c>
      <c r="G51369" s="4">
        <v>77490</v>
      </c>
      <c r="I51369" s="4">
        <v>2929122</v>
      </c>
      <c r="J51369" s="4">
        <v>568.05999999999995</v>
      </c>
      <c r="K51369" s="3">
        <v>65</v>
      </c>
      <c r="L51369" s="4">
        <v>5156.3599999999997</v>
      </c>
    </row>
    <row r="51370" spans="1:12" x14ac:dyDescent="0.25">
      <c r="A51370" t="s">
        <v>583</v>
      </c>
      <c r="B51370" t="s">
        <v>80</v>
      </c>
      <c r="C51370" t="s">
        <v>14</v>
      </c>
      <c r="D51370" t="s">
        <v>78</v>
      </c>
      <c r="E51370" t="s">
        <v>83</v>
      </c>
      <c r="F51370" t="s">
        <v>17</v>
      </c>
      <c r="G51370" s="4">
        <v>11492.61</v>
      </c>
      <c r="I51370" s="4">
        <v>434420.54</v>
      </c>
      <c r="J51370" s="4">
        <v>568.05999999999995</v>
      </c>
      <c r="K51370" s="3">
        <v>65</v>
      </c>
      <c r="L51370" s="4">
        <v>764.74</v>
      </c>
    </row>
    <row r="51371" spans="1:12" x14ac:dyDescent="0.25">
      <c r="A51371" t="s">
        <v>583</v>
      </c>
      <c r="B51371" t="s">
        <v>451</v>
      </c>
      <c r="C51371" t="s">
        <v>14</v>
      </c>
      <c r="D51371" t="s">
        <v>78</v>
      </c>
      <c r="E51371" t="s">
        <v>511</v>
      </c>
      <c r="F51371" t="s">
        <v>450</v>
      </c>
      <c r="G51371" s="4"/>
      <c r="H51371" s="4">
        <v>169949.1</v>
      </c>
      <c r="I51371" s="4">
        <v>611816.76</v>
      </c>
      <c r="J51371" s="4">
        <v>568.05999999999995</v>
      </c>
      <c r="K51371" s="3">
        <v>65</v>
      </c>
      <c r="L51371" s="4">
        <v>1077.03</v>
      </c>
    </row>
    <row r="51372" spans="1:12" x14ac:dyDescent="0.25">
      <c r="A51372" t="s">
        <v>583</v>
      </c>
      <c r="B51372" t="s">
        <v>80</v>
      </c>
      <c r="C51372" t="s">
        <v>14</v>
      </c>
      <c r="D51372" t="s">
        <v>78</v>
      </c>
      <c r="E51372" t="s">
        <v>512</v>
      </c>
      <c r="F51372" t="s">
        <v>450</v>
      </c>
      <c r="G51372" s="4"/>
      <c r="H51372" s="4">
        <v>118527.1</v>
      </c>
      <c r="I51372" s="4">
        <v>426697.56</v>
      </c>
      <c r="J51372" s="4">
        <v>568.05999999999995</v>
      </c>
      <c r="K51372" s="3">
        <v>65</v>
      </c>
      <c r="L51372" s="4">
        <v>751.15</v>
      </c>
    </row>
    <row r="51373" spans="1:12" x14ac:dyDescent="0.25">
      <c r="A51373" t="s">
        <v>583</v>
      </c>
      <c r="B51373" t="s">
        <v>76</v>
      </c>
      <c r="C51373" t="s">
        <v>38</v>
      </c>
      <c r="D51373" t="s">
        <v>78</v>
      </c>
      <c r="E51373" t="s">
        <v>84</v>
      </c>
      <c r="F51373" t="s">
        <v>17</v>
      </c>
      <c r="G51373" s="4">
        <v>126029</v>
      </c>
      <c r="I51373" s="4">
        <v>4763896.2</v>
      </c>
      <c r="J51373" s="4">
        <v>1031.47</v>
      </c>
      <c r="K51373" s="3">
        <v>71</v>
      </c>
      <c r="L51373" s="4">
        <v>4618.55</v>
      </c>
    </row>
    <row r="51374" spans="1:12" x14ac:dyDescent="0.25">
      <c r="A51374" t="s">
        <v>583</v>
      </c>
      <c r="B51374" t="s">
        <v>80</v>
      </c>
      <c r="C51374" t="s">
        <v>38</v>
      </c>
      <c r="D51374" t="s">
        <v>78</v>
      </c>
      <c r="E51374" t="s">
        <v>85</v>
      </c>
      <c r="F51374" t="s">
        <v>17</v>
      </c>
      <c r="G51374" s="4">
        <v>30040.720000000001</v>
      </c>
      <c r="I51374" s="4">
        <v>1135539.06</v>
      </c>
      <c r="J51374" s="4">
        <v>1031.47</v>
      </c>
      <c r="K51374" s="3">
        <v>71</v>
      </c>
      <c r="L51374" s="4">
        <v>1100.8900000000001</v>
      </c>
    </row>
    <row r="51375" spans="1:12" x14ac:dyDescent="0.25">
      <c r="A51375" t="s">
        <v>583</v>
      </c>
      <c r="B51375" t="s">
        <v>451</v>
      </c>
      <c r="C51375" t="s">
        <v>38</v>
      </c>
      <c r="D51375" t="s">
        <v>78</v>
      </c>
      <c r="E51375" t="s">
        <v>513</v>
      </c>
      <c r="F51375" t="s">
        <v>450</v>
      </c>
      <c r="G51375" s="4"/>
      <c r="H51375" s="4">
        <v>282128.27</v>
      </c>
      <c r="I51375" s="4">
        <v>1015661.77</v>
      </c>
      <c r="J51375" s="4">
        <v>1031.47</v>
      </c>
      <c r="K51375" s="3">
        <v>71</v>
      </c>
      <c r="L51375" s="4">
        <v>984.67</v>
      </c>
    </row>
    <row r="51376" spans="1:12" x14ac:dyDescent="0.25">
      <c r="A51376" t="s">
        <v>583</v>
      </c>
      <c r="B51376" t="s">
        <v>80</v>
      </c>
      <c r="C51376" t="s">
        <v>38</v>
      </c>
      <c r="D51376" t="s">
        <v>78</v>
      </c>
      <c r="E51376" t="s">
        <v>514</v>
      </c>
      <c r="F51376" t="s">
        <v>450</v>
      </c>
      <c r="G51376" s="4"/>
      <c r="H51376" s="4">
        <v>203529.27</v>
      </c>
      <c r="I51376" s="4">
        <v>732705.37</v>
      </c>
      <c r="J51376" s="4">
        <v>1031.47</v>
      </c>
      <c r="K51376" s="3">
        <v>71</v>
      </c>
      <c r="L51376" s="4">
        <v>710.35</v>
      </c>
    </row>
    <row r="51377" spans="1:12" x14ac:dyDescent="0.25">
      <c r="A51377" t="s">
        <v>584</v>
      </c>
      <c r="B51377" t="s">
        <v>13</v>
      </c>
      <c r="C51377" t="s">
        <v>14</v>
      </c>
      <c r="D51377" t="s">
        <v>15</v>
      </c>
      <c r="E51377" t="s">
        <v>449</v>
      </c>
      <c r="F51377" t="s">
        <v>450</v>
      </c>
      <c r="G51377" s="4"/>
      <c r="H51377" s="4">
        <v>25865</v>
      </c>
      <c r="I51377" s="4">
        <v>93114</v>
      </c>
      <c r="J51377" s="4">
        <v>295.8</v>
      </c>
      <c r="K51377" s="3">
        <v>70</v>
      </c>
      <c r="L51377" s="4">
        <v>314.79000000000002</v>
      </c>
    </row>
    <row r="51378" spans="1:12" x14ac:dyDescent="0.25">
      <c r="A51378" t="s">
        <v>584</v>
      </c>
      <c r="B51378" t="s">
        <v>451</v>
      </c>
      <c r="C51378" t="s">
        <v>14</v>
      </c>
      <c r="D51378" t="s">
        <v>15</v>
      </c>
      <c r="E51378" t="s">
        <v>452</v>
      </c>
      <c r="F51378" t="s">
        <v>450</v>
      </c>
      <c r="G51378" s="4"/>
      <c r="H51378" s="4">
        <v>90740.5</v>
      </c>
      <c r="I51378" s="4">
        <v>326665.8</v>
      </c>
      <c r="J51378" s="4">
        <v>295.8</v>
      </c>
      <c r="K51378" s="3">
        <v>70</v>
      </c>
      <c r="L51378" s="4">
        <v>1104.3499999999999</v>
      </c>
    </row>
    <row r="51379" spans="1:12" x14ac:dyDescent="0.25">
      <c r="A51379" t="s">
        <v>584</v>
      </c>
      <c r="B51379" t="s">
        <v>13</v>
      </c>
      <c r="C51379" t="s">
        <v>14</v>
      </c>
      <c r="D51379" t="s">
        <v>15</v>
      </c>
      <c r="E51379" t="s">
        <v>16</v>
      </c>
      <c r="F51379" t="s">
        <v>17</v>
      </c>
      <c r="G51379" s="4">
        <v>34659.75</v>
      </c>
      <c r="I51379" s="4">
        <v>1321576.17</v>
      </c>
      <c r="J51379" s="4">
        <v>295.8</v>
      </c>
      <c r="K51379" s="3">
        <v>70</v>
      </c>
      <c r="L51379" s="4">
        <v>4467.8</v>
      </c>
    </row>
    <row r="51380" spans="1:12" x14ac:dyDescent="0.25">
      <c r="A51380" t="s">
        <v>584</v>
      </c>
      <c r="B51380" t="s">
        <v>18</v>
      </c>
      <c r="C51380" t="s">
        <v>14</v>
      </c>
      <c r="D51380" t="s">
        <v>15</v>
      </c>
      <c r="E51380" t="s">
        <v>19</v>
      </c>
      <c r="F51380" t="s">
        <v>17</v>
      </c>
      <c r="G51380" s="4">
        <v>2050.75</v>
      </c>
      <c r="I51380" s="4">
        <v>78195.100000000006</v>
      </c>
      <c r="J51380" s="4">
        <v>295.8</v>
      </c>
      <c r="K51380" s="3">
        <v>70</v>
      </c>
      <c r="L51380" s="4">
        <v>264.35000000000002</v>
      </c>
    </row>
    <row r="51381" spans="1:12" x14ac:dyDescent="0.25">
      <c r="A51381" t="s">
        <v>584</v>
      </c>
      <c r="B51381" t="s">
        <v>453</v>
      </c>
      <c r="C51381" t="s">
        <v>14</v>
      </c>
      <c r="D51381" t="s">
        <v>15</v>
      </c>
      <c r="E51381" t="s">
        <v>454</v>
      </c>
      <c r="F51381" t="s">
        <v>450</v>
      </c>
      <c r="G51381" s="4"/>
      <c r="H51381" s="4">
        <v>3388</v>
      </c>
      <c r="I51381" s="4">
        <v>12196.8</v>
      </c>
      <c r="J51381" s="4">
        <v>295.8</v>
      </c>
      <c r="K51381" s="3">
        <v>70</v>
      </c>
      <c r="L51381" s="4">
        <v>41.23</v>
      </c>
    </row>
    <row r="51382" spans="1:12" x14ac:dyDescent="0.25">
      <c r="A51382" t="s">
        <v>584</v>
      </c>
      <c r="B51382" t="s">
        <v>453</v>
      </c>
      <c r="C51382" t="s">
        <v>14</v>
      </c>
      <c r="D51382" t="s">
        <v>15</v>
      </c>
      <c r="E51382" t="s">
        <v>455</v>
      </c>
      <c r="F51382" t="s">
        <v>450</v>
      </c>
      <c r="G51382" s="4"/>
      <c r="H51382" s="4">
        <v>0</v>
      </c>
      <c r="I51382" s="4">
        <v>0</v>
      </c>
      <c r="J51382" s="4">
        <v>295.8</v>
      </c>
      <c r="K51382" s="3">
        <v>70</v>
      </c>
      <c r="L51382" s="4">
        <v>0</v>
      </c>
    </row>
    <row r="51383" spans="1:12" x14ac:dyDescent="0.25">
      <c r="A51383" t="s">
        <v>584</v>
      </c>
      <c r="B51383" t="s">
        <v>453</v>
      </c>
      <c r="C51383" t="s">
        <v>14</v>
      </c>
      <c r="D51383" t="s">
        <v>15</v>
      </c>
      <c r="E51383" t="s">
        <v>456</v>
      </c>
      <c r="F51383" t="s">
        <v>450</v>
      </c>
      <c r="G51383" s="4"/>
      <c r="H51383" s="4">
        <v>3926</v>
      </c>
      <c r="I51383" s="4">
        <v>14133.6</v>
      </c>
      <c r="J51383" s="4">
        <v>295.8</v>
      </c>
      <c r="K51383" s="3">
        <v>70</v>
      </c>
      <c r="L51383" s="4">
        <v>47.78</v>
      </c>
    </row>
    <row r="51384" spans="1:12" x14ac:dyDescent="0.25">
      <c r="A51384" t="s">
        <v>584</v>
      </c>
      <c r="B51384" t="s">
        <v>453</v>
      </c>
      <c r="C51384" t="s">
        <v>14</v>
      </c>
      <c r="D51384" t="s">
        <v>15</v>
      </c>
      <c r="E51384" t="s">
        <v>519</v>
      </c>
      <c r="F51384" t="s">
        <v>450</v>
      </c>
      <c r="G51384" s="4"/>
      <c r="H51384" s="4">
        <v>4</v>
      </c>
      <c r="I51384" s="4">
        <v>14.4</v>
      </c>
      <c r="J51384" s="4">
        <v>295.8</v>
      </c>
      <c r="K51384" s="3">
        <v>70</v>
      </c>
      <c r="L51384" s="4">
        <v>0.05</v>
      </c>
    </row>
    <row r="51385" spans="1:12" x14ac:dyDescent="0.25">
      <c r="A51385" t="s">
        <v>584</v>
      </c>
      <c r="B51385" t="s">
        <v>467</v>
      </c>
      <c r="C51385" t="s">
        <v>14</v>
      </c>
      <c r="D51385" t="s">
        <v>15</v>
      </c>
      <c r="E51385" t="s">
        <v>520</v>
      </c>
      <c r="F51385" t="s">
        <v>450</v>
      </c>
      <c r="G51385" s="4"/>
      <c r="H51385" s="4">
        <v>10242</v>
      </c>
      <c r="I51385" s="4">
        <v>36871.199999999997</v>
      </c>
      <c r="J51385" s="4">
        <v>295.8</v>
      </c>
      <c r="K51385" s="3">
        <v>70</v>
      </c>
      <c r="L51385" s="4">
        <v>124.65</v>
      </c>
    </row>
    <row r="51386" spans="1:12" x14ac:dyDescent="0.25">
      <c r="A51386" t="s">
        <v>584</v>
      </c>
      <c r="B51386" t="s">
        <v>467</v>
      </c>
      <c r="C51386" t="s">
        <v>14</v>
      </c>
      <c r="D51386" t="s">
        <v>15</v>
      </c>
      <c r="E51386" t="s">
        <v>521</v>
      </c>
      <c r="F51386" t="s">
        <v>450</v>
      </c>
      <c r="G51386" s="4"/>
      <c r="H51386" s="4">
        <v>8785</v>
      </c>
      <c r="I51386" s="4">
        <v>31626</v>
      </c>
      <c r="J51386" s="4">
        <v>295.8</v>
      </c>
      <c r="K51386" s="3">
        <v>70</v>
      </c>
      <c r="L51386" s="4">
        <v>106.92</v>
      </c>
    </row>
    <row r="51387" spans="1:12" x14ac:dyDescent="0.25">
      <c r="A51387" t="s">
        <v>584</v>
      </c>
      <c r="B51387" t="s">
        <v>467</v>
      </c>
      <c r="C51387" t="s">
        <v>14</v>
      </c>
      <c r="D51387" t="s">
        <v>15</v>
      </c>
      <c r="E51387" t="s">
        <v>522</v>
      </c>
      <c r="F51387" t="s">
        <v>450</v>
      </c>
      <c r="G51387" s="4"/>
      <c r="H51387" s="4">
        <v>10920</v>
      </c>
      <c r="I51387" s="4">
        <v>39312</v>
      </c>
      <c r="J51387" s="4">
        <v>295.8</v>
      </c>
      <c r="K51387" s="3">
        <v>70</v>
      </c>
      <c r="L51387" s="4">
        <v>132.9</v>
      </c>
    </row>
    <row r="51388" spans="1:12" x14ac:dyDescent="0.25">
      <c r="A51388" t="s">
        <v>584</v>
      </c>
      <c r="B51388" t="s">
        <v>467</v>
      </c>
      <c r="C51388" t="s">
        <v>14</v>
      </c>
      <c r="D51388" t="s">
        <v>15</v>
      </c>
      <c r="E51388" t="s">
        <v>523</v>
      </c>
      <c r="F51388" t="s">
        <v>450</v>
      </c>
      <c r="G51388" s="4"/>
      <c r="H51388" s="4">
        <v>0</v>
      </c>
      <c r="I51388" s="4">
        <v>0</v>
      </c>
      <c r="J51388" s="4">
        <v>295.8</v>
      </c>
      <c r="K51388" s="3">
        <v>70</v>
      </c>
      <c r="L51388" s="4">
        <v>0</v>
      </c>
    </row>
    <row r="51389" spans="1:12" x14ac:dyDescent="0.25">
      <c r="A51389" t="s">
        <v>584</v>
      </c>
      <c r="B51389" t="s">
        <v>20</v>
      </c>
      <c r="C51389" t="s">
        <v>14</v>
      </c>
      <c r="D51389" t="s">
        <v>15</v>
      </c>
      <c r="E51389" t="s">
        <v>21</v>
      </c>
      <c r="F51389" t="s">
        <v>17</v>
      </c>
      <c r="G51389" s="4">
        <v>311.70999999999998</v>
      </c>
      <c r="I51389" s="4">
        <v>11885.38</v>
      </c>
      <c r="J51389" s="4">
        <v>109.05</v>
      </c>
      <c r="K51389" s="3">
        <v>70</v>
      </c>
      <c r="L51389" s="4">
        <v>108.99</v>
      </c>
    </row>
    <row r="51390" spans="1:12" x14ac:dyDescent="0.25">
      <c r="A51390" t="s">
        <v>584</v>
      </c>
      <c r="B51390" t="s">
        <v>18</v>
      </c>
      <c r="C51390" t="s">
        <v>14</v>
      </c>
      <c r="D51390" t="s">
        <v>15</v>
      </c>
      <c r="E51390" t="s">
        <v>22</v>
      </c>
      <c r="F51390" t="s">
        <v>17</v>
      </c>
      <c r="G51390" s="4">
        <v>755.67</v>
      </c>
      <c r="I51390" s="4">
        <v>28813.64</v>
      </c>
      <c r="J51390" s="4">
        <v>109.05</v>
      </c>
      <c r="K51390" s="3">
        <v>70</v>
      </c>
      <c r="L51390" s="4">
        <v>264.22000000000003</v>
      </c>
    </row>
    <row r="51391" spans="1:12" x14ac:dyDescent="0.25">
      <c r="A51391" t="s">
        <v>584</v>
      </c>
      <c r="B51391" t="s">
        <v>458</v>
      </c>
      <c r="C51391" t="s">
        <v>14</v>
      </c>
      <c r="D51391" t="s">
        <v>15</v>
      </c>
      <c r="E51391" t="s">
        <v>524</v>
      </c>
      <c r="F51391" t="s">
        <v>450</v>
      </c>
      <c r="G51391" s="4"/>
      <c r="H51391" s="4">
        <v>588</v>
      </c>
      <c r="I51391" s="4">
        <v>2116.8000000000002</v>
      </c>
      <c r="J51391" s="4">
        <v>109.05</v>
      </c>
      <c r="K51391" s="3">
        <v>70</v>
      </c>
      <c r="L51391" s="4">
        <v>19.41</v>
      </c>
    </row>
    <row r="51392" spans="1:12" x14ac:dyDescent="0.25">
      <c r="A51392" t="s">
        <v>584</v>
      </c>
      <c r="B51392" t="s">
        <v>458</v>
      </c>
      <c r="C51392" t="s">
        <v>14</v>
      </c>
      <c r="D51392" t="s">
        <v>15</v>
      </c>
      <c r="E51392" t="s">
        <v>459</v>
      </c>
      <c r="F51392" t="s">
        <v>450</v>
      </c>
      <c r="G51392" s="4"/>
      <c r="H51392" s="4">
        <v>2157</v>
      </c>
      <c r="I51392" s="4">
        <v>7765.2</v>
      </c>
      <c r="J51392" s="4">
        <v>109.05</v>
      </c>
      <c r="K51392" s="3">
        <v>70</v>
      </c>
      <c r="L51392" s="4">
        <v>71.209999999999994</v>
      </c>
    </row>
    <row r="51393" spans="1:12" x14ac:dyDescent="0.25">
      <c r="A51393" t="s">
        <v>584</v>
      </c>
      <c r="B51393" t="s">
        <v>20</v>
      </c>
      <c r="C51393" t="s">
        <v>14</v>
      </c>
      <c r="D51393" t="s">
        <v>15</v>
      </c>
      <c r="E51393" t="s">
        <v>23</v>
      </c>
      <c r="F51393" t="s">
        <v>17</v>
      </c>
      <c r="G51393" s="4">
        <v>240.61</v>
      </c>
      <c r="I51393" s="4">
        <v>9174.42</v>
      </c>
      <c r="J51393" s="4">
        <v>84.09</v>
      </c>
      <c r="K51393" s="3">
        <v>70</v>
      </c>
      <c r="L51393" s="4">
        <v>109.1</v>
      </c>
    </row>
    <row r="51394" spans="1:12" x14ac:dyDescent="0.25">
      <c r="A51394" t="s">
        <v>584</v>
      </c>
      <c r="B51394" t="s">
        <v>18</v>
      </c>
      <c r="C51394" t="s">
        <v>14</v>
      </c>
      <c r="D51394" t="s">
        <v>15</v>
      </c>
      <c r="E51394" t="s">
        <v>24</v>
      </c>
      <c r="F51394" t="s">
        <v>17</v>
      </c>
      <c r="G51394" s="4">
        <v>583.11</v>
      </c>
      <c r="I51394" s="4">
        <v>22234.07</v>
      </c>
      <c r="J51394" s="4">
        <v>84.09</v>
      </c>
      <c r="K51394" s="3">
        <v>70</v>
      </c>
      <c r="L51394" s="4">
        <v>264.41000000000003</v>
      </c>
    </row>
    <row r="51395" spans="1:12" x14ac:dyDescent="0.25">
      <c r="A51395" t="s">
        <v>584</v>
      </c>
      <c r="B51395" t="s">
        <v>458</v>
      </c>
      <c r="C51395" t="s">
        <v>14</v>
      </c>
      <c r="D51395" t="s">
        <v>15</v>
      </c>
      <c r="E51395" t="s">
        <v>525</v>
      </c>
      <c r="F51395" t="s">
        <v>450</v>
      </c>
      <c r="G51395" s="4"/>
      <c r="H51395" s="4">
        <v>521</v>
      </c>
      <c r="I51395" s="4">
        <v>1875.6</v>
      </c>
      <c r="J51395" s="4">
        <v>84.09</v>
      </c>
      <c r="K51395" s="3">
        <v>70</v>
      </c>
      <c r="L51395" s="4">
        <v>22.3</v>
      </c>
    </row>
    <row r="51396" spans="1:12" x14ac:dyDescent="0.25">
      <c r="A51396" t="s">
        <v>584</v>
      </c>
      <c r="B51396" t="s">
        <v>458</v>
      </c>
      <c r="C51396" t="s">
        <v>14</v>
      </c>
      <c r="D51396" t="s">
        <v>15</v>
      </c>
      <c r="E51396" t="s">
        <v>460</v>
      </c>
      <c r="F51396" t="s">
        <v>450</v>
      </c>
      <c r="G51396" s="4"/>
      <c r="H51396" s="4">
        <v>2665</v>
      </c>
      <c r="I51396" s="4">
        <v>9594</v>
      </c>
      <c r="J51396" s="4">
        <v>84.09</v>
      </c>
      <c r="K51396" s="3">
        <v>70</v>
      </c>
      <c r="L51396" s="4">
        <v>114.09</v>
      </c>
    </row>
    <row r="51397" spans="1:12" x14ac:dyDescent="0.25">
      <c r="A51397" t="s">
        <v>584</v>
      </c>
      <c r="B51397" t="s">
        <v>20</v>
      </c>
      <c r="C51397" t="s">
        <v>14</v>
      </c>
      <c r="D51397" t="s">
        <v>15</v>
      </c>
      <c r="E51397" t="s">
        <v>25</v>
      </c>
      <c r="F51397" t="s">
        <v>17</v>
      </c>
      <c r="G51397" s="4">
        <v>293.93</v>
      </c>
      <c r="I51397" s="4">
        <v>11207.45</v>
      </c>
      <c r="J51397" s="4">
        <v>102.67</v>
      </c>
      <c r="K51397" s="3">
        <v>70</v>
      </c>
      <c r="L51397" s="4">
        <v>109.16</v>
      </c>
    </row>
    <row r="51398" spans="1:12" x14ac:dyDescent="0.25">
      <c r="A51398" t="s">
        <v>584</v>
      </c>
      <c r="B51398" t="s">
        <v>18</v>
      </c>
      <c r="C51398" t="s">
        <v>14</v>
      </c>
      <c r="D51398" t="s">
        <v>15</v>
      </c>
      <c r="E51398" t="s">
        <v>26</v>
      </c>
      <c r="F51398" t="s">
        <v>17</v>
      </c>
      <c r="G51398" s="4">
        <v>711.97</v>
      </c>
      <c r="I51398" s="4">
        <v>27147.38</v>
      </c>
      <c r="J51398" s="4">
        <v>102.67</v>
      </c>
      <c r="K51398" s="3">
        <v>70</v>
      </c>
      <c r="L51398" s="4">
        <v>264.41000000000003</v>
      </c>
    </row>
    <row r="51399" spans="1:12" x14ac:dyDescent="0.25">
      <c r="A51399" t="s">
        <v>584</v>
      </c>
      <c r="B51399" t="s">
        <v>458</v>
      </c>
      <c r="C51399" t="s">
        <v>14</v>
      </c>
      <c r="D51399" t="s">
        <v>15</v>
      </c>
      <c r="E51399" t="s">
        <v>526</v>
      </c>
      <c r="F51399" t="s">
        <v>450</v>
      </c>
      <c r="G51399" s="4"/>
      <c r="H51399" s="4">
        <v>570</v>
      </c>
      <c r="I51399" s="4">
        <v>2052</v>
      </c>
      <c r="J51399" s="4">
        <v>102.67</v>
      </c>
      <c r="K51399" s="3">
        <v>70</v>
      </c>
      <c r="L51399" s="4">
        <v>19.989999999999998</v>
      </c>
    </row>
    <row r="51400" spans="1:12" x14ac:dyDescent="0.25">
      <c r="A51400" t="s">
        <v>584</v>
      </c>
      <c r="B51400" t="s">
        <v>458</v>
      </c>
      <c r="C51400" t="s">
        <v>14</v>
      </c>
      <c r="D51400" t="s">
        <v>15</v>
      </c>
      <c r="E51400" t="s">
        <v>461</v>
      </c>
      <c r="F51400" t="s">
        <v>450</v>
      </c>
      <c r="G51400" s="4"/>
      <c r="H51400" s="4">
        <v>2511</v>
      </c>
      <c r="I51400" s="4">
        <v>9039.6</v>
      </c>
      <c r="J51400" s="4">
        <v>102.67</v>
      </c>
      <c r="K51400" s="3">
        <v>70</v>
      </c>
      <c r="L51400" s="4">
        <v>88.05</v>
      </c>
    </row>
    <row r="51401" spans="1:12" x14ac:dyDescent="0.25">
      <c r="A51401" t="s">
        <v>584</v>
      </c>
      <c r="B51401" t="s">
        <v>13</v>
      </c>
      <c r="C51401" t="s">
        <v>14</v>
      </c>
      <c r="D51401" t="s">
        <v>27</v>
      </c>
      <c r="E51401" t="s">
        <v>462</v>
      </c>
      <c r="F51401" t="s">
        <v>450</v>
      </c>
      <c r="G51401" s="4"/>
      <c r="H51401" s="4">
        <v>24833</v>
      </c>
      <c r="I51401" s="4">
        <v>89398.8</v>
      </c>
      <c r="J51401" s="4">
        <v>267.81</v>
      </c>
      <c r="K51401" s="3">
        <v>60</v>
      </c>
      <c r="L51401" s="4">
        <v>333.81</v>
      </c>
    </row>
    <row r="51402" spans="1:12" x14ac:dyDescent="0.25">
      <c r="A51402" t="s">
        <v>584</v>
      </c>
      <c r="B51402" t="s">
        <v>451</v>
      </c>
      <c r="C51402" t="s">
        <v>14</v>
      </c>
      <c r="D51402" t="s">
        <v>27</v>
      </c>
      <c r="E51402" t="s">
        <v>463</v>
      </c>
      <c r="F51402" t="s">
        <v>450</v>
      </c>
      <c r="G51402" s="4"/>
      <c r="H51402" s="4">
        <v>78014.100000000006</v>
      </c>
      <c r="I51402" s="4">
        <v>280850.76</v>
      </c>
      <c r="J51402" s="4">
        <v>267.81</v>
      </c>
      <c r="K51402" s="3">
        <v>60</v>
      </c>
      <c r="L51402" s="4">
        <v>1048.69</v>
      </c>
    </row>
    <row r="51403" spans="1:12" x14ac:dyDescent="0.25">
      <c r="A51403" t="s">
        <v>584</v>
      </c>
      <c r="B51403" t="s">
        <v>13</v>
      </c>
      <c r="C51403" t="s">
        <v>14</v>
      </c>
      <c r="D51403" t="s">
        <v>27</v>
      </c>
      <c r="E51403" t="s">
        <v>28</v>
      </c>
      <c r="F51403" t="s">
        <v>17</v>
      </c>
      <c r="G51403" s="4">
        <v>31091.65</v>
      </c>
      <c r="I51403" s="4">
        <v>1185524.81</v>
      </c>
      <c r="J51403" s="4">
        <v>267.81</v>
      </c>
      <c r="K51403" s="3">
        <v>60</v>
      </c>
      <c r="L51403" s="4">
        <v>4426.74</v>
      </c>
    </row>
    <row r="51404" spans="1:12" x14ac:dyDescent="0.25">
      <c r="A51404" t="s">
        <v>584</v>
      </c>
      <c r="B51404" t="s">
        <v>18</v>
      </c>
      <c r="C51404" t="s">
        <v>14</v>
      </c>
      <c r="D51404" t="s">
        <v>27</v>
      </c>
      <c r="E51404" t="s">
        <v>29</v>
      </c>
      <c r="F51404" t="s">
        <v>17</v>
      </c>
      <c r="G51404" s="4">
        <v>2398.02</v>
      </c>
      <c r="I51404" s="4">
        <v>91436.5</v>
      </c>
      <c r="J51404" s="4">
        <v>267.81</v>
      </c>
      <c r="K51404" s="3">
        <v>60</v>
      </c>
      <c r="L51404" s="4">
        <v>341.42</v>
      </c>
    </row>
    <row r="51405" spans="1:12" x14ac:dyDescent="0.25">
      <c r="A51405" t="s">
        <v>584</v>
      </c>
      <c r="B51405" t="s">
        <v>453</v>
      </c>
      <c r="C51405" t="s">
        <v>14</v>
      </c>
      <c r="D51405" t="s">
        <v>27</v>
      </c>
      <c r="E51405" t="s">
        <v>464</v>
      </c>
      <c r="F51405" t="s">
        <v>450</v>
      </c>
      <c r="G51405" s="4"/>
      <c r="H51405" s="4">
        <v>2723</v>
      </c>
      <c r="I51405" s="4">
        <v>9802.7999999999993</v>
      </c>
      <c r="J51405" s="4">
        <v>267.81</v>
      </c>
      <c r="K51405" s="3">
        <v>60</v>
      </c>
      <c r="L51405" s="4">
        <v>36.6</v>
      </c>
    </row>
    <row r="51406" spans="1:12" x14ac:dyDescent="0.25">
      <c r="A51406" t="s">
        <v>584</v>
      </c>
      <c r="B51406" t="s">
        <v>453</v>
      </c>
      <c r="C51406" t="s">
        <v>14</v>
      </c>
      <c r="D51406" t="s">
        <v>27</v>
      </c>
      <c r="E51406" t="s">
        <v>465</v>
      </c>
      <c r="F51406" t="s">
        <v>450</v>
      </c>
      <c r="G51406" s="4"/>
      <c r="H51406" s="4">
        <v>2753</v>
      </c>
      <c r="I51406" s="4">
        <v>9910.7999999999993</v>
      </c>
      <c r="J51406" s="4">
        <v>267.81</v>
      </c>
      <c r="K51406" s="3">
        <v>60</v>
      </c>
      <c r="L51406" s="4">
        <v>37.01</v>
      </c>
    </row>
    <row r="51407" spans="1:12" x14ac:dyDescent="0.25">
      <c r="A51407" t="s">
        <v>584</v>
      </c>
      <c r="B51407" t="s">
        <v>453</v>
      </c>
      <c r="C51407" t="s">
        <v>14</v>
      </c>
      <c r="D51407" t="s">
        <v>27</v>
      </c>
      <c r="E51407" t="s">
        <v>466</v>
      </c>
      <c r="F51407" t="s">
        <v>450</v>
      </c>
      <c r="G51407" s="4"/>
      <c r="H51407" s="4">
        <v>1174</v>
      </c>
      <c r="I51407" s="4">
        <v>4226.3999999999996</v>
      </c>
      <c r="J51407" s="4">
        <v>267.81</v>
      </c>
      <c r="K51407" s="3">
        <v>60</v>
      </c>
      <c r="L51407" s="4">
        <v>15.78</v>
      </c>
    </row>
    <row r="51408" spans="1:12" x14ac:dyDescent="0.25">
      <c r="A51408" t="s">
        <v>584</v>
      </c>
      <c r="B51408" t="s">
        <v>467</v>
      </c>
      <c r="C51408" t="s">
        <v>14</v>
      </c>
      <c r="D51408" t="s">
        <v>27</v>
      </c>
      <c r="E51408" t="s">
        <v>468</v>
      </c>
      <c r="F51408" t="s">
        <v>450</v>
      </c>
      <c r="G51408" s="4"/>
      <c r="H51408" s="4">
        <v>16453.099999999999</v>
      </c>
      <c r="I51408" s="4">
        <v>59231.16</v>
      </c>
      <c r="J51408" s="4">
        <v>267.81</v>
      </c>
      <c r="K51408" s="3">
        <v>60</v>
      </c>
      <c r="L51408" s="4">
        <v>221.17</v>
      </c>
    </row>
    <row r="51409" spans="1:12" x14ac:dyDescent="0.25">
      <c r="A51409" t="s">
        <v>584</v>
      </c>
      <c r="B51409" t="s">
        <v>467</v>
      </c>
      <c r="C51409" t="s">
        <v>14</v>
      </c>
      <c r="D51409" t="s">
        <v>27</v>
      </c>
      <c r="E51409" t="s">
        <v>469</v>
      </c>
      <c r="F51409" t="s">
        <v>450</v>
      </c>
      <c r="G51409" s="4"/>
      <c r="H51409" s="4">
        <v>0</v>
      </c>
      <c r="I51409" s="4">
        <v>0</v>
      </c>
      <c r="J51409" s="4">
        <v>267.81</v>
      </c>
      <c r="K51409" s="3">
        <v>60</v>
      </c>
      <c r="L51409" s="4">
        <v>0</v>
      </c>
    </row>
    <row r="51410" spans="1:12" x14ac:dyDescent="0.25">
      <c r="A51410" t="s">
        <v>584</v>
      </c>
      <c r="B51410" t="s">
        <v>20</v>
      </c>
      <c r="C51410" t="s">
        <v>14</v>
      </c>
      <c r="D51410" t="s">
        <v>27</v>
      </c>
      <c r="E51410" t="s">
        <v>30</v>
      </c>
      <c r="F51410" t="s">
        <v>17</v>
      </c>
      <c r="G51410" s="4">
        <v>155.06</v>
      </c>
      <c r="I51410" s="4">
        <v>5912.39</v>
      </c>
      <c r="J51410" s="4">
        <v>54.24</v>
      </c>
      <c r="K51410" s="3">
        <v>60</v>
      </c>
      <c r="L51410" s="4">
        <v>109</v>
      </c>
    </row>
    <row r="51411" spans="1:12" x14ac:dyDescent="0.25">
      <c r="A51411" t="s">
        <v>584</v>
      </c>
      <c r="B51411" t="s">
        <v>18</v>
      </c>
      <c r="C51411" t="s">
        <v>14</v>
      </c>
      <c r="D51411" t="s">
        <v>27</v>
      </c>
      <c r="E51411" t="s">
        <v>31</v>
      </c>
      <c r="F51411" t="s">
        <v>17</v>
      </c>
      <c r="G51411" s="4">
        <v>892.5</v>
      </c>
      <c r="I51411" s="4">
        <v>34031.019999999997</v>
      </c>
      <c r="J51411" s="4">
        <v>54.24</v>
      </c>
      <c r="K51411" s="3">
        <v>60</v>
      </c>
      <c r="L51411" s="4">
        <v>627.41999999999996</v>
      </c>
    </row>
    <row r="51412" spans="1:12" x14ac:dyDescent="0.25">
      <c r="A51412" t="s">
        <v>584</v>
      </c>
      <c r="B51412" t="s">
        <v>458</v>
      </c>
      <c r="C51412" t="s">
        <v>14</v>
      </c>
      <c r="D51412" t="s">
        <v>27</v>
      </c>
      <c r="E51412" t="s">
        <v>527</v>
      </c>
      <c r="F51412" t="s">
        <v>450</v>
      </c>
      <c r="G51412" s="4"/>
      <c r="H51412" s="4">
        <v>107</v>
      </c>
      <c r="I51412" s="4">
        <v>385.2</v>
      </c>
      <c r="J51412" s="4">
        <v>54.24</v>
      </c>
      <c r="K51412" s="3">
        <v>60</v>
      </c>
      <c r="L51412" s="4">
        <v>7.1</v>
      </c>
    </row>
    <row r="51413" spans="1:12" x14ac:dyDescent="0.25">
      <c r="A51413" t="s">
        <v>584</v>
      </c>
      <c r="B51413" t="s">
        <v>458</v>
      </c>
      <c r="C51413" t="s">
        <v>14</v>
      </c>
      <c r="D51413" t="s">
        <v>27</v>
      </c>
      <c r="E51413" t="s">
        <v>470</v>
      </c>
      <c r="F51413" t="s">
        <v>450</v>
      </c>
      <c r="G51413" s="4"/>
      <c r="H51413" s="4">
        <v>908</v>
      </c>
      <c r="I51413" s="4">
        <v>3268.8</v>
      </c>
      <c r="J51413" s="4">
        <v>54.24</v>
      </c>
      <c r="K51413" s="3">
        <v>60</v>
      </c>
      <c r="L51413" s="4">
        <v>60.27</v>
      </c>
    </row>
    <row r="51414" spans="1:12" x14ac:dyDescent="0.25">
      <c r="A51414" t="s">
        <v>584</v>
      </c>
      <c r="B51414" t="s">
        <v>20</v>
      </c>
      <c r="C51414" t="s">
        <v>14</v>
      </c>
      <c r="D51414" t="s">
        <v>27</v>
      </c>
      <c r="E51414" t="s">
        <v>32</v>
      </c>
      <c r="F51414" t="s">
        <v>17</v>
      </c>
      <c r="G51414" s="4">
        <v>144.6</v>
      </c>
      <c r="I51414" s="4">
        <v>5513.49</v>
      </c>
      <c r="J51414" s="4">
        <v>50.62</v>
      </c>
      <c r="K51414" s="3">
        <v>60</v>
      </c>
      <c r="L51414" s="4">
        <v>108.92</v>
      </c>
    </row>
    <row r="51415" spans="1:12" x14ac:dyDescent="0.25">
      <c r="A51415" t="s">
        <v>584</v>
      </c>
      <c r="B51415" t="s">
        <v>18</v>
      </c>
      <c r="C51415" t="s">
        <v>14</v>
      </c>
      <c r="D51415" t="s">
        <v>27</v>
      </c>
      <c r="E51415" t="s">
        <v>33</v>
      </c>
      <c r="F51415" t="s">
        <v>17</v>
      </c>
      <c r="G51415" s="4">
        <v>630.36</v>
      </c>
      <c r="I51415" s="4">
        <v>24035.63</v>
      </c>
      <c r="J51415" s="4">
        <v>50.62</v>
      </c>
      <c r="K51415" s="3">
        <v>60</v>
      </c>
      <c r="L51415" s="4">
        <v>474.82</v>
      </c>
    </row>
    <row r="51416" spans="1:12" x14ac:dyDescent="0.25">
      <c r="A51416" t="s">
        <v>584</v>
      </c>
      <c r="B51416" t="s">
        <v>458</v>
      </c>
      <c r="C51416" t="s">
        <v>14</v>
      </c>
      <c r="D51416" t="s">
        <v>27</v>
      </c>
      <c r="E51416" t="s">
        <v>528</v>
      </c>
      <c r="F51416" t="s">
        <v>450</v>
      </c>
      <c r="G51416" s="4"/>
      <c r="H51416" s="4">
        <v>202</v>
      </c>
      <c r="I51416" s="4">
        <v>727.2</v>
      </c>
      <c r="J51416" s="4">
        <v>50.62</v>
      </c>
      <c r="K51416" s="3">
        <v>60</v>
      </c>
      <c r="L51416" s="4">
        <v>14.37</v>
      </c>
    </row>
    <row r="51417" spans="1:12" x14ac:dyDescent="0.25">
      <c r="A51417" t="s">
        <v>584</v>
      </c>
      <c r="B51417" t="s">
        <v>458</v>
      </c>
      <c r="C51417" t="s">
        <v>14</v>
      </c>
      <c r="D51417" t="s">
        <v>27</v>
      </c>
      <c r="E51417" t="s">
        <v>471</v>
      </c>
      <c r="F51417" t="s">
        <v>450</v>
      </c>
      <c r="G51417" s="4"/>
      <c r="H51417" s="4">
        <v>1467</v>
      </c>
      <c r="I51417" s="4">
        <v>5281.2</v>
      </c>
      <c r="J51417" s="4">
        <v>50.62</v>
      </c>
      <c r="K51417" s="3">
        <v>60</v>
      </c>
      <c r="L51417" s="4">
        <v>104.33</v>
      </c>
    </row>
    <row r="51418" spans="1:12" x14ac:dyDescent="0.25">
      <c r="A51418" t="s">
        <v>584</v>
      </c>
      <c r="B51418" t="s">
        <v>20</v>
      </c>
      <c r="C51418" t="s">
        <v>14</v>
      </c>
      <c r="D51418" t="s">
        <v>27</v>
      </c>
      <c r="E51418" t="s">
        <v>34</v>
      </c>
      <c r="F51418" t="s">
        <v>17</v>
      </c>
      <c r="G51418" s="4">
        <v>68.22</v>
      </c>
      <c r="I51418" s="4">
        <v>2601.38</v>
      </c>
      <c r="J51418" s="4">
        <v>23.87</v>
      </c>
      <c r="K51418" s="3">
        <v>60</v>
      </c>
      <c r="L51418" s="4">
        <v>108.98</v>
      </c>
    </row>
    <row r="51419" spans="1:12" x14ac:dyDescent="0.25">
      <c r="A51419" t="s">
        <v>584</v>
      </c>
      <c r="B51419" t="s">
        <v>18</v>
      </c>
      <c r="C51419" t="s">
        <v>14</v>
      </c>
      <c r="D51419" t="s">
        <v>27</v>
      </c>
      <c r="E51419" t="s">
        <v>35</v>
      </c>
      <c r="F51419" t="s">
        <v>17</v>
      </c>
      <c r="G51419" s="4">
        <v>1112.82</v>
      </c>
      <c r="I51419" s="4">
        <v>42431.83</v>
      </c>
      <c r="J51419" s="4">
        <v>23.87</v>
      </c>
      <c r="K51419" s="3">
        <v>60</v>
      </c>
      <c r="L51419" s="4">
        <v>1777.62</v>
      </c>
    </row>
    <row r="51420" spans="1:12" x14ac:dyDescent="0.25">
      <c r="A51420" t="s">
        <v>584</v>
      </c>
      <c r="B51420" t="s">
        <v>458</v>
      </c>
      <c r="C51420" t="s">
        <v>14</v>
      </c>
      <c r="D51420" t="s">
        <v>27</v>
      </c>
      <c r="E51420" t="s">
        <v>529</v>
      </c>
      <c r="F51420" t="s">
        <v>450</v>
      </c>
      <c r="G51420" s="4"/>
      <c r="H51420" s="4">
        <v>73</v>
      </c>
      <c r="I51420" s="4">
        <v>262.8</v>
      </c>
      <c r="J51420" s="4">
        <v>23.87</v>
      </c>
      <c r="K51420" s="3">
        <v>60</v>
      </c>
      <c r="L51420" s="4">
        <v>11.01</v>
      </c>
    </row>
    <row r="51421" spans="1:12" x14ac:dyDescent="0.25">
      <c r="A51421" t="s">
        <v>584</v>
      </c>
      <c r="B51421" t="s">
        <v>458</v>
      </c>
      <c r="C51421" t="s">
        <v>14</v>
      </c>
      <c r="D51421" t="s">
        <v>27</v>
      </c>
      <c r="E51421" t="s">
        <v>472</v>
      </c>
      <c r="F51421" t="s">
        <v>450</v>
      </c>
      <c r="G51421" s="4"/>
      <c r="H51421" s="4">
        <v>945</v>
      </c>
      <c r="I51421" s="4">
        <v>3402</v>
      </c>
      <c r="J51421" s="4">
        <v>23.87</v>
      </c>
      <c r="K51421" s="3">
        <v>60</v>
      </c>
      <c r="L51421" s="4">
        <v>142.52000000000001</v>
      </c>
    </row>
    <row r="51422" spans="1:12" x14ac:dyDescent="0.25">
      <c r="A51422" t="s">
        <v>584</v>
      </c>
      <c r="B51422" t="s">
        <v>20</v>
      </c>
      <c r="C51422" t="s">
        <v>14</v>
      </c>
      <c r="D51422" t="s">
        <v>27</v>
      </c>
      <c r="E51422" t="s">
        <v>36</v>
      </c>
      <c r="F51422" t="s">
        <v>17</v>
      </c>
      <c r="G51422" s="4">
        <v>397.9</v>
      </c>
      <c r="I51422" s="4">
        <v>15171.92</v>
      </c>
      <c r="J51422" s="4">
        <v>139.09</v>
      </c>
      <c r="K51422" s="3">
        <v>60</v>
      </c>
      <c r="L51422" s="4">
        <v>109.08</v>
      </c>
    </row>
    <row r="51423" spans="1:12" x14ac:dyDescent="0.25">
      <c r="A51423" t="s">
        <v>584</v>
      </c>
      <c r="B51423" t="s">
        <v>18</v>
      </c>
      <c r="C51423" t="s">
        <v>14</v>
      </c>
      <c r="D51423" t="s">
        <v>27</v>
      </c>
      <c r="E51423" t="s">
        <v>37</v>
      </c>
      <c r="F51423" t="s">
        <v>17</v>
      </c>
      <c r="G51423" s="4">
        <v>710.94</v>
      </c>
      <c r="I51423" s="4">
        <v>27108.14</v>
      </c>
      <c r="J51423" s="4">
        <v>139.09</v>
      </c>
      <c r="K51423" s="3">
        <v>60</v>
      </c>
      <c r="L51423" s="4">
        <v>194.9</v>
      </c>
    </row>
    <row r="51424" spans="1:12" x14ac:dyDescent="0.25">
      <c r="A51424" t="s">
        <v>584</v>
      </c>
      <c r="B51424" t="s">
        <v>458</v>
      </c>
      <c r="C51424" t="s">
        <v>14</v>
      </c>
      <c r="D51424" t="s">
        <v>27</v>
      </c>
      <c r="E51424" t="s">
        <v>530</v>
      </c>
      <c r="F51424" t="s">
        <v>450</v>
      </c>
      <c r="G51424" s="4"/>
      <c r="H51424" s="4">
        <v>316</v>
      </c>
      <c r="I51424" s="4">
        <v>1137.5999999999999</v>
      </c>
      <c r="J51424" s="4">
        <v>139.09</v>
      </c>
      <c r="K51424" s="3">
        <v>60</v>
      </c>
      <c r="L51424" s="4">
        <v>8.18</v>
      </c>
    </row>
    <row r="51425" spans="1:12" x14ac:dyDescent="0.25">
      <c r="A51425" t="s">
        <v>584</v>
      </c>
      <c r="B51425" t="s">
        <v>458</v>
      </c>
      <c r="C51425" t="s">
        <v>14</v>
      </c>
      <c r="D51425" t="s">
        <v>27</v>
      </c>
      <c r="E51425" t="s">
        <v>473</v>
      </c>
      <c r="F51425" t="s">
        <v>450</v>
      </c>
      <c r="G51425" s="4"/>
      <c r="H51425" s="4">
        <v>3534</v>
      </c>
      <c r="I51425" s="4">
        <v>12722.4</v>
      </c>
      <c r="J51425" s="4">
        <v>139.09</v>
      </c>
      <c r="K51425" s="3">
        <v>60</v>
      </c>
      <c r="L51425" s="4">
        <v>91.47</v>
      </c>
    </row>
    <row r="51426" spans="1:12" x14ac:dyDescent="0.25">
      <c r="A51426" t="s">
        <v>584</v>
      </c>
      <c r="B51426" t="s">
        <v>13</v>
      </c>
      <c r="C51426" t="s">
        <v>38</v>
      </c>
      <c r="D51426" t="s">
        <v>39</v>
      </c>
      <c r="E51426" t="s">
        <v>474</v>
      </c>
      <c r="F51426" t="s">
        <v>450</v>
      </c>
      <c r="G51426" s="4"/>
      <c r="H51426" s="4">
        <v>17981</v>
      </c>
      <c r="I51426" s="4">
        <v>64731.6</v>
      </c>
      <c r="J51426" s="4">
        <v>403.5</v>
      </c>
      <c r="K51426" s="3">
        <v>85</v>
      </c>
      <c r="L51426" s="4">
        <v>160.43</v>
      </c>
    </row>
    <row r="51427" spans="1:12" x14ac:dyDescent="0.25">
      <c r="A51427" t="s">
        <v>584</v>
      </c>
      <c r="B51427" t="s">
        <v>451</v>
      </c>
      <c r="C51427" t="s">
        <v>38</v>
      </c>
      <c r="D51427" t="s">
        <v>39</v>
      </c>
      <c r="E51427" t="s">
        <v>475</v>
      </c>
      <c r="F51427" t="s">
        <v>450</v>
      </c>
      <c r="G51427" s="4"/>
      <c r="H51427" s="4">
        <v>82365.3</v>
      </c>
      <c r="I51427" s="4">
        <v>296515.08</v>
      </c>
      <c r="J51427" s="4">
        <v>403.5</v>
      </c>
      <c r="K51427" s="3">
        <v>85</v>
      </c>
      <c r="L51427" s="4">
        <v>734.86</v>
      </c>
    </row>
    <row r="51428" spans="1:12" x14ac:dyDescent="0.25">
      <c r="A51428" t="s">
        <v>584</v>
      </c>
      <c r="B51428" t="s">
        <v>13</v>
      </c>
      <c r="C51428" t="s">
        <v>38</v>
      </c>
      <c r="D51428" t="s">
        <v>39</v>
      </c>
      <c r="E51428" t="s">
        <v>40</v>
      </c>
      <c r="F51428" t="s">
        <v>17</v>
      </c>
      <c r="G51428" s="4">
        <v>31618.04</v>
      </c>
      <c r="I51428" s="4">
        <v>1205595.8999999999</v>
      </c>
      <c r="J51428" s="4">
        <v>403.5</v>
      </c>
      <c r="K51428" s="3">
        <v>85</v>
      </c>
      <c r="L51428" s="4">
        <v>2987.85</v>
      </c>
    </row>
    <row r="51429" spans="1:12" x14ac:dyDescent="0.25">
      <c r="A51429" t="s">
        <v>584</v>
      </c>
      <c r="B51429" t="s">
        <v>18</v>
      </c>
      <c r="C51429" t="s">
        <v>38</v>
      </c>
      <c r="D51429" t="s">
        <v>39</v>
      </c>
      <c r="E51429" t="s">
        <v>41</v>
      </c>
      <c r="F51429" t="s">
        <v>17</v>
      </c>
      <c r="G51429" s="4">
        <v>2381.6999999999998</v>
      </c>
      <c r="I51429" s="4">
        <v>90814.22</v>
      </c>
      <c r="J51429" s="4">
        <v>403.5</v>
      </c>
      <c r="K51429" s="3">
        <v>85</v>
      </c>
      <c r="L51429" s="4">
        <v>225.07</v>
      </c>
    </row>
    <row r="51430" spans="1:12" x14ac:dyDescent="0.25">
      <c r="A51430" t="s">
        <v>584</v>
      </c>
      <c r="B51430" t="s">
        <v>453</v>
      </c>
      <c r="C51430" t="s">
        <v>38</v>
      </c>
      <c r="D51430" t="s">
        <v>39</v>
      </c>
      <c r="E51430" t="s">
        <v>476</v>
      </c>
      <c r="F51430" t="s">
        <v>450</v>
      </c>
      <c r="G51430" s="4"/>
      <c r="H51430" s="4">
        <v>2</v>
      </c>
      <c r="I51430" s="4">
        <v>7.2</v>
      </c>
      <c r="J51430" s="4">
        <v>403.5</v>
      </c>
      <c r="K51430" s="3">
        <v>85</v>
      </c>
      <c r="L51430" s="4">
        <v>0.02</v>
      </c>
    </row>
    <row r="51431" spans="1:12" x14ac:dyDescent="0.25">
      <c r="A51431" t="s">
        <v>584</v>
      </c>
      <c r="B51431" t="s">
        <v>453</v>
      </c>
      <c r="C51431" t="s">
        <v>38</v>
      </c>
      <c r="D51431" t="s">
        <v>39</v>
      </c>
      <c r="E51431" t="s">
        <v>477</v>
      </c>
      <c r="F51431" t="s">
        <v>450</v>
      </c>
      <c r="G51431" s="4"/>
      <c r="H51431" s="4">
        <v>0</v>
      </c>
      <c r="I51431" s="4">
        <v>0</v>
      </c>
      <c r="J51431" s="4">
        <v>403.5</v>
      </c>
      <c r="K51431" s="3">
        <v>85</v>
      </c>
      <c r="L51431" s="4">
        <v>0</v>
      </c>
    </row>
    <row r="51432" spans="1:12" x14ac:dyDescent="0.25">
      <c r="A51432" t="s">
        <v>584</v>
      </c>
      <c r="B51432" t="s">
        <v>453</v>
      </c>
      <c r="C51432" t="s">
        <v>38</v>
      </c>
      <c r="D51432" t="s">
        <v>39</v>
      </c>
      <c r="E51432" t="s">
        <v>478</v>
      </c>
      <c r="F51432" t="s">
        <v>450</v>
      </c>
      <c r="G51432" s="4"/>
      <c r="H51432" s="4">
        <v>0</v>
      </c>
      <c r="I51432" s="4">
        <v>0</v>
      </c>
      <c r="J51432" s="4">
        <v>403.5</v>
      </c>
      <c r="K51432" s="3">
        <v>85</v>
      </c>
      <c r="L51432" s="4">
        <v>0</v>
      </c>
    </row>
    <row r="51433" spans="1:12" x14ac:dyDescent="0.25">
      <c r="A51433" t="s">
        <v>584</v>
      </c>
      <c r="B51433" t="s">
        <v>453</v>
      </c>
      <c r="C51433" t="s">
        <v>38</v>
      </c>
      <c r="D51433" t="s">
        <v>39</v>
      </c>
      <c r="E51433" t="s">
        <v>531</v>
      </c>
      <c r="F51433" t="s">
        <v>450</v>
      </c>
      <c r="G51433" s="4"/>
      <c r="H51433" s="4">
        <v>0</v>
      </c>
      <c r="I51433" s="4">
        <v>0</v>
      </c>
      <c r="J51433" s="4">
        <v>403.5</v>
      </c>
      <c r="K51433" s="3">
        <v>85</v>
      </c>
      <c r="L51433" s="4">
        <v>0</v>
      </c>
    </row>
    <row r="51434" spans="1:12" x14ac:dyDescent="0.25">
      <c r="A51434" t="s">
        <v>584</v>
      </c>
      <c r="B51434" t="s">
        <v>467</v>
      </c>
      <c r="C51434" t="s">
        <v>38</v>
      </c>
      <c r="D51434" t="s">
        <v>39</v>
      </c>
      <c r="E51434" t="s">
        <v>479</v>
      </c>
      <c r="F51434" t="s">
        <v>450</v>
      </c>
      <c r="G51434" s="4"/>
      <c r="H51434" s="4">
        <v>12130.85</v>
      </c>
      <c r="I51434" s="4">
        <v>43671.05</v>
      </c>
      <c r="J51434" s="4">
        <v>403.5</v>
      </c>
      <c r="K51434" s="3">
        <v>85</v>
      </c>
      <c r="L51434" s="4">
        <v>108.23</v>
      </c>
    </row>
    <row r="51435" spans="1:12" x14ac:dyDescent="0.25">
      <c r="A51435" t="s">
        <v>584</v>
      </c>
      <c r="B51435" t="s">
        <v>467</v>
      </c>
      <c r="C51435" t="s">
        <v>38</v>
      </c>
      <c r="D51435" t="s">
        <v>39</v>
      </c>
      <c r="E51435" t="s">
        <v>480</v>
      </c>
      <c r="F51435" t="s">
        <v>450</v>
      </c>
      <c r="G51435" s="4"/>
      <c r="H51435" s="4">
        <v>0</v>
      </c>
      <c r="I51435" s="4">
        <v>0</v>
      </c>
      <c r="J51435" s="4">
        <v>403.5</v>
      </c>
      <c r="K51435" s="3">
        <v>85</v>
      </c>
      <c r="L51435" s="4">
        <v>0</v>
      </c>
    </row>
    <row r="51436" spans="1:12" x14ac:dyDescent="0.25">
      <c r="A51436" t="s">
        <v>584</v>
      </c>
      <c r="B51436" t="s">
        <v>467</v>
      </c>
      <c r="C51436" t="s">
        <v>38</v>
      </c>
      <c r="D51436" t="s">
        <v>39</v>
      </c>
      <c r="E51436" t="s">
        <v>481</v>
      </c>
      <c r="F51436" t="s">
        <v>450</v>
      </c>
      <c r="G51436" s="4"/>
      <c r="H51436" s="4">
        <v>0</v>
      </c>
      <c r="I51436" s="4">
        <v>0</v>
      </c>
      <c r="J51436" s="4">
        <v>403.5</v>
      </c>
      <c r="K51436" s="3">
        <v>85</v>
      </c>
      <c r="L51436" s="4">
        <v>0</v>
      </c>
    </row>
    <row r="51437" spans="1:12" x14ac:dyDescent="0.25">
      <c r="A51437" t="s">
        <v>584</v>
      </c>
      <c r="B51437" t="s">
        <v>467</v>
      </c>
      <c r="C51437" t="s">
        <v>38</v>
      </c>
      <c r="D51437" t="s">
        <v>42</v>
      </c>
      <c r="E51437" t="s">
        <v>482</v>
      </c>
      <c r="F51437" t="s">
        <v>450</v>
      </c>
      <c r="G51437" s="4"/>
      <c r="H51437" s="4">
        <v>17476.2</v>
      </c>
      <c r="I51437" s="4">
        <v>62914.32</v>
      </c>
      <c r="J51437" s="4">
        <v>403.5</v>
      </c>
      <c r="K51437" s="3">
        <v>30</v>
      </c>
      <c r="L51437" s="4">
        <v>155.91999999999999</v>
      </c>
    </row>
    <row r="51438" spans="1:12" x14ac:dyDescent="0.25">
      <c r="A51438" t="s">
        <v>584</v>
      </c>
      <c r="B51438" t="s">
        <v>20</v>
      </c>
      <c r="C51438" t="s">
        <v>38</v>
      </c>
      <c r="D51438" t="s">
        <v>39</v>
      </c>
      <c r="E51438" t="s">
        <v>43</v>
      </c>
      <c r="F51438" t="s">
        <v>17</v>
      </c>
      <c r="G51438" s="4">
        <v>1207.31</v>
      </c>
      <c r="I51438" s="4">
        <v>46034.61</v>
      </c>
      <c r="J51438" s="4">
        <v>130.02000000000001</v>
      </c>
      <c r="K51438" s="3">
        <v>85</v>
      </c>
      <c r="L51438" s="4">
        <v>354.06</v>
      </c>
    </row>
    <row r="51439" spans="1:12" x14ac:dyDescent="0.25">
      <c r="A51439" t="s">
        <v>584</v>
      </c>
      <c r="B51439" t="s">
        <v>18</v>
      </c>
      <c r="C51439" t="s">
        <v>38</v>
      </c>
      <c r="D51439" t="s">
        <v>39</v>
      </c>
      <c r="E51439" t="s">
        <v>44</v>
      </c>
      <c r="F51439" t="s">
        <v>17</v>
      </c>
      <c r="G51439" s="4">
        <v>906.78</v>
      </c>
      <c r="I51439" s="4">
        <v>34575.519999999997</v>
      </c>
      <c r="J51439" s="4">
        <v>130.02000000000001</v>
      </c>
      <c r="K51439" s="3">
        <v>85</v>
      </c>
      <c r="L51439" s="4">
        <v>265.92</v>
      </c>
    </row>
    <row r="51440" spans="1:12" x14ac:dyDescent="0.25">
      <c r="A51440" t="s">
        <v>584</v>
      </c>
      <c r="B51440" t="s">
        <v>458</v>
      </c>
      <c r="C51440" t="s">
        <v>38</v>
      </c>
      <c r="D51440" t="s">
        <v>39</v>
      </c>
      <c r="E51440" t="s">
        <v>532</v>
      </c>
      <c r="F51440" t="s">
        <v>450</v>
      </c>
      <c r="G51440" s="4"/>
      <c r="H51440" s="4">
        <v>468</v>
      </c>
      <c r="I51440" s="4">
        <v>1684.8</v>
      </c>
      <c r="J51440" s="4">
        <v>130.02000000000001</v>
      </c>
      <c r="K51440" s="3">
        <v>85</v>
      </c>
      <c r="L51440" s="4">
        <v>12.96</v>
      </c>
    </row>
    <row r="51441" spans="1:12" x14ac:dyDescent="0.25">
      <c r="A51441" t="s">
        <v>584</v>
      </c>
      <c r="B51441" t="s">
        <v>458</v>
      </c>
      <c r="C51441" t="s">
        <v>38</v>
      </c>
      <c r="D51441" t="s">
        <v>39</v>
      </c>
      <c r="E51441" t="s">
        <v>483</v>
      </c>
      <c r="F51441" t="s">
        <v>450</v>
      </c>
      <c r="G51441" s="4"/>
      <c r="H51441" s="4">
        <v>3114</v>
      </c>
      <c r="I51441" s="4">
        <v>11210.4</v>
      </c>
      <c r="J51441" s="4">
        <v>130.02000000000001</v>
      </c>
      <c r="K51441" s="3">
        <v>85</v>
      </c>
      <c r="L51441" s="4">
        <v>86.22</v>
      </c>
    </row>
    <row r="51442" spans="1:12" x14ac:dyDescent="0.25">
      <c r="A51442" t="s">
        <v>584</v>
      </c>
      <c r="B51442" t="s">
        <v>20</v>
      </c>
      <c r="C51442" t="s">
        <v>38</v>
      </c>
      <c r="D51442" t="s">
        <v>39</v>
      </c>
      <c r="E51442" t="s">
        <v>45</v>
      </c>
      <c r="F51442" t="s">
        <v>17</v>
      </c>
      <c r="G51442" s="4">
        <v>300.2</v>
      </c>
      <c r="I51442" s="4">
        <v>11446.69</v>
      </c>
      <c r="J51442" s="4">
        <v>32.17</v>
      </c>
      <c r="K51442" s="3">
        <v>85</v>
      </c>
      <c r="L51442" s="4">
        <v>355.82</v>
      </c>
    </row>
    <row r="51443" spans="1:12" x14ac:dyDescent="0.25">
      <c r="A51443" t="s">
        <v>584</v>
      </c>
      <c r="B51443" t="s">
        <v>18</v>
      </c>
      <c r="C51443" t="s">
        <v>38</v>
      </c>
      <c r="D51443" t="s">
        <v>39</v>
      </c>
      <c r="E51443" t="s">
        <v>46</v>
      </c>
      <c r="F51443" t="s">
        <v>17</v>
      </c>
      <c r="G51443" s="4">
        <v>1069.98</v>
      </c>
      <c r="I51443" s="4">
        <v>40798.339999999997</v>
      </c>
      <c r="J51443" s="4">
        <v>32.17</v>
      </c>
      <c r="K51443" s="3">
        <v>85</v>
      </c>
      <c r="L51443" s="4">
        <v>1268.21</v>
      </c>
    </row>
    <row r="51444" spans="1:12" x14ac:dyDescent="0.25">
      <c r="A51444" t="s">
        <v>584</v>
      </c>
      <c r="B51444" t="s">
        <v>458</v>
      </c>
      <c r="C51444" t="s">
        <v>38</v>
      </c>
      <c r="D51444" t="s">
        <v>39</v>
      </c>
      <c r="E51444" t="s">
        <v>547</v>
      </c>
      <c r="F51444" t="s">
        <v>450</v>
      </c>
      <c r="G51444" s="4"/>
      <c r="H51444" s="4">
        <v>52</v>
      </c>
      <c r="I51444" s="4">
        <v>187.2</v>
      </c>
      <c r="J51444" s="4">
        <v>32.17</v>
      </c>
      <c r="K51444" s="3">
        <v>85</v>
      </c>
      <c r="L51444" s="4">
        <v>5.82</v>
      </c>
    </row>
    <row r="51445" spans="1:12" x14ac:dyDescent="0.25">
      <c r="A51445" t="s">
        <v>584</v>
      </c>
      <c r="B51445" t="s">
        <v>458</v>
      </c>
      <c r="C51445" t="s">
        <v>38</v>
      </c>
      <c r="D51445" t="s">
        <v>39</v>
      </c>
      <c r="E51445" t="s">
        <v>484</v>
      </c>
      <c r="F51445" t="s">
        <v>450</v>
      </c>
      <c r="G51445" s="4"/>
      <c r="H51445" s="4">
        <v>1028</v>
      </c>
      <c r="I51445" s="4">
        <v>3700.8</v>
      </c>
      <c r="J51445" s="4">
        <v>32.17</v>
      </c>
      <c r="K51445" s="3">
        <v>85</v>
      </c>
      <c r="L51445" s="4">
        <v>115.04</v>
      </c>
    </row>
    <row r="51446" spans="1:12" x14ac:dyDescent="0.25">
      <c r="A51446" t="s">
        <v>584</v>
      </c>
      <c r="B51446" t="s">
        <v>20</v>
      </c>
      <c r="C51446" t="s">
        <v>38</v>
      </c>
      <c r="D51446" t="s">
        <v>39</v>
      </c>
      <c r="E51446" t="s">
        <v>47</v>
      </c>
      <c r="F51446" t="s">
        <v>17</v>
      </c>
      <c r="G51446" s="4">
        <v>360.68</v>
      </c>
      <c r="I51446" s="4">
        <v>13752.6</v>
      </c>
      <c r="J51446" s="4">
        <v>38.619999999999997</v>
      </c>
      <c r="K51446" s="3">
        <v>85</v>
      </c>
      <c r="L51446" s="4">
        <v>356.1</v>
      </c>
    </row>
    <row r="51447" spans="1:12" x14ac:dyDescent="0.25">
      <c r="A51447" t="s">
        <v>584</v>
      </c>
      <c r="B51447" t="s">
        <v>18</v>
      </c>
      <c r="C51447" t="s">
        <v>38</v>
      </c>
      <c r="D51447" t="s">
        <v>39</v>
      </c>
      <c r="E51447" t="s">
        <v>48</v>
      </c>
      <c r="F51447" t="s">
        <v>17</v>
      </c>
      <c r="G51447" s="4">
        <v>849.66</v>
      </c>
      <c r="I51447" s="4">
        <v>32397.54</v>
      </c>
      <c r="J51447" s="4">
        <v>38.619999999999997</v>
      </c>
      <c r="K51447" s="3">
        <v>85</v>
      </c>
      <c r="L51447" s="4">
        <v>838.88</v>
      </c>
    </row>
    <row r="51448" spans="1:12" x14ac:dyDescent="0.25">
      <c r="A51448" t="s">
        <v>584</v>
      </c>
      <c r="B51448" t="s">
        <v>458</v>
      </c>
      <c r="C51448" t="s">
        <v>38</v>
      </c>
      <c r="D51448" t="s">
        <v>39</v>
      </c>
      <c r="E51448" t="s">
        <v>533</v>
      </c>
      <c r="F51448" t="s">
        <v>450</v>
      </c>
      <c r="G51448" s="4"/>
      <c r="H51448" s="4">
        <v>187</v>
      </c>
      <c r="I51448" s="4">
        <v>673.2</v>
      </c>
      <c r="J51448" s="4">
        <v>38.619999999999997</v>
      </c>
      <c r="K51448" s="3">
        <v>85</v>
      </c>
      <c r="L51448" s="4">
        <v>17.43</v>
      </c>
    </row>
    <row r="51449" spans="1:12" x14ac:dyDescent="0.25">
      <c r="A51449" t="s">
        <v>584</v>
      </c>
      <c r="B51449" t="s">
        <v>458</v>
      </c>
      <c r="C51449" t="s">
        <v>38</v>
      </c>
      <c r="D51449" t="s">
        <v>39</v>
      </c>
      <c r="E51449" t="s">
        <v>485</v>
      </c>
      <c r="F51449" t="s">
        <v>450</v>
      </c>
      <c r="G51449" s="4"/>
      <c r="H51449" s="4">
        <v>1234</v>
      </c>
      <c r="I51449" s="4">
        <v>4442.3999999999996</v>
      </c>
      <c r="J51449" s="4">
        <v>38.619999999999997</v>
      </c>
      <c r="K51449" s="3">
        <v>85</v>
      </c>
      <c r="L51449" s="4">
        <v>115.03</v>
      </c>
    </row>
    <row r="51450" spans="1:12" x14ac:dyDescent="0.25">
      <c r="A51450" t="s">
        <v>584</v>
      </c>
      <c r="B51450" t="s">
        <v>20</v>
      </c>
      <c r="C51450" t="s">
        <v>38</v>
      </c>
      <c r="D51450" t="s">
        <v>39</v>
      </c>
      <c r="E51450" t="s">
        <v>49</v>
      </c>
      <c r="F51450" t="s">
        <v>17</v>
      </c>
      <c r="G51450" s="4">
        <v>711.71</v>
      </c>
      <c r="I51450" s="4">
        <v>27137.54</v>
      </c>
      <c r="J51450" s="4">
        <v>76.400000000000006</v>
      </c>
      <c r="K51450" s="3">
        <v>85</v>
      </c>
      <c r="L51450" s="4">
        <v>355.2</v>
      </c>
    </row>
    <row r="51451" spans="1:12" x14ac:dyDescent="0.25">
      <c r="A51451" t="s">
        <v>584</v>
      </c>
      <c r="B51451" t="s">
        <v>18</v>
      </c>
      <c r="C51451" t="s">
        <v>38</v>
      </c>
      <c r="D51451" t="s">
        <v>39</v>
      </c>
      <c r="E51451" t="s">
        <v>50</v>
      </c>
      <c r="F51451" t="s">
        <v>17</v>
      </c>
      <c r="G51451" s="4">
        <v>811.92</v>
      </c>
      <c r="I51451" s="4">
        <v>30958.51</v>
      </c>
      <c r="J51451" s="4">
        <v>76.400000000000006</v>
      </c>
      <c r="K51451" s="3">
        <v>85</v>
      </c>
      <c r="L51451" s="4">
        <v>405.22</v>
      </c>
    </row>
    <row r="51452" spans="1:12" x14ac:dyDescent="0.25">
      <c r="A51452" t="s">
        <v>584</v>
      </c>
      <c r="B51452" t="s">
        <v>458</v>
      </c>
      <c r="C51452" t="s">
        <v>38</v>
      </c>
      <c r="D51452" t="s">
        <v>39</v>
      </c>
      <c r="E51452" t="s">
        <v>548</v>
      </c>
      <c r="F51452" t="s">
        <v>450</v>
      </c>
      <c r="G51452" s="4"/>
      <c r="H51452" s="4">
        <v>334</v>
      </c>
      <c r="I51452" s="4">
        <v>1202.4000000000001</v>
      </c>
      <c r="J51452" s="4">
        <v>76.400000000000006</v>
      </c>
      <c r="K51452" s="3">
        <v>85</v>
      </c>
      <c r="L51452" s="4">
        <v>15.74</v>
      </c>
    </row>
    <row r="51453" spans="1:12" x14ac:dyDescent="0.25">
      <c r="A51453" t="s">
        <v>584</v>
      </c>
      <c r="B51453" t="s">
        <v>458</v>
      </c>
      <c r="C51453" t="s">
        <v>38</v>
      </c>
      <c r="D51453" t="s">
        <v>39</v>
      </c>
      <c r="E51453" t="s">
        <v>486</v>
      </c>
      <c r="F51453" t="s">
        <v>450</v>
      </c>
      <c r="G51453" s="4"/>
      <c r="H51453" s="4">
        <v>1784</v>
      </c>
      <c r="I51453" s="4">
        <v>6422.4</v>
      </c>
      <c r="J51453" s="4">
        <v>76.400000000000006</v>
      </c>
      <c r="K51453" s="3">
        <v>85</v>
      </c>
      <c r="L51453" s="4">
        <v>84.06</v>
      </c>
    </row>
    <row r="51454" spans="1:12" x14ac:dyDescent="0.25">
      <c r="A51454" t="s">
        <v>584</v>
      </c>
      <c r="B51454" t="s">
        <v>20</v>
      </c>
      <c r="C51454" t="s">
        <v>38</v>
      </c>
      <c r="D51454" t="s">
        <v>39</v>
      </c>
      <c r="E51454" t="s">
        <v>51</v>
      </c>
      <c r="F51454" t="s">
        <v>17</v>
      </c>
      <c r="G51454" s="4">
        <v>1178.05</v>
      </c>
      <c r="I51454" s="4">
        <v>44919.02</v>
      </c>
      <c r="J51454" s="4">
        <v>126.29</v>
      </c>
      <c r="K51454" s="3">
        <v>85</v>
      </c>
      <c r="L51454" s="4">
        <v>355.68</v>
      </c>
    </row>
    <row r="51455" spans="1:12" x14ac:dyDescent="0.25">
      <c r="A51455" t="s">
        <v>584</v>
      </c>
      <c r="B51455" t="s">
        <v>18</v>
      </c>
      <c r="C51455" t="s">
        <v>38</v>
      </c>
      <c r="D51455" t="s">
        <v>39</v>
      </c>
      <c r="E51455" t="s">
        <v>52</v>
      </c>
      <c r="F51455" t="s">
        <v>17</v>
      </c>
      <c r="G51455" s="4">
        <v>999.6</v>
      </c>
      <c r="I51455" s="4">
        <v>38114.75</v>
      </c>
      <c r="J51455" s="4">
        <v>126.29</v>
      </c>
      <c r="K51455" s="3">
        <v>85</v>
      </c>
      <c r="L51455" s="4">
        <v>301.8</v>
      </c>
    </row>
    <row r="51456" spans="1:12" x14ac:dyDescent="0.25">
      <c r="A51456" t="s">
        <v>584</v>
      </c>
      <c r="B51456" t="s">
        <v>458</v>
      </c>
      <c r="C51456" t="s">
        <v>38</v>
      </c>
      <c r="D51456" t="s">
        <v>39</v>
      </c>
      <c r="E51456" t="s">
        <v>534</v>
      </c>
      <c r="F51456" t="s">
        <v>450</v>
      </c>
      <c r="G51456" s="4"/>
      <c r="H51456" s="4">
        <v>869</v>
      </c>
      <c r="I51456" s="4">
        <v>3128.4</v>
      </c>
      <c r="J51456" s="4">
        <v>126.29</v>
      </c>
      <c r="K51456" s="3">
        <v>85</v>
      </c>
      <c r="L51456" s="4">
        <v>24.77</v>
      </c>
    </row>
    <row r="51457" spans="1:12" x14ac:dyDescent="0.25">
      <c r="A51457" t="s">
        <v>584</v>
      </c>
      <c r="B51457" t="s">
        <v>458</v>
      </c>
      <c r="C51457" t="s">
        <v>38</v>
      </c>
      <c r="D51457" t="s">
        <v>39</v>
      </c>
      <c r="E51457" t="s">
        <v>487</v>
      </c>
      <c r="F51457" t="s">
        <v>450</v>
      </c>
      <c r="G51457" s="4"/>
      <c r="H51457" s="4">
        <v>3580</v>
      </c>
      <c r="I51457" s="4">
        <v>12888</v>
      </c>
      <c r="J51457" s="4">
        <v>126.29</v>
      </c>
      <c r="K51457" s="3">
        <v>85</v>
      </c>
      <c r="L51457" s="4">
        <v>102.05</v>
      </c>
    </row>
    <row r="51458" spans="1:12" x14ac:dyDescent="0.25">
      <c r="A51458" t="s">
        <v>584</v>
      </c>
      <c r="B51458" t="s">
        <v>13</v>
      </c>
      <c r="C51458" t="s">
        <v>38</v>
      </c>
      <c r="D51458" t="s">
        <v>42</v>
      </c>
      <c r="E51458" t="s">
        <v>488</v>
      </c>
      <c r="F51458" t="s">
        <v>450</v>
      </c>
      <c r="G51458" s="4"/>
      <c r="H51458" s="4">
        <v>22435</v>
      </c>
      <c r="I51458" s="4">
        <v>80766</v>
      </c>
      <c r="J51458" s="4">
        <v>306.74</v>
      </c>
      <c r="K51458" s="3">
        <v>30</v>
      </c>
      <c r="L51458" s="4">
        <v>263.3</v>
      </c>
    </row>
    <row r="51459" spans="1:12" x14ac:dyDescent="0.25">
      <c r="A51459" t="s">
        <v>584</v>
      </c>
      <c r="B51459" t="s">
        <v>451</v>
      </c>
      <c r="C51459" t="s">
        <v>38</v>
      </c>
      <c r="D51459" t="s">
        <v>42</v>
      </c>
      <c r="E51459" t="s">
        <v>489</v>
      </c>
      <c r="F51459" t="s">
        <v>450</v>
      </c>
      <c r="G51459" s="4"/>
      <c r="H51459" s="4">
        <v>97132</v>
      </c>
      <c r="I51459" s="4">
        <v>349675.2</v>
      </c>
      <c r="J51459" s="4">
        <v>306.74</v>
      </c>
      <c r="K51459" s="3">
        <v>30</v>
      </c>
      <c r="L51459" s="4">
        <v>1139.97</v>
      </c>
    </row>
    <row r="51460" spans="1:12" x14ac:dyDescent="0.25">
      <c r="A51460" t="s">
        <v>584</v>
      </c>
      <c r="B51460" t="s">
        <v>13</v>
      </c>
      <c r="C51460" t="s">
        <v>38</v>
      </c>
      <c r="D51460" t="s">
        <v>42</v>
      </c>
      <c r="E51460" t="s">
        <v>53</v>
      </c>
      <c r="F51460" t="s">
        <v>17</v>
      </c>
      <c r="G51460" s="4">
        <v>34323.96</v>
      </c>
      <c r="I51460" s="4">
        <v>1308772.6299999999</v>
      </c>
      <c r="J51460" s="4">
        <v>306.74</v>
      </c>
      <c r="K51460" s="3">
        <v>30</v>
      </c>
      <c r="L51460" s="4">
        <v>4266.72</v>
      </c>
    </row>
    <row r="51461" spans="1:12" x14ac:dyDescent="0.25">
      <c r="A51461" t="s">
        <v>584</v>
      </c>
      <c r="B51461" t="s">
        <v>18</v>
      </c>
      <c r="C51461" t="s">
        <v>38</v>
      </c>
      <c r="D51461" t="s">
        <v>42</v>
      </c>
      <c r="E51461" t="s">
        <v>54</v>
      </c>
      <c r="F51461" t="s">
        <v>17</v>
      </c>
      <c r="G51461" s="4">
        <v>1718.7</v>
      </c>
      <c r="I51461" s="4">
        <v>65534.03</v>
      </c>
      <c r="J51461" s="4">
        <v>306.74</v>
      </c>
      <c r="K51461" s="3">
        <v>30</v>
      </c>
      <c r="L51461" s="4">
        <v>213.65</v>
      </c>
    </row>
    <row r="51462" spans="1:12" x14ac:dyDescent="0.25">
      <c r="A51462" t="s">
        <v>584</v>
      </c>
      <c r="B51462" t="s">
        <v>453</v>
      </c>
      <c r="C51462" t="s">
        <v>38</v>
      </c>
      <c r="D51462" t="s">
        <v>42</v>
      </c>
      <c r="E51462" t="s">
        <v>490</v>
      </c>
      <c r="F51462" t="s">
        <v>450</v>
      </c>
      <c r="G51462" s="4"/>
      <c r="H51462" s="4">
        <v>3580</v>
      </c>
      <c r="I51462" s="4">
        <v>12888</v>
      </c>
      <c r="J51462" s="4">
        <v>306.74</v>
      </c>
      <c r="K51462" s="3">
        <v>30</v>
      </c>
      <c r="L51462" s="4">
        <v>42.02</v>
      </c>
    </row>
    <row r="51463" spans="1:12" x14ac:dyDescent="0.25">
      <c r="A51463" t="s">
        <v>584</v>
      </c>
      <c r="B51463" t="s">
        <v>467</v>
      </c>
      <c r="C51463" t="s">
        <v>38</v>
      </c>
      <c r="D51463" t="s">
        <v>42</v>
      </c>
      <c r="E51463" t="s">
        <v>491</v>
      </c>
      <c r="F51463" t="s">
        <v>450</v>
      </c>
      <c r="G51463" s="4"/>
      <c r="H51463" s="4">
        <v>12040.4</v>
      </c>
      <c r="I51463" s="4">
        <v>43345.440000000002</v>
      </c>
      <c r="J51463" s="4">
        <v>306.74</v>
      </c>
      <c r="K51463" s="3">
        <v>30</v>
      </c>
      <c r="L51463" s="4">
        <v>141.31</v>
      </c>
    </row>
    <row r="51464" spans="1:12" x14ac:dyDescent="0.25">
      <c r="A51464" t="s">
        <v>584</v>
      </c>
      <c r="B51464" t="s">
        <v>467</v>
      </c>
      <c r="C51464" t="s">
        <v>38</v>
      </c>
      <c r="D51464" t="s">
        <v>42</v>
      </c>
      <c r="E51464" t="s">
        <v>492</v>
      </c>
      <c r="F51464" t="s">
        <v>450</v>
      </c>
      <c r="G51464" s="4"/>
      <c r="H51464" s="4">
        <v>13386.1</v>
      </c>
      <c r="I51464" s="4">
        <v>48189.96</v>
      </c>
      <c r="J51464" s="4">
        <v>306.74</v>
      </c>
      <c r="K51464" s="3">
        <v>30</v>
      </c>
      <c r="L51464" s="4">
        <v>157.1</v>
      </c>
    </row>
    <row r="51465" spans="1:12" x14ac:dyDescent="0.25">
      <c r="A51465" t="s">
        <v>584</v>
      </c>
      <c r="B51465" t="s">
        <v>467</v>
      </c>
      <c r="C51465" t="s">
        <v>38</v>
      </c>
      <c r="D51465" t="s">
        <v>42</v>
      </c>
      <c r="E51465" t="s">
        <v>493</v>
      </c>
      <c r="F51465" t="s">
        <v>450</v>
      </c>
      <c r="G51465" s="4"/>
      <c r="H51465" s="4">
        <v>118.7</v>
      </c>
      <c r="I51465" s="4">
        <v>427.32</v>
      </c>
      <c r="J51465" s="4">
        <v>306.74</v>
      </c>
      <c r="K51465" s="3">
        <v>30</v>
      </c>
      <c r="L51465" s="4">
        <v>1.39</v>
      </c>
    </row>
    <row r="51466" spans="1:12" x14ac:dyDescent="0.25">
      <c r="A51466" t="s">
        <v>584</v>
      </c>
      <c r="B51466" t="s">
        <v>20</v>
      </c>
      <c r="C51466" t="s">
        <v>38</v>
      </c>
      <c r="D51466" t="s">
        <v>42</v>
      </c>
      <c r="E51466" t="s">
        <v>55</v>
      </c>
      <c r="F51466" t="s">
        <v>17</v>
      </c>
      <c r="G51466" s="4">
        <v>708.55</v>
      </c>
      <c r="I51466" s="4">
        <v>27017.07</v>
      </c>
      <c r="J51466" s="4">
        <v>75.97</v>
      </c>
      <c r="K51466" s="3">
        <v>30</v>
      </c>
      <c r="L51466" s="4">
        <v>355.63</v>
      </c>
    </row>
    <row r="51467" spans="1:12" x14ac:dyDescent="0.25">
      <c r="A51467" t="s">
        <v>584</v>
      </c>
      <c r="B51467" t="s">
        <v>18</v>
      </c>
      <c r="C51467" t="s">
        <v>38</v>
      </c>
      <c r="D51467" t="s">
        <v>42</v>
      </c>
      <c r="E51467" t="s">
        <v>56</v>
      </c>
      <c r="F51467" t="s">
        <v>17</v>
      </c>
      <c r="G51467" s="4">
        <v>1076.0999999999999</v>
      </c>
      <c r="I51467" s="4">
        <v>41031.69</v>
      </c>
      <c r="J51467" s="4">
        <v>75.97</v>
      </c>
      <c r="K51467" s="3">
        <v>30</v>
      </c>
      <c r="L51467" s="4">
        <v>540.1</v>
      </c>
    </row>
    <row r="51468" spans="1:12" x14ac:dyDescent="0.25">
      <c r="A51468" t="s">
        <v>584</v>
      </c>
      <c r="B51468" t="s">
        <v>458</v>
      </c>
      <c r="C51468" t="s">
        <v>38</v>
      </c>
      <c r="D51468" t="s">
        <v>42</v>
      </c>
      <c r="E51468" t="s">
        <v>494</v>
      </c>
      <c r="F51468" t="s">
        <v>450</v>
      </c>
      <c r="G51468" s="4"/>
      <c r="H51468" s="4">
        <v>1289</v>
      </c>
      <c r="I51468" s="4">
        <v>4640.3999999999996</v>
      </c>
      <c r="J51468" s="4">
        <v>75.97</v>
      </c>
      <c r="K51468" s="3">
        <v>30</v>
      </c>
      <c r="L51468" s="4">
        <v>61.08</v>
      </c>
    </row>
    <row r="51469" spans="1:12" x14ac:dyDescent="0.25">
      <c r="A51469" t="s">
        <v>584</v>
      </c>
      <c r="B51469" t="s">
        <v>20</v>
      </c>
      <c r="C51469" t="s">
        <v>38</v>
      </c>
      <c r="D51469" t="s">
        <v>42</v>
      </c>
      <c r="E51469" t="s">
        <v>57</v>
      </c>
      <c r="F51469" t="s">
        <v>17</v>
      </c>
      <c r="G51469" s="4">
        <v>570.91</v>
      </c>
      <c r="I51469" s="4">
        <v>21768.85</v>
      </c>
      <c r="J51469" s="4">
        <v>61.18</v>
      </c>
      <c r="K51469" s="3">
        <v>30</v>
      </c>
      <c r="L51469" s="4">
        <v>355.82</v>
      </c>
    </row>
    <row r="51470" spans="1:12" x14ac:dyDescent="0.25">
      <c r="A51470" t="s">
        <v>584</v>
      </c>
      <c r="B51470" t="s">
        <v>18</v>
      </c>
      <c r="C51470" t="s">
        <v>38</v>
      </c>
      <c r="D51470" t="s">
        <v>42</v>
      </c>
      <c r="E51470" t="s">
        <v>58</v>
      </c>
      <c r="F51470" t="s">
        <v>17</v>
      </c>
      <c r="G51470" s="4">
        <v>693.6</v>
      </c>
      <c r="I51470" s="4">
        <v>26446.97</v>
      </c>
      <c r="J51470" s="4">
        <v>61.18</v>
      </c>
      <c r="K51470" s="3">
        <v>30</v>
      </c>
      <c r="L51470" s="4">
        <v>432.28</v>
      </c>
    </row>
    <row r="51471" spans="1:12" x14ac:dyDescent="0.25">
      <c r="A51471" t="s">
        <v>584</v>
      </c>
      <c r="B51471" t="s">
        <v>458</v>
      </c>
      <c r="C51471" t="s">
        <v>38</v>
      </c>
      <c r="D51471" t="s">
        <v>42</v>
      </c>
      <c r="E51471" t="s">
        <v>535</v>
      </c>
      <c r="F51471" t="s">
        <v>450</v>
      </c>
      <c r="G51471" s="4"/>
      <c r="H51471" s="4">
        <v>201</v>
      </c>
      <c r="I51471" s="4">
        <v>723.6</v>
      </c>
      <c r="J51471" s="4">
        <v>61.18</v>
      </c>
      <c r="K51471" s="3">
        <v>30</v>
      </c>
      <c r="L51471" s="4">
        <v>11.83</v>
      </c>
    </row>
    <row r="51472" spans="1:12" x14ac:dyDescent="0.25">
      <c r="A51472" t="s">
        <v>584</v>
      </c>
      <c r="B51472" t="s">
        <v>458</v>
      </c>
      <c r="C51472" t="s">
        <v>38</v>
      </c>
      <c r="D51472" t="s">
        <v>42</v>
      </c>
      <c r="E51472" t="s">
        <v>495</v>
      </c>
      <c r="F51472" t="s">
        <v>450</v>
      </c>
      <c r="G51472" s="4"/>
      <c r="H51472" s="4">
        <v>1354</v>
      </c>
      <c r="I51472" s="4">
        <v>4874.3999999999996</v>
      </c>
      <c r="J51472" s="4">
        <v>61.18</v>
      </c>
      <c r="K51472" s="3">
        <v>30</v>
      </c>
      <c r="L51472" s="4">
        <v>79.67</v>
      </c>
    </row>
    <row r="51473" spans="1:12" x14ac:dyDescent="0.25">
      <c r="A51473" t="s">
        <v>584</v>
      </c>
      <c r="B51473" t="s">
        <v>20</v>
      </c>
      <c r="C51473" t="s">
        <v>38</v>
      </c>
      <c r="D51473" t="s">
        <v>42</v>
      </c>
      <c r="E51473" t="s">
        <v>59</v>
      </c>
      <c r="F51473" t="s">
        <v>17</v>
      </c>
      <c r="G51473" s="4">
        <v>277.49</v>
      </c>
      <c r="I51473" s="4">
        <v>10580.58</v>
      </c>
      <c r="J51473" s="4">
        <v>29.71</v>
      </c>
      <c r="K51473" s="3">
        <v>30</v>
      </c>
      <c r="L51473" s="4">
        <v>356.13</v>
      </c>
    </row>
    <row r="51474" spans="1:12" x14ac:dyDescent="0.25">
      <c r="A51474" t="s">
        <v>584</v>
      </c>
      <c r="B51474" t="s">
        <v>18</v>
      </c>
      <c r="C51474" t="s">
        <v>38</v>
      </c>
      <c r="D51474" t="s">
        <v>42</v>
      </c>
      <c r="E51474" t="s">
        <v>60</v>
      </c>
      <c r="F51474" t="s">
        <v>17</v>
      </c>
      <c r="G51474" s="4">
        <v>832.32</v>
      </c>
      <c r="I51474" s="4">
        <v>31736.36</v>
      </c>
      <c r="J51474" s="4">
        <v>29.71</v>
      </c>
      <c r="K51474" s="3">
        <v>30</v>
      </c>
      <c r="L51474" s="4">
        <v>1068.2</v>
      </c>
    </row>
    <row r="51475" spans="1:12" x14ac:dyDescent="0.25">
      <c r="A51475" t="s">
        <v>584</v>
      </c>
      <c r="B51475" t="s">
        <v>458</v>
      </c>
      <c r="C51475" t="s">
        <v>38</v>
      </c>
      <c r="D51475" t="s">
        <v>42</v>
      </c>
      <c r="E51475" t="s">
        <v>536</v>
      </c>
      <c r="F51475" t="s">
        <v>450</v>
      </c>
      <c r="G51475" s="4"/>
      <c r="H51475" s="4">
        <v>238</v>
      </c>
      <c r="I51475" s="4">
        <v>856.8</v>
      </c>
      <c r="J51475" s="4">
        <v>29.71</v>
      </c>
      <c r="K51475" s="3">
        <v>30</v>
      </c>
      <c r="L51475" s="4">
        <v>28.84</v>
      </c>
    </row>
    <row r="51476" spans="1:12" x14ac:dyDescent="0.25">
      <c r="A51476" t="s">
        <v>584</v>
      </c>
      <c r="B51476" t="s">
        <v>458</v>
      </c>
      <c r="C51476" t="s">
        <v>38</v>
      </c>
      <c r="D51476" t="s">
        <v>42</v>
      </c>
      <c r="E51476" t="s">
        <v>496</v>
      </c>
      <c r="F51476" t="s">
        <v>450</v>
      </c>
      <c r="G51476" s="4"/>
      <c r="H51476" s="4">
        <v>1009</v>
      </c>
      <c r="I51476" s="4">
        <v>3632.4</v>
      </c>
      <c r="J51476" s="4">
        <v>29.71</v>
      </c>
      <c r="K51476" s="3">
        <v>30</v>
      </c>
      <c r="L51476" s="4">
        <v>122.26</v>
      </c>
    </row>
    <row r="51477" spans="1:12" x14ac:dyDescent="0.25">
      <c r="A51477" t="s">
        <v>584</v>
      </c>
      <c r="B51477" t="s">
        <v>20</v>
      </c>
      <c r="C51477" t="s">
        <v>38</v>
      </c>
      <c r="D51477" t="s">
        <v>42</v>
      </c>
      <c r="E51477" t="s">
        <v>61</v>
      </c>
      <c r="F51477" t="s">
        <v>17</v>
      </c>
      <c r="G51477" s="4">
        <v>472.04</v>
      </c>
      <c r="I51477" s="4">
        <v>17998.86</v>
      </c>
      <c r="J51477" s="4">
        <v>50.61</v>
      </c>
      <c r="K51477" s="3">
        <v>30</v>
      </c>
      <c r="L51477" s="4">
        <v>355.64</v>
      </c>
    </row>
    <row r="51478" spans="1:12" x14ac:dyDescent="0.25">
      <c r="A51478" t="s">
        <v>584</v>
      </c>
      <c r="B51478" t="s">
        <v>18</v>
      </c>
      <c r="C51478" t="s">
        <v>38</v>
      </c>
      <c r="D51478" t="s">
        <v>42</v>
      </c>
      <c r="E51478" t="s">
        <v>62</v>
      </c>
      <c r="F51478" t="s">
        <v>17</v>
      </c>
      <c r="G51478" s="4">
        <v>848.64</v>
      </c>
      <c r="I51478" s="4">
        <v>32358.639999999999</v>
      </c>
      <c r="J51478" s="4">
        <v>50.61</v>
      </c>
      <c r="K51478" s="3">
        <v>30</v>
      </c>
      <c r="L51478" s="4">
        <v>639.37</v>
      </c>
    </row>
    <row r="51479" spans="1:12" x14ac:dyDescent="0.25">
      <c r="A51479" t="s">
        <v>584</v>
      </c>
      <c r="B51479" t="s">
        <v>458</v>
      </c>
      <c r="C51479" t="s">
        <v>38</v>
      </c>
      <c r="D51479" t="s">
        <v>42</v>
      </c>
      <c r="E51479" t="s">
        <v>537</v>
      </c>
      <c r="F51479" t="s">
        <v>450</v>
      </c>
      <c r="G51479" s="4"/>
      <c r="H51479" s="4">
        <v>164</v>
      </c>
      <c r="I51479" s="4">
        <v>590.4</v>
      </c>
      <c r="J51479" s="4">
        <v>50.61</v>
      </c>
      <c r="K51479" s="3">
        <v>30</v>
      </c>
      <c r="L51479" s="4">
        <v>11.67</v>
      </c>
    </row>
    <row r="51480" spans="1:12" x14ac:dyDescent="0.25">
      <c r="A51480" t="s">
        <v>584</v>
      </c>
      <c r="B51480" t="s">
        <v>458</v>
      </c>
      <c r="C51480" t="s">
        <v>38</v>
      </c>
      <c r="D51480" t="s">
        <v>42</v>
      </c>
      <c r="E51480" t="s">
        <v>497</v>
      </c>
      <c r="F51480" t="s">
        <v>450</v>
      </c>
      <c r="G51480" s="4"/>
      <c r="H51480" s="4">
        <v>855</v>
      </c>
      <c r="I51480" s="4">
        <v>3078</v>
      </c>
      <c r="J51480" s="4">
        <v>50.61</v>
      </c>
      <c r="K51480" s="3">
        <v>30</v>
      </c>
      <c r="L51480" s="4">
        <v>60.82</v>
      </c>
    </row>
    <row r="51481" spans="1:12" x14ac:dyDescent="0.25">
      <c r="A51481" t="s">
        <v>584</v>
      </c>
      <c r="B51481" t="s">
        <v>20</v>
      </c>
      <c r="C51481" t="s">
        <v>38</v>
      </c>
      <c r="D51481" t="s">
        <v>42</v>
      </c>
      <c r="E51481" t="s">
        <v>63</v>
      </c>
      <c r="F51481" t="s">
        <v>17</v>
      </c>
      <c r="G51481" s="4">
        <v>833.04</v>
      </c>
      <c r="I51481" s="4">
        <v>31763.94</v>
      </c>
      <c r="J51481" s="4">
        <v>89.26</v>
      </c>
      <c r="K51481" s="3">
        <v>30</v>
      </c>
      <c r="L51481" s="4">
        <v>355.86</v>
      </c>
    </row>
    <row r="51482" spans="1:12" x14ac:dyDescent="0.25">
      <c r="A51482" t="s">
        <v>584</v>
      </c>
      <c r="B51482" t="s">
        <v>18</v>
      </c>
      <c r="C51482" t="s">
        <v>38</v>
      </c>
      <c r="D51482" t="s">
        <v>42</v>
      </c>
      <c r="E51482" t="s">
        <v>64</v>
      </c>
      <c r="F51482" t="s">
        <v>17</v>
      </c>
      <c r="G51482" s="4">
        <v>803.76</v>
      </c>
      <c r="I51482" s="4">
        <v>30647.37</v>
      </c>
      <c r="J51482" s="4">
        <v>89.26</v>
      </c>
      <c r="K51482" s="3">
        <v>30</v>
      </c>
      <c r="L51482" s="4">
        <v>343.35</v>
      </c>
    </row>
    <row r="51483" spans="1:12" x14ac:dyDescent="0.25">
      <c r="A51483" t="s">
        <v>584</v>
      </c>
      <c r="B51483" t="s">
        <v>458</v>
      </c>
      <c r="C51483" t="s">
        <v>38</v>
      </c>
      <c r="D51483" t="s">
        <v>42</v>
      </c>
      <c r="E51483" t="s">
        <v>538</v>
      </c>
      <c r="F51483" t="s">
        <v>450</v>
      </c>
      <c r="G51483" s="4"/>
      <c r="H51483" s="4">
        <v>339</v>
      </c>
      <c r="I51483" s="4">
        <v>1220.4000000000001</v>
      </c>
      <c r="J51483" s="4">
        <v>89.26</v>
      </c>
      <c r="K51483" s="3">
        <v>30</v>
      </c>
      <c r="L51483" s="4">
        <v>13.67</v>
      </c>
    </row>
    <row r="51484" spans="1:12" x14ac:dyDescent="0.25">
      <c r="A51484" t="s">
        <v>584</v>
      </c>
      <c r="B51484" t="s">
        <v>458</v>
      </c>
      <c r="C51484" t="s">
        <v>38</v>
      </c>
      <c r="D51484" t="s">
        <v>42</v>
      </c>
      <c r="E51484" t="s">
        <v>498</v>
      </c>
      <c r="F51484" t="s">
        <v>450</v>
      </c>
      <c r="G51484" s="4"/>
      <c r="H51484" s="4">
        <v>1294</v>
      </c>
      <c r="I51484" s="4">
        <v>4658.3999999999996</v>
      </c>
      <c r="J51484" s="4">
        <v>89.26</v>
      </c>
      <c r="K51484" s="3">
        <v>30</v>
      </c>
      <c r="L51484" s="4">
        <v>52.19</v>
      </c>
    </row>
    <row r="51485" spans="1:12" x14ac:dyDescent="0.25">
      <c r="A51485" t="s">
        <v>584</v>
      </c>
      <c r="B51485" t="s">
        <v>13</v>
      </c>
      <c r="C51485" t="s">
        <v>38</v>
      </c>
      <c r="D51485" t="s">
        <v>65</v>
      </c>
      <c r="E51485" t="s">
        <v>499</v>
      </c>
      <c r="F51485" t="s">
        <v>450</v>
      </c>
      <c r="G51485" s="4"/>
      <c r="H51485" s="4">
        <v>37055</v>
      </c>
      <c r="I51485" s="4">
        <v>133398</v>
      </c>
      <c r="J51485" s="4">
        <v>322.33</v>
      </c>
      <c r="K51485" s="3">
        <v>85</v>
      </c>
      <c r="L51485" s="4">
        <v>413.86</v>
      </c>
    </row>
    <row r="51486" spans="1:12" x14ac:dyDescent="0.25">
      <c r="A51486" t="s">
        <v>584</v>
      </c>
      <c r="B51486" t="s">
        <v>451</v>
      </c>
      <c r="C51486" t="s">
        <v>38</v>
      </c>
      <c r="D51486" t="s">
        <v>65</v>
      </c>
      <c r="E51486" t="s">
        <v>500</v>
      </c>
      <c r="F51486" t="s">
        <v>450</v>
      </c>
      <c r="G51486" s="4"/>
      <c r="H51486" s="4">
        <v>102416.37</v>
      </c>
      <c r="I51486" s="4">
        <v>368698.93</v>
      </c>
      <c r="J51486" s="4">
        <v>322.33</v>
      </c>
      <c r="K51486" s="3">
        <v>85</v>
      </c>
      <c r="L51486" s="4">
        <v>1143.8599999999999</v>
      </c>
    </row>
    <row r="51487" spans="1:12" x14ac:dyDescent="0.25">
      <c r="A51487" t="s">
        <v>584</v>
      </c>
      <c r="B51487" t="s">
        <v>13</v>
      </c>
      <c r="C51487" t="s">
        <v>38</v>
      </c>
      <c r="D51487" t="s">
        <v>65</v>
      </c>
      <c r="E51487" t="s">
        <v>66</v>
      </c>
      <c r="F51487" t="s">
        <v>17</v>
      </c>
      <c r="G51487" s="4">
        <v>29569.57</v>
      </c>
      <c r="I51487" s="4">
        <v>1127487.8899999999</v>
      </c>
      <c r="J51487" s="4">
        <v>322.33</v>
      </c>
      <c r="K51487" s="3">
        <v>85</v>
      </c>
      <c r="L51487" s="4">
        <v>3497.93</v>
      </c>
    </row>
    <row r="51488" spans="1:12" x14ac:dyDescent="0.25">
      <c r="A51488" t="s">
        <v>584</v>
      </c>
      <c r="B51488" t="s">
        <v>18</v>
      </c>
      <c r="C51488" t="s">
        <v>38</v>
      </c>
      <c r="D51488" t="s">
        <v>65</v>
      </c>
      <c r="E51488" t="s">
        <v>67</v>
      </c>
      <c r="F51488" t="s">
        <v>17</v>
      </c>
      <c r="G51488" s="4">
        <v>1710.54</v>
      </c>
      <c r="I51488" s="4">
        <v>65222.89</v>
      </c>
      <c r="J51488" s="4">
        <v>322.33</v>
      </c>
      <c r="K51488" s="3">
        <v>85</v>
      </c>
      <c r="L51488" s="4">
        <v>202.35</v>
      </c>
    </row>
    <row r="51489" spans="1:12" x14ac:dyDescent="0.25">
      <c r="A51489" t="s">
        <v>584</v>
      </c>
      <c r="B51489" t="s">
        <v>453</v>
      </c>
      <c r="C51489" t="s">
        <v>38</v>
      </c>
      <c r="D51489" t="s">
        <v>65</v>
      </c>
      <c r="E51489" t="s">
        <v>501</v>
      </c>
      <c r="F51489" t="s">
        <v>450</v>
      </c>
      <c r="G51489" s="4"/>
      <c r="H51489" s="4">
        <v>2529</v>
      </c>
      <c r="I51489" s="4">
        <v>9104.4</v>
      </c>
      <c r="J51489" s="4">
        <v>322.33</v>
      </c>
      <c r="K51489" s="3">
        <v>85</v>
      </c>
      <c r="L51489" s="4">
        <v>28.25</v>
      </c>
    </row>
    <row r="51490" spans="1:12" x14ac:dyDescent="0.25">
      <c r="A51490" t="s">
        <v>584</v>
      </c>
      <c r="B51490" t="s">
        <v>467</v>
      </c>
      <c r="C51490" t="s">
        <v>38</v>
      </c>
      <c r="D51490" t="s">
        <v>65</v>
      </c>
      <c r="E51490" t="s">
        <v>502</v>
      </c>
      <c r="F51490" t="s">
        <v>450</v>
      </c>
      <c r="G51490" s="4"/>
      <c r="H51490" s="4">
        <v>10388</v>
      </c>
      <c r="I51490" s="4">
        <v>37396.800000000003</v>
      </c>
      <c r="J51490" s="4">
        <v>322.33</v>
      </c>
      <c r="K51490" s="3">
        <v>85</v>
      </c>
      <c r="L51490" s="4">
        <v>116.02</v>
      </c>
    </row>
    <row r="51491" spans="1:12" x14ac:dyDescent="0.25">
      <c r="A51491" t="s">
        <v>584</v>
      </c>
      <c r="B51491" t="s">
        <v>467</v>
      </c>
      <c r="C51491" t="s">
        <v>38</v>
      </c>
      <c r="D51491" t="s">
        <v>65</v>
      </c>
      <c r="E51491" t="s">
        <v>503</v>
      </c>
      <c r="F51491" t="s">
        <v>450</v>
      </c>
      <c r="G51491" s="4"/>
      <c r="H51491" s="4">
        <v>0</v>
      </c>
      <c r="I51491" s="4">
        <v>0</v>
      </c>
      <c r="J51491" s="4">
        <v>322.33</v>
      </c>
      <c r="K51491" s="3">
        <v>85</v>
      </c>
      <c r="L51491" s="4">
        <v>0</v>
      </c>
    </row>
    <row r="51492" spans="1:12" x14ac:dyDescent="0.25">
      <c r="A51492" t="s">
        <v>584</v>
      </c>
      <c r="B51492" t="s">
        <v>467</v>
      </c>
      <c r="C51492" t="s">
        <v>38</v>
      </c>
      <c r="D51492" t="s">
        <v>65</v>
      </c>
      <c r="E51492" t="s">
        <v>504</v>
      </c>
      <c r="F51492" t="s">
        <v>450</v>
      </c>
      <c r="G51492" s="4"/>
      <c r="H51492" s="4">
        <v>20159</v>
      </c>
      <c r="I51492" s="4">
        <v>72572.399999999994</v>
      </c>
      <c r="J51492" s="4">
        <v>322.33</v>
      </c>
      <c r="K51492" s="3">
        <v>85</v>
      </c>
      <c r="L51492" s="4">
        <v>225.15</v>
      </c>
    </row>
    <row r="51493" spans="1:12" x14ac:dyDescent="0.25">
      <c r="A51493" t="s">
        <v>584</v>
      </c>
      <c r="B51493" t="s">
        <v>20</v>
      </c>
      <c r="C51493" t="s">
        <v>38</v>
      </c>
      <c r="D51493" t="s">
        <v>65</v>
      </c>
      <c r="E51493" t="s">
        <v>68</v>
      </c>
      <c r="F51493" t="s">
        <v>17</v>
      </c>
      <c r="G51493" s="4">
        <v>691.48</v>
      </c>
      <c r="I51493" s="4">
        <v>26366.02</v>
      </c>
      <c r="J51493" s="4">
        <v>73.900000000000006</v>
      </c>
      <c r="K51493" s="3">
        <v>85</v>
      </c>
      <c r="L51493" s="4">
        <v>356.78</v>
      </c>
    </row>
    <row r="51494" spans="1:12" x14ac:dyDescent="0.25">
      <c r="A51494" t="s">
        <v>584</v>
      </c>
      <c r="B51494" t="s">
        <v>18</v>
      </c>
      <c r="C51494" t="s">
        <v>38</v>
      </c>
      <c r="D51494" t="s">
        <v>65</v>
      </c>
      <c r="E51494" t="s">
        <v>69</v>
      </c>
      <c r="F51494" t="s">
        <v>17</v>
      </c>
      <c r="G51494" s="4">
        <v>977.16</v>
      </c>
      <c r="I51494" s="4">
        <v>37259.11</v>
      </c>
      <c r="J51494" s="4">
        <v>73.900000000000006</v>
      </c>
      <c r="K51494" s="3">
        <v>85</v>
      </c>
      <c r="L51494" s="4">
        <v>504.18</v>
      </c>
    </row>
    <row r="51495" spans="1:12" x14ac:dyDescent="0.25">
      <c r="A51495" t="s">
        <v>584</v>
      </c>
      <c r="B51495" t="s">
        <v>458</v>
      </c>
      <c r="C51495" t="s">
        <v>38</v>
      </c>
      <c r="D51495" t="s">
        <v>65</v>
      </c>
      <c r="E51495" t="s">
        <v>539</v>
      </c>
      <c r="F51495" t="s">
        <v>450</v>
      </c>
      <c r="G51495" s="4"/>
      <c r="H51495" s="4">
        <v>194</v>
      </c>
      <c r="I51495" s="4">
        <v>698.4</v>
      </c>
      <c r="J51495" s="4">
        <v>73.900000000000006</v>
      </c>
      <c r="K51495" s="3">
        <v>85</v>
      </c>
      <c r="L51495" s="4">
        <v>9.4499999999999993</v>
      </c>
    </row>
    <row r="51496" spans="1:12" x14ac:dyDescent="0.25">
      <c r="A51496" t="s">
        <v>584</v>
      </c>
      <c r="B51496" t="s">
        <v>458</v>
      </c>
      <c r="C51496" t="s">
        <v>38</v>
      </c>
      <c r="D51496" t="s">
        <v>65</v>
      </c>
      <c r="E51496" t="s">
        <v>540</v>
      </c>
      <c r="F51496" t="s">
        <v>450</v>
      </c>
      <c r="G51496" s="4"/>
      <c r="H51496" s="4">
        <v>834</v>
      </c>
      <c r="I51496" s="4">
        <v>3002.4</v>
      </c>
      <c r="J51496" s="4">
        <v>73.900000000000006</v>
      </c>
      <c r="K51496" s="3">
        <v>85</v>
      </c>
      <c r="L51496" s="4">
        <v>40.630000000000003</v>
      </c>
    </row>
    <row r="51497" spans="1:12" x14ac:dyDescent="0.25">
      <c r="A51497" t="s">
        <v>584</v>
      </c>
      <c r="B51497" t="s">
        <v>20</v>
      </c>
      <c r="C51497" t="s">
        <v>38</v>
      </c>
      <c r="D51497" t="s">
        <v>65</v>
      </c>
      <c r="E51497" t="s">
        <v>70</v>
      </c>
      <c r="F51497" t="s">
        <v>17</v>
      </c>
      <c r="G51497" s="4">
        <v>719.11</v>
      </c>
      <c r="I51497" s="4">
        <v>27419.82</v>
      </c>
      <c r="J51497" s="4">
        <v>77.09</v>
      </c>
      <c r="K51497" s="3">
        <v>85</v>
      </c>
      <c r="L51497" s="4">
        <v>355.69</v>
      </c>
    </row>
    <row r="51498" spans="1:12" x14ac:dyDescent="0.25">
      <c r="A51498" t="s">
        <v>584</v>
      </c>
      <c r="B51498" t="s">
        <v>18</v>
      </c>
      <c r="C51498" t="s">
        <v>38</v>
      </c>
      <c r="D51498" t="s">
        <v>65</v>
      </c>
      <c r="E51498" t="s">
        <v>71</v>
      </c>
      <c r="F51498" t="s">
        <v>17</v>
      </c>
      <c r="G51498" s="4">
        <v>765</v>
      </c>
      <c r="I51498" s="4">
        <v>29169.45</v>
      </c>
      <c r="J51498" s="4">
        <v>77.09</v>
      </c>
      <c r="K51498" s="3">
        <v>85</v>
      </c>
      <c r="L51498" s="4">
        <v>378.38</v>
      </c>
    </row>
    <row r="51499" spans="1:12" x14ac:dyDescent="0.25">
      <c r="A51499" t="s">
        <v>584</v>
      </c>
      <c r="B51499" t="s">
        <v>458</v>
      </c>
      <c r="C51499" t="s">
        <v>38</v>
      </c>
      <c r="D51499" t="s">
        <v>65</v>
      </c>
      <c r="E51499" t="s">
        <v>541</v>
      </c>
      <c r="F51499" t="s">
        <v>450</v>
      </c>
      <c r="G51499" s="4"/>
      <c r="H51499" s="4">
        <v>235</v>
      </c>
      <c r="I51499" s="4">
        <v>846</v>
      </c>
      <c r="J51499" s="4">
        <v>77.09</v>
      </c>
      <c r="K51499" s="3">
        <v>85</v>
      </c>
      <c r="L51499" s="4">
        <v>10.97</v>
      </c>
    </row>
    <row r="51500" spans="1:12" x14ac:dyDescent="0.25">
      <c r="A51500" t="s">
        <v>584</v>
      </c>
      <c r="B51500" t="s">
        <v>458</v>
      </c>
      <c r="C51500" t="s">
        <v>38</v>
      </c>
      <c r="D51500" t="s">
        <v>65</v>
      </c>
      <c r="E51500" t="s">
        <v>542</v>
      </c>
      <c r="F51500" t="s">
        <v>450</v>
      </c>
      <c r="G51500" s="4"/>
      <c r="H51500" s="4">
        <v>1042</v>
      </c>
      <c r="I51500" s="4">
        <v>3751.2</v>
      </c>
      <c r="J51500" s="4">
        <v>77.09</v>
      </c>
      <c r="K51500" s="3">
        <v>85</v>
      </c>
      <c r="L51500" s="4">
        <v>48.66</v>
      </c>
    </row>
    <row r="51501" spans="1:12" x14ac:dyDescent="0.25">
      <c r="A51501" t="s">
        <v>584</v>
      </c>
      <c r="B51501" t="s">
        <v>20</v>
      </c>
      <c r="C51501" t="s">
        <v>38</v>
      </c>
      <c r="D51501" t="s">
        <v>65</v>
      </c>
      <c r="E51501" t="s">
        <v>72</v>
      </c>
      <c r="F51501" t="s">
        <v>17</v>
      </c>
      <c r="G51501" s="4">
        <v>489.34</v>
      </c>
      <c r="I51501" s="4">
        <v>18658.490000000002</v>
      </c>
      <c r="J51501" s="4">
        <v>52.75</v>
      </c>
      <c r="K51501" s="3">
        <v>85</v>
      </c>
      <c r="L51501" s="4">
        <v>353.72</v>
      </c>
    </row>
    <row r="51502" spans="1:12" x14ac:dyDescent="0.25">
      <c r="A51502" t="s">
        <v>584</v>
      </c>
      <c r="B51502" t="s">
        <v>18</v>
      </c>
      <c r="C51502" t="s">
        <v>38</v>
      </c>
      <c r="D51502" t="s">
        <v>65</v>
      </c>
      <c r="E51502" t="s">
        <v>73</v>
      </c>
      <c r="F51502" t="s">
        <v>17</v>
      </c>
      <c r="G51502" s="4">
        <v>684.42</v>
      </c>
      <c r="I51502" s="4">
        <v>26096.93</v>
      </c>
      <c r="J51502" s="4">
        <v>52.75</v>
      </c>
      <c r="K51502" s="3">
        <v>85</v>
      </c>
      <c r="L51502" s="4">
        <v>494.73</v>
      </c>
    </row>
    <row r="51503" spans="1:12" x14ac:dyDescent="0.25">
      <c r="A51503" t="s">
        <v>584</v>
      </c>
      <c r="B51503" t="s">
        <v>458</v>
      </c>
      <c r="C51503" t="s">
        <v>38</v>
      </c>
      <c r="D51503" t="s">
        <v>65</v>
      </c>
      <c r="E51503" t="s">
        <v>543</v>
      </c>
      <c r="F51503" t="s">
        <v>450</v>
      </c>
      <c r="G51503" s="4"/>
      <c r="H51503" s="4">
        <v>180</v>
      </c>
      <c r="I51503" s="4">
        <v>648</v>
      </c>
      <c r="J51503" s="4">
        <v>52.75</v>
      </c>
      <c r="K51503" s="3">
        <v>85</v>
      </c>
      <c r="L51503" s="4">
        <v>12.28</v>
      </c>
    </row>
    <row r="51504" spans="1:12" x14ac:dyDescent="0.25">
      <c r="A51504" t="s">
        <v>584</v>
      </c>
      <c r="B51504" t="s">
        <v>458</v>
      </c>
      <c r="C51504" t="s">
        <v>38</v>
      </c>
      <c r="D51504" t="s">
        <v>65</v>
      </c>
      <c r="E51504" t="s">
        <v>544</v>
      </c>
      <c r="F51504" t="s">
        <v>450</v>
      </c>
      <c r="G51504" s="4"/>
      <c r="H51504" s="4">
        <v>1065</v>
      </c>
      <c r="I51504" s="4">
        <v>3834</v>
      </c>
      <c r="J51504" s="4">
        <v>52.75</v>
      </c>
      <c r="K51504" s="3">
        <v>85</v>
      </c>
      <c r="L51504" s="4">
        <v>72.680000000000007</v>
      </c>
    </row>
    <row r="51505" spans="1:12" x14ac:dyDescent="0.25">
      <c r="A51505" t="s">
        <v>584</v>
      </c>
      <c r="B51505" t="s">
        <v>20</v>
      </c>
      <c r="C51505" t="s">
        <v>38</v>
      </c>
      <c r="D51505" t="s">
        <v>65</v>
      </c>
      <c r="E51505" t="s">
        <v>74</v>
      </c>
      <c r="F51505" t="s">
        <v>17</v>
      </c>
      <c r="G51505" s="4">
        <v>1106.71</v>
      </c>
      <c r="I51505" s="4">
        <v>42198.9</v>
      </c>
      <c r="J51505" s="4">
        <v>118.58</v>
      </c>
      <c r="K51505" s="3">
        <v>85</v>
      </c>
      <c r="L51505" s="4">
        <v>355.87</v>
      </c>
    </row>
    <row r="51506" spans="1:12" x14ac:dyDescent="0.25">
      <c r="A51506" t="s">
        <v>584</v>
      </c>
      <c r="B51506" t="s">
        <v>18</v>
      </c>
      <c r="C51506" t="s">
        <v>38</v>
      </c>
      <c r="D51506" t="s">
        <v>65</v>
      </c>
      <c r="E51506" t="s">
        <v>75</v>
      </c>
      <c r="F51506" t="s">
        <v>17</v>
      </c>
      <c r="G51506" s="4">
        <v>820.08</v>
      </c>
      <c r="I51506" s="4">
        <v>31269.65</v>
      </c>
      <c r="J51506" s="4">
        <v>118.58</v>
      </c>
      <c r="K51506" s="3">
        <v>85</v>
      </c>
      <c r="L51506" s="4">
        <v>263.7</v>
      </c>
    </row>
    <row r="51507" spans="1:12" x14ac:dyDescent="0.25">
      <c r="A51507" t="s">
        <v>584</v>
      </c>
      <c r="B51507" t="s">
        <v>458</v>
      </c>
      <c r="C51507" t="s">
        <v>38</v>
      </c>
      <c r="D51507" t="s">
        <v>65</v>
      </c>
      <c r="E51507" t="s">
        <v>545</v>
      </c>
      <c r="F51507" t="s">
        <v>450</v>
      </c>
      <c r="G51507" s="4"/>
      <c r="H51507" s="4">
        <v>171</v>
      </c>
      <c r="I51507" s="4">
        <v>615.6</v>
      </c>
      <c r="J51507" s="4">
        <v>118.58</v>
      </c>
      <c r="K51507" s="3">
        <v>85</v>
      </c>
      <c r="L51507" s="4">
        <v>5.19</v>
      </c>
    </row>
    <row r="51508" spans="1:12" x14ac:dyDescent="0.25">
      <c r="A51508" t="s">
        <v>584</v>
      </c>
      <c r="B51508" t="s">
        <v>458</v>
      </c>
      <c r="C51508" t="s">
        <v>38</v>
      </c>
      <c r="D51508" t="s">
        <v>65</v>
      </c>
      <c r="E51508" t="s">
        <v>546</v>
      </c>
      <c r="F51508" t="s">
        <v>450</v>
      </c>
      <c r="G51508" s="4"/>
      <c r="H51508" s="4">
        <v>1724</v>
      </c>
      <c r="I51508" s="4">
        <v>6206.4</v>
      </c>
      <c r="J51508" s="4">
        <v>118.58</v>
      </c>
      <c r="K51508" s="3">
        <v>85</v>
      </c>
      <c r="L51508" s="4">
        <v>52.34</v>
      </c>
    </row>
    <row r="51509" spans="1:12" x14ac:dyDescent="0.25">
      <c r="A51509" t="s">
        <v>584</v>
      </c>
      <c r="B51509" t="s">
        <v>80</v>
      </c>
      <c r="C51509" t="s">
        <v>77</v>
      </c>
      <c r="D51509" t="s">
        <v>78</v>
      </c>
      <c r="E51509" t="s">
        <v>510</v>
      </c>
      <c r="F51509" t="s">
        <v>450</v>
      </c>
      <c r="G51509" s="4"/>
      <c r="H51509" s="4">
        <v>322499.27</v>
      </c>
      <c r="I51509" s="4">
        <v>1160997.3700000001</v>
      </c>
      <c r="J51509" s="4">
        <v>1596.18</v>
      </c>
      <c r="K51509" s="3">
        <v>69</v>
      </c>
      <c r="L51509" s="4">
        <v>727.36</v>
      </c>
    </row>
    <row r="51510" spans="1:12" x14ac:dyDescent="0.25">
      <c r="A51510" t="s">
        <v>584</v>
      </c>
      <c r="B51510" t="s">
        <v>451</v>
      </c>
      <c r="C51510" t="s">
        <v>77</v>
      </c>
      <c r="D51510" t="s">
        <v>78</v>
      </c>
      <c r="E51510" t="s">
        <v>509</v>
      </c>
      <c r="F51510" t="s">
        <v>450</v>
      </c>
      <c r="G51510" s="4"/>
      <c r="H51510" s="4">
        <v>450668.27</v>
      </c>
      <c r="I51510" s="4">
        <v>1622405.77</v>
      </c>
      <c r="J51510" s="4">
        <v>1596.18</v>
      </c>
      <c r="K51510" s="3">
        <v>69</v>
      </c>
      <c r="L51510" s="4">
        <v>1016.43</v>
      </c>
    </row>
    <row r="51511" spans="1:12" x14ac:dyDescent="0.25">
      <c r="A51511" t="s">
        <v>584</v>
      </c>
      <c r="B51511" t="s">
        <v>80</v>
      </c>
      <c r="C51511" t="s">
        <v>77</v>
      </c>
      <c r="D51511" t="s">
        <v>78</v>
      </c>
      <c r="E51511" t="s">
        <v>81</v>
      </c>
      <c r="F51511" t="s">
        <v>17</v>
      </c>
      <c r="G51511" s="4">
        <v>40927.019999999997</v>
      </c>
      <c r="I51511" s="4">
        <v>1560547.29</v>
      </c>
      <c r="J51511" s="4">
        <v>1596.18</v>
      </c>
      <c r="K51511" s="3">
        <v>69</v>
      </c>
      <c r="L51511" s="4">
        <v>977.68</v>
      </c>
    </row>
    <row r="51512" spans="1:12" x14ac:dyDescent="0.25">
      <c r="A51512" t="s">
        <v>584</v>
      </c>
      <c r="B51512" t="s">
        <v>76</v>
      </c>
      <c r="C51512" t="s">
        <v>77</v>
      </c>
      <c r="D51512" t="s">
        <v>78</v>
      </c>
      <c r="E51512" t="s">
        <v>79</v>
      </c>
      <c r="F51512" t="s">
        <v>17</v>
      </c>
      <c r="G51512" s="4">
        <v>202190</v>
      </c>
      <c r="I51512" s="4">
        <v>7709504.7000000002</v>
      </c>
      <c r="J51512" s="4">
        <v>1596.18</v>
      </c>
      <c r="K51512" s="3">
        <v>69</v>
      </c>
      <c r="L51512" s="4">
        <v>4829.97</v>
      </c>
    </row>
    <row r="51513" spans="1:12" x14ac:dyDescent="0.25">
      <c r="A51513" t="s">
        <v>584</v>
      </c>
      <c r="B51513" t="s">
        <v>80</v>
      </c>
      <c r="C51513" t="s">
        <v>14</v>
      </c>
      <c r="D51513" t="s">
        <v>78</v>
      </c>
      <c r="E51513" t="s">
        <v>512</v>
      </c>
      <c r="F51513" t="s">
        <v>450</v>
      </c>
      <c r="G51513" s="4"/>
      <c r="H51513" s="4">
        <v>118056.6</v>
      </c>
      <c r="I51513" s="4">
        <v>425003.76</v>
      </c>
      <c r="J51513" s="4">
        <v>563.62</v>
      </c>
      <c r="K51513" s="3">
        <v>65</v>
      </c>
      <c r="L51513" s="4">
        <v>754.06</v>
      </c>
    </row>
    <row r="51514" spans="1:12" x14ac:dyDescent="0.25">
      <c r="A51514" t="s">
        <v>584</v>
      </c>
      <c r="B51514" t="s">
        <v>451</v>
      </c>
      <c r="C51514" t="s">
        <v>14</v>
      </c>
      <c r="D51514" t="s">
        <v>78</v>
      </c>
      <c r="E51514" t="s">
        <v>511</v>
      </c>
      <c r="F51514" t="s">
        <v>450</v>
      </c>
      <c r="G51514" s="4"/>
      <c r="H51514" s="4">
        <v>168754.6</v>
      </c>
      <c r="I51514" s="4">
        <v>607516.56000000006</v>
      </c>
      <c r="J51514" s="4">
        <v>563.62</v>
      </c>
      <c r="K51514" s="3">
        <v>65</v>
      </c>
      <c r="L51514" s="4">
        <v>1077.8800000000001</v>
      </c>
    </row>
    <row r="51515" spans="1:12" x14ac:dyDescent="0.25">
      <c r="A51515" t="s">
        <v>584</v>
      </c>
      <c r="B51515" t="s">
        <v>80</v>
      </c>
      <c r="C51515" t="s">
        <v>14</v>
      </c>
      <c r="D51515" t="s">
        <v>78</v>
      </c>
      <c r="E51515" t="s">
        <v>83</v>
      </c>
      <c r="F51515" t="s">
        <v>17</v>
      </c>
      <c r="G51515" s="4">
        <v>11522.6</v>
      </c>
      <c r="I51515" s="4">
        <v>439356.64</v>
      </c>
      <c r="J51515" s="4">
        <v>563.62</v>
      </c>
      <c r="K51515" s="3">
        <v>65</v>
      </c>
      <c r="L51515" s="4">
        <v>779.53</v>
      </c>
    </row>
    <row r="51516" spans="1:12" x14ac:dyDescent="0.25">
      <c r="A51516" t="s">
        <v>584</v>
      </c>
      <c r="B51516" t="s">
        <v>76</v>
      </c>
      <c r="C51516" t="s">
        <v>14</v>
      </c>
      <c r="D51516" t="s">
        <v>78</v>
      </c>
      <c r="E51516" t="s">
        <v>82</v>
      </c>
      <c r="F51516" t="s">
        <v>17</v>
      </c>
      <c r="G51516" s="4">
        <v>77274</v>
      </c>
      <c r="I51516" s="4">
        <v>2946457.62</v>
      </c>
      <c r="J51516" s="4">
        <v>563.62</v>
      </c>
      <c r="K51516" s="3">
        <v>65</v>
      </c>
      <c r="L51516" s="4">
        <v>5227.74</v>
      </c>
    </row>
    <row r="51517" spans="1:12" x14ac:dyDescent="0.25">
      <c r="A51517" t="s">
        <v>584</v>
      </c>
      <c r="B51517" t="s">
        <v>80</v>
      </c>
      <c r="C51517" t="s">
        <v>38</v>
      </c>
      <c r="D51517" t="s">
        <v>78</v>
      </c>
      <c r="E51517" t="s">
        <v>514</v>
      </c>
      <c r="F51517" t="s">
        <v>450</v>
      </c>
      <c r="G51517" s="4"/>
      <c r="H51517" s="4">
        <v>204442.67</v>
      </c>
      <c r="I51517" s="4">
        <v>735993.61</v>
      </c>
      <c r="J51517" s="4">
        <v>1032.57</v>
      </c>
      <c r="K51517" s="3">
        <v>71</v>
      </c>
      <c r="L51517" s="4">
        <v>712.78</v>
      </c>
    </row>
    <row r="51518" spans="1:12" x14ac:dyDescent="0.25">
      <c r="A51518" t="s">
        <v>584</v>
      </c>
      <c r="B51518" t="s">
        <v>451</v>
      </c>
      <c r="C51518" t="s">
        <v>38</v>
      </c>
      <c r="D51518" t="s">
        <v>78</v>
      </c>
      <c r="E51518" t="s">
        <v>513</v>
      </c>
      <c r="F51518" t="s">
        <v>450</v>
      </c>
      <c r="G51518" s="4"/>
      <c r="H51518" s="4">
        <v>281913.67</v>
      </c>
      <c r="I51518" s="4">
        <v>1014889.21</v>
      </c>
      <c r="J51518" s="4">
        <v>1032.57</v>
      </c>
      <c r="K51518" s="3">
        <v>71</v>
      </c>
      <c r="L51518" s="4">
        <v>982.88</v>
      </c>
    </row>
    <row r="51519" spans="1:12" x14ac:dyDescent="0.25">
      <c r="A51519" t="s">
        <v>584</v>
      </c>
      <c r="B51519" t="s">
        <v>80</v>
      </c>
      <c r="C51519" t="s">
        <v>38</v>
      </c>
      <c r="D51519" t="s">
        <v>78</v>
      </c>
      <c r="E51519" t="s">
        <v>85</v>
      </c>
      <c r="F51519" t="s">
        <v>17</v>
      </c>
      <c r="G51519" s="4">
        <v>29404.42</v>
      </c>
      <c r="I51519" s="4">
        <v>1121190.6499999999</v>
      </c>
      <c r="J51519" s="4">
        <v>1032.57</v>
      </c>
      <c r="K51519" s="3">
        <v>71</v>
      </c>
      <c r="L51519" s="4">
        <v>1085.83</v>
      </c>
    </row>
    <row r="51520" spans="1:12" x14ac:dyDescent="0.25">
      <c r="A51520" t="s">
        <v>584</v>
      </c>
      <c r="B51520" t="s">
        <v>76</v>
      </c>
      <c r="C51520" t="s">
        <v>38</v>
      </c>
      <c r="D51520" t="s">
        <v>78</v>
      </c>
      <c r="E51520" t="s">
        <v>84</v>
      </c>
      <c r="F51520" t="s">
        <v>17</v>
      </c>
      <c r="G51520" s="4">
        <v>124916</v>
      </c>
      <c r="I51520" s="4">
        <v>4763047.08</v>
      </c>
      <c r="J51520" s="4">
        <v>1032.57</v>
      </c>
      <c r="K51520" s="3">
        <v>71</v>
      </c>
      <c r="L51520" s="4">
        <v>4612.8100000000004</v>
      </c>
    </row>
    <row r="51521" spans="1:12" x14ac:dyDescent="0.25">
      <c r="A51521" t="s">
        <v>585</v>
      </c>
      <c r="B51521" t="s">
        <v>453</v>
      </c>
      <c r="C51521" t="s">
        <v>14</v>
      </c>
      <c r="D51521" t="s">
        <v>15</v>
      </c>
      <c r="E51521" t="s">
        <v>454</v>
      </c>
      <c r="F51521" t="s">
        <v>450</v>
      </c>
      <c r="G51521" s="4"/>
      <c r="H51521" s="4">
        <v>3435</v>
      </c>
      <c r="I51521" s="4">
        <v>12366</v>
      </c>
      <c r="J51521" s="4">
        <v>293.45999999999998</v>
      </c>
      <c r="K51521" s="3">
        <v>70</v>
      </c>
      <c r="L51521" s="4">
        <v>42.14</v>
      </c>
    </row>
    <row r="51522" spans="1:12" x14ac:dyDescent="0.25">
      <c r="A51522" t="s">
        <v>585</v>
      </c>
      <c r="B51522" t="s">
        <v>453</v>
      </c>
      <c r="C51522" t="s">
        <v>14</v>
      </c>
      <c r="D51522" t="s">
        <v>15</v>
      </c>
      <c r="E51522" t="s">
        <v>455</v>
      </c>
      <c r="F51522" t="s">
        <v>450</v>
      </c>
      <c r="G51522" s="4"/>
      <c r="H51522" s="4">
        <v>0</v>
      </c>
      <c r="I51522" s="4">
        <v>0</v>
      </c>
      <c r="J51522" s="4">
        <v>293.45999999999998</v>
      </c>
      <c r="K51522" s="3">
        <v>70</v>
      </c>
      <c r="L51522" s="4">
        <v>0</v>
      </c>
    </row>
    <row r="51523" spans="1:12" x14ac:dyDescent="0.25">
      <c r="A51523" t="s">
        <v>585</v>
      </c>
      <c r="B51523" t="s">
        <v>453</v>
      </c>
      <c r="C51523" t="s">
        <v>14</v>
      </c>
      <c r="D51523" t="s">
        <v>15</v>
      </c>
      <c r="E51523" t="s">
        <v>456</v>
      </c>
      <c r="F51523" t="s">
        <v>450</v>
      </c>
      <c r="G51523" s="4"/>
      <c r="H51523" s="4">
        <v>3959</v>
      </c>
      <c r="I51523" s="4">
        <v>14252.4</v>
      </c>
      <c r="J51523" s="4">
        <v>293.45999999999998</v>
      </c>
      <c r="K51523" s="3">
        <v>70</v>
      </c>
      <c r="L51523" s="4">
        <v>48.57</v>
      </c>
    </row>
    <row r="51524" spans="1:12" x14ac:dyDescent="0.25">
      <c r="A51524" t="s">
        <v>585</v>
      </c>
      <c r="B51524" t="s">
        <v>453</v>
      </c>
      <c r="C51524" t="s">
        <v>14</v>
      </c>
      <c r="D51524" t="s">
        <v>15</v>
      </c>
      <c r="E51524" t="s">
        <v>519</v>
      </c>
      <c r="F51524" t="s">
        <v>450</v>
      </c>
      <c r="G51524" s="4"/>
      <c r="H51524" s="4">
        <v>0</v>
      </c>
      <c r="I51524" s="4">
        <v>0</v>
      </c>
      <c r="J51524" s="4">
        <v>293.45999999999998</v>
      </c>
      <c r="K51524" s="3">
        <v>70</v>
      </c>
      <c r="L51524" s="4">
        <v>0</v>
      </c>
    </row>
    <row r="51525" spans="1:12" x14ac:dyDescent="0.25">
      <c r="A51525" t="s">
        <v>585</v>
      </c>
      <c r="B51525" t="s">
        <v>467</v>
      </c>
      <c r="C51525" t="s">
        <v>14</v>
      </c>
      <c r="D51525" t="s">
        <v>15</v>
      </c>
      <c r="E51525" t="s">
        <v>520</v>
      </c>
      <c r="F51525" t="s">
        <v>450</v>
      </c>
      <c r="G51525" s="4"/>
      <c r="H51525" s="4">
        <v>10217</v>
      </c>
      <c r="I51525" s="4">
        <v>36781.199999999997</v>
      </c>
      <c r="J51525" s="4">
        <v>293.45999999999998</v>
      </c>
      <c r="K51525" s="3">
        <v>70</v>
      </c>
      <c r="L51525" s="4">
        <v>125.34</v>
      </c>
    </row>
    <row r="51526" spans="1:12" x14ac:dyDescent="0.25">
      <c r="A51526" t="s">
        <v>585</v>
      </c>
      <c r="B51526" t="s">
        <v>467</v>
      </c>
      <c r="C51526" t="s">
        <v>14</v>
      </c>
      <c r="D51526" t="s">
        <v>15</v>
      </c>
      <c r="E51526" t="s">
        <v>521</v>
      </c>
      <c r="F51526" t="s">
        <v>450</v>
      </c>
      <c r="G51526" s="4"/>
      <c r="H51526" s="4">
        <v>8541</v>
      </c>
      <c r="I51526" s="4">
        <v>30747.599999999999</v>
      </c>
      <c r="J51526" s="4">
        <v>293.45999999999998</v>
      </c>
      <c r="K51526" s="3">
        <v>70</v>
      </c>
      <c r="L51526" s="4">
        <v>104.78</v>
      </c>
    </row>
    <row r="51527" spans="1:12" x14ac:dyDescent="0.25">
      <c r="A51527" t="s">
        <v>585</v>
      </c>
      <c r="B51527" t="s">
        <v>467</v>
      </c>
      <c r="C51527" t="s">
        <v>14</v>
      </c>
      <c r="D51527" t="s">
        <v>15</v>
      </c>
      <c r="E51527" t="s">
        <v>522</v>
      </c>
      <c r="F51527" t="s">
        <v>450</v>
      </c>
      <c r="G51527" s="4"/>
      <c r="H51527" s="4">
        <v>10888</v>
      </c>
      <c r="I51527" s="4">
        <v>39196.800000000003</v>
      </c>
      <c r="J51527" s="4">
        <v>293.45999999999998</v>
      </c>
      <c r="K51527" s="3">
        <v>70</v>
      </c>
      <c r="L51527" s="4">
        <v>133.57</v>
      </c>
    </row>
    <row r="51528" spans="1:12" x14ac:dyDescent="0.25">
      <c r="A51528" t="s">
        <v>585</v>
      </c>
      <c r="B51528" t="s">
        <v>467</v>
      </c>
      <c r="C51528" t="s">
        <v>14</v>
      </c>
      <c r="D51528" t="s">
        <v>15</v>
      </c>
      <c r="E51528" t="s">
        <v>523</v>
      </c>
      <c r="F51528" t="s">
        <v>450</v>
      </c>
      <c r="G51528" s="4"/>
      <c r="H51528" s="4">
        <v>0</v>
      </c>
      <c r="I51528" s="4">
        <v>0</v>
      </c>
      <c r="J51528" s="4">
        <v>293.45999999999998</v>
      </c>
      <c r="K51528" s="3">
        <v>70</v>
      </c>
      <c r="L51528" s="4">
        <v>0</v>
      </c>
    </row>
    <row r="51529" spans="1:12" x14ac:dyDescent="0.25">
      <c r="A51529" t="s">
        <v>585</v>
      </c>
      <c r="B51529" t="s">
        <v>13</v>
      </c>
      <c r="C51529" t="s">
        <v>14</v>
      </c>
      <c r="D51529" t="s">
        <v>15</v>
      </c>
      <c r="E51529" t="s">
        <v>16</v>
      </c>
      <c r="F51529" t="s">
        <v>17</v>
      </c>
      <c r="G51529" s="4">
        <v>34780.32</v>
      </c>
      <c r="I51529" s="4">
        <v>1326521.5</v>
      </c>
      <c r="J51529" s="4">
        <v>293.45999999999998</v>
      </c>
      <c r="K51529" s="3">
        <v>70</v>
      </c>
      <c r="L51529" s="4">
        <v>4520.28</v>
      </c>
    </row>
    <row r="51530" spans="1:12" x14ac:dyDescent="0.25">
      <c r="A51530" t="s">
        <v>585</v>
      </c>
      <c r="B51530" t="s">
        <v>18</v>
      </c>
      <c r="C51530" t="s">
        <v>14</v>
      </c>
      <c r="D51530" t="s">
        <v>15</v>
      </c>
      <c r="E51530" t="s">
        <v>19</v>
      </c>
      <c r="F51530" t="s">
        <v>17</v>
      </c>
      <c r="G51530" s="4">
        <v>2069.6</v>
      </c>
      <c r="I51530" s="4">
        <v>78934.539999999994</v>
      </c>
      <c r="J51530" s="4">
        <v>293.45999999999998</v>
      </c>
      <c r="K51530" s="3">
        <v>70</v>
      </c>
      <c r="L51530" s="4">
        <v>268.98</v>
      </c>
    </row>
    <row r="51531" spans="1:12" x14ac:dyDescent="0.25">
      <c r="A51531" t="s">
        <v>585</v>
      </c>
      <c r="B51531" t="s">
        <v>13</v>
      </c>
      <c r="C51531" t="s">
        <v>14</v>
      </c>
      <c r="D51531" t="s">
        <v>15</v>
      </c>
      <c r="E51531" t="s">
        <v>449</v>
      </c>
      <c r="F51531" t="s">
        <v>450</v>
      </c>
      <c r="G51531" s="4"/>
      <c r="H51531" s="4">
        <v>26001</v>
      </c>
      <c r="I51531" s="4">
        <v>93603.6</v>
      </c>
      <c r="J51531" s="4">
        <v>293.45999999999998</v>
      </c>
      <c r="K51531" s="3">
        <v>70</v>
      </c>
      <c r="L51531" s="4">
        <v>318.97000000000003</v>
      </c>
    </row>
    <row r="51532" spans="1:12" x14ac:dyDescent="0.25">
      <c r="A51532" t="s">
        <v>585</v>
      </c>
      <c r="B51532" t="s">
        <v>451</v>
      </c>
      <c r="C51532" t="s">
        <v>14</v>
      </c>
      <c r="D51532" t="s">
        <v>15</v>
      </c>
      <c r="E51532" t="s">
        <v>452</v>
      </c>
      <c r="F51532" t="s">
        <v>450</v>
      </c>
      <c r="G51532" s="4"/>
      <c r="H51532" s="4">
        <v>90574.399999999994</v>
      </c>
      <c r="I51532" s="4">
        <v>326067.84000000003</v>
      </c>
      <c r="J51532" s="4">
        <v>293.45999999999998</v>
      </c>
      <c r="K51532" s="3">
        <v>70</v>
      </c>
      <c r="L51532" s="4">
        <v>1111.1199999999999</v>
      </c>
    </row>
    <row r="51533" spans="1:12" x14ac:dyDescent="0.25">
      <c r="A51533" t="s">
        <v>585</v>
      </c>
      <c r="B51533" t="s">
        <v>458</v>
      </c>
      <c r="C51533" t="s">
        <v>14</v>
      </c>
      <c r="D51533" t="s">
        <v>15</v>
      </c>
      <c r="E51533" t="s">
        <v>524</v>
      </c>
      <c r="F51533" t="s">
        <v>450</v>
      </c>
      <c r="G51533" s="4"/>
      <c r="H51533" s="4">
        <v>590</v>
      </c>
      <c r="I51533" s="4">
        <v>2124</v>
      </c>
      <c r="J51533" s="4">
        <v>106.66</v>
      </c>
      <c r="K51533" s="3">
        <v>70</v>
      </c>
      <c r="L51533" s="4">
        <v>19.91</v>
      </c>
    </row>
    <row r="51534" spans="1:12" x14ac:dyDescent="0.25">
      <c r="A51534" t="s">
        <v>585</v>
      </c>
      <c r="B51534" t="s">
        <v>458</v>
      </c>
      <c r="C51534" t="s">
        <v>14</v>
      </c>
      <c r="D51534" t="s">
        <v>15</v>
      </c>
      <c r="E51534" t="s">
        <v>459</v>
      </c>
      <c r="F51534" t="s">
        <v>450</v>
      </c>
      <c r="G51534" s="4"/>
      <c r="H51534" s="4">
        <v>2111</v>
      </c>
      <c r="I51534" s="4">
        <v>7599.6</v>
      </c>
      <c r="J51534" s="4">
        <v>106.66</v>
      </c>
      <c r="K51534" s="3">
        <v>70</v>
      </c>
      <c r="L51534" s="4">
        <v>71.25</v>
      </c>
    </row>
    <row r="51535" spans="1:12" x14ac:dyDescent="0.25">
      <c r="A51535" t="s">
        <v>585</v>
      </c>
      <c r="B51535" t="s">
        <v>20</v>
      </c>
      <c r="C51535" t="s">
        <v>14</v>
      </c>
      <c r="D51535" t="s">
        <v>15</v>
      </c>
      <c r="E51535" t="s">
        <v>21</v>
      </c>
      <c r="F51535" t="s">
        <v>17</v>
      </c>
      <c r="G51535" s="4">
        <v>215.83</v>
      </c>
      <c r="I51535" s="4">
        <v>8231.7000000000007</v>
      </c>
      <c r="J51535" s="4">
        <v>106.66</v>
      </c>
      <c r="K51535" s="3">
        <v>70</v>
      </c>
      <c r="L51535" s="4">
        <v>77.180000000000007</v>
      </c>
    </row>
    <row r="51536" spans="1:12" x14ac:dyDescent="0.25">
      <c r="A51536" t="s">
        <v>585</v>
      </c>
      <c r="B51536" t="s">
        <v>18</v>
      </c>
      <c r="C51536" t="s">
        <v>14</v>
      </c>
      <c r="D51536" t="s">
        <v>15</v>
      </c>
      <c r="E51536" t="s">
        <v>22</v>
      </c>
      <c r="F51536" t="s">
        <v>17</v>
      </c>
      <c r="G51536" s="4">
        <v>752.2</v>
      </c>
      <c r="I51536" s="4">
        <v>28688.76</v>
      </c>
      <c r="J51536" s="4">
        <v>106.66</v>
      </c>
      <c r="K51536" s="3">
        <v>70</v>
      </c>
      <c r="L51536" s="4">
        <v>268.97000000000003</v>
      </c>
    </row>
    <row r="51537" spans="1:12" x14ac:dyDescent="0.25">
      <c r="A51537" t="s">
        <v>585</v>
      </c>
      <c r="B51537" t="s">
        <v>458</v>
      </c>
      <c r="C51537" t="s">
        <v>14</v>
      </c>
      <c r="D51537" t="s">
        <v>15</v>
      </c>
      <c r="E51537" t="s">
        <v>525</v>
      </c>
      <c r="F51537" t="s">
        <v>450</v>
      </c>
      <c r="G51537" s="4"/>
      <c r="H51537" s="4">
        <v>521</v>
      </c>
      <c r="I51537" s="4">
        <v>1875.6</v>
      </c>
      <c r="J51537" s="4">
        <v>84.07</v>
      </c>
      <c r="K51537" s="3">
        <v>70</v>
      </c>
      <c r="L51537" s="4">
        <v>22.31</v>
      </c>
    </row>
    <row r="51538" spans="1:12" x14ac:dyDescent="0.25">
      <c r="A51538" t="s">
        <v>585</v>
      </c>
      <c r="B51538" t="s">
        <v>458</v>
      </c>
      <c r="C51538" t="s">
        <v>14</v>
      </c>
      <c r="D51538" t="s">
        <v>15</v>
      </c>
      <c r="E51538" t="s">
        <v>460</v>
      </c>
      <c r="F51538" t="s">
        <v>450</v>
      </c>
      <c r="G51538" s="4"/>
      <c r="H51538" s="4">
        <v>2669</v>
      </c>
      <c r="I51538" s="4">
        <v>9608.4</v>
      </c>
      <c r="J51538" s="4">
        <v>84.07</v>
      </c>
      <c r="K51538" s="3">
        <v>70</v>
      </c>
      <c r="L51538" s="4">
        <v>114.29</v>
      </c>
    </row>
    <row r="51539" spans="1:12" x14ac:dyDescent="0.25">
      <c r="A51539" t="s">
        <v>585</v>
      </c>
      <c r="B51539" t="s">
        <v>20</v>
      </c>
      <c r="C51539" t="s">
        <v>14</v>
      </c>
      <c r="D51539" t="s">
        <v>15</v>
      </c>
      <c r="E51539" t="s">
        <v>23</v>
      </c>
      <c r="F51539" t="s">
        <v>17</v>
      </c>
      <c r="G51539" s="4">
        <v>169.92</v>
      </c>
      <c r="I51539" s="4">
        <v>6480.71</v>
      </c>
      <c r="J51539" s="4">
        <v>84.07</v>
      </c>
      <c r="K51539" s="3">
        <v>70</v>
      </c>
      <c r="L51539" s="4">
        <v>77.09</v>
      </c>
    </row>
    <row r="51540" spans="1:12" x14ac:dyDescent="0.25">
      <c r="A51540" t="s">
        <v>585</v>
      </c>
      <c r="B51540" t="s">
        <v>18</v>
      </c>
      <c r="C51540" t="s">
        <v>14</v>
      </c>
      <c r="D51540" t="s">
        <v>15</v>
      </c>
      <c r="E51540" t="s">
        <v>24</v>
      </c>
      <c r="F51540" t="s">
        <v>17</v>
      </c>
      <c r="G51540" s="4">
        <v>592.94000000000005</v>
      </c>
      <c r="I51540" s="4">
        <v>22614.58</v>
      </c>
      <c r="J51540" s="4">
        <v>84.07</v>
      </c>
      <c r="K51540" s="3">
        <v>70</v>
      </c>
      <c r="L51540" s="4">
        <v>269</v>
      </c>
    </row>
    <row r="51541" spans="1:12" x14ac:dyDescent="0.25">
      <c r="A51541" t="s">
        <v>585</v>
      </c>
      <c r="B51541" t="s">
        <v>458</v>
      </c>
      <c r="C51541" t="s">
        <v>14</v>
      </c>
      <c r="D51541" t="s">
        <v>15</v>
      </c>
      <c r="E51541" t="s">
        <v>526</v>
      </c>
      <c r="F51541" t="s">
        <v>450</v>
      </c>
      <c r="G51541" s="4"/>
      <c r="H51541" s="4">
        <v>570</v>
      </c>
      <c r="I51541" s="4">
        <v>2052</v>
      </c>
      <c r="J51541" s="4">
        <v>102.73</v>
      </c>
      <c r="K51541" s="3">
        <v>70</v>
      </c>
      <c r="L51541" s="4">
        <v>19.97</v>
      </c>
    </row>
    <row r="51542" spans="1:12" x14ac:dyDescent="0.25">
      <c r="A51542" t="s">
        <v>585</v>
      </c>
      <c r="B51542" t="s">
        <v>458</v>
      </c>
      <c r="C51542" t="s">
        <v>14</v>
      </c>
      <c r="D51542" t="s">
        <v>15</v>
      </c>
      <c r="E51542" t="s">
        <v>461</v>
      </c>
      <c r="F51542" t="s">
        <v>450</v>
      </c>
      <c r="G51542" s="4"/>
      <c r="H51542" s="4">
        <v>2517</v>
      </c>
      <c r="I51542" s="4">
        <v>9061.2000000000007</v>
      </c>
      <c r="J51542" s="4">
        <v>102.73</v>
      </c>
      <c r="K51542" s="3">
        <v>70</v>
      </c>
      <c r="L51542" s="4">
        <v>88.2</v>
      </c>
    </row>
    <row r="51543" spans="1:12" x14ac:dyDescent="0.25">
      <c r="A51543" t="s">
        <v>585</v>
      </c>
      <c r="B51543" t="s">
        <v>20</v>
      </c>
      <c r="C51543" t="s">
        <v>14</v>
      </c>
      <c r="D51543" t="s">
        <v>15</v>
      </c>
      <c r="E51543" t="s">
        <v>25</v>
      </c>
      <c r="F51543" t="s">
        <v>17</v>
      </c>
      <c r="G51543" s="4">
        <v>207.78</v>
      </c>
      <c r="I51543" s="4">
        <v>7924.67</v>
      </c>
      <c r="J51543" s="4">
        <v>102.73</v>
      </c>
      <c r="K51543" s="3">
        <v>70</v>
      </c>
      <c r="L51543" s="4">
        <v>77.14</v>
      </c>
    </row>
    <row r="51544" spans="1:12" x14ac:dyDescent="0.25">
      <c r="A51544" t="s">
        <v>585</v>
      </c>
      <c r="B51544" t="s">
        <v>18</v>
      </c>
      <c r="C51544" t="s">
        <v>14</v>
      </c>
      <c r="D51544" t="s">
        <v>15</v>
      </c>
      <c r="E51544" t="s">
        <v>26</v>
      </c>
      <c r="F51544" t="s">
        <v>17</v>
      </c>
      <c r="G51544" s="4">
        <v>724.47</v>
      </c>
      <c r="I51544" s="4">
        <v>27631.21</v>
      </c>
      <c r="J51544" s="4">
        <v>102.73</v>
      </c>
      <c r="K51544" s="3">
        <v>70</v>
      </c>
      <c r="L51544" s="4">
        <v>268.97000000000003</v>
      </c>
    </row>
    <row r="51545" spans="1:12" x14ac:dyDescent="0.25">
      <c r="A51545" t="s">
        <v>585</v>
      </c>
      <c r="B51545" t="s">
        <v>453</v>
      </c>
      <c r="C51545" t="s">
        <v>14</v>
      </c>
      <c r="D51545" t="s">
        <v>27</v>
      </c>
      <c r="E51545" t="s">
        <v>464</v>
      </c>
      <c r="F51545" t="s">
        <v>450</v>
      </c>
      <c r="G51545" s="4"/>
      <c r="H51545" s="4">
        <v>2681</v>
      </c>
      <c r="I51545" s="4">
        <v>9651.6</v>
      </c>
      <c r="J51545" s="4">
        <v>268.27999999999997</v>
      </c>
      <c r="K51545" s="3">
        <v>60</v>
      </c>
      <c r="L51545" s="4">
        <v>35.979999999999997</v>
      </c>
    </row>
    <row r="51546" spans="1:12" x14ac:dyDescent="0.25">
      <c r="A51546" t="s">
        <v>585</v>
      </c>
      <c r="B51546" t="s">
        <v>453</v>
      </c>
      <c r="C51546" t="s">
        <v>14</v>
      </c>
      <c r="D51546" t="s">
        <v>27</v>
      </c>
      <c r="E51546" t="s">
        <v>465</v>
      </c>
      <c r="F51546" t="s">
        <v>450</v>
      </c>
      <c r="G51546" s="4"/>
      <c r="H51546" s="4">
        <v>2794</v>
      </c>
      <c r="I51546" s="4">
        <v>10058.4</v>
      </c>
      <c r="J51546" s="4">
        <v>268.27999999999997</v>
      </c>
      <c r="K51546" s="3">
        <v>60</v>
      </c>
      <c r="L51546" s="4">
        <v>37.49</v>
      </c>
    </row>
    <row r="51547" spans="1:12" x14ac:dyDescent="0.25">
      <c r="A51547" t="s">
        <v>585</v>
      </c>
      <c r="B51547" t="s">
        <v>453</v>
      </c>
      <c r="C51547" t="s">
        <v>14</v>
      </c>
      <c r="D51547" t="s">
        <v>27</v>
      </c>
      <c r="E51547" t="s">
        <v>466</v>
      </c>
      <c r="F51547" t="s">
        <v>450</v>
      </c>
      <c r="G51547" s="4"/>
      <c r="H51547" s="4">
        <v>2131</v>
      </c>
      <c r="I51547" s="4">
        <v>7671.6</v>
      </c>
      <c r="J51547" s="4">
        <v>268.27999999999997</v>
      </c>
      <c r="K51547" s="3">
        <v>60</v>
      </c>
      <c r="L51547" s="4">
        <v>28.6</v>
      </c>
    </row>
    <row r="51548" spans="1:12" x14ac:dyDescent="0.25">
      <c r="A51548" t="s">
        <v>585</v>
      </c>
      <c r="B51548" t="s">
        <v>467</v>
      </c>
      <c r="C51548" t="s">
        <v>14</v>
      </c>
      <c r="D51548" t="s">
        <v>27</v>
      </c>
      <c r="E51548" t="s">
        <v>468</v>
      </c>
      <c r="F51548" t="s">
        <v>450</v>
      </c>
      <c r="G51548" s="4"/>
      <c r="H51548" s="4">
        <v>16450</v>
      </c>
      <c r="I51548" s="4">
        <v>59220</v>
      </c>
      <c r="J51548" s="4">
        <v>268.27999999999997</v>
      </c>
      <c r="K51548" s="3">
        <v>60</v>
      </c>
      <c r="L51548" s="4">
        <v>220.74</v>
      </c>
    </row>
    <row r="51549" spans="1:12" x14ac:dyDescent="0.25">
      <c r="A51549" t="s">
        <v>585</v>
      </c>
      <c r="B51549" t="s">
        <v>467</v>
      </c>
      <c r="C51549" t="s">
        <v>14</v>
      </c>
      <c r="D51549" t="s">
        <v>27</v>
      </c>
      <c r="E51549" t="s">
        <v>469</v>
      </c>
      <c r="F51549" t="s">
        <v>450</v>
      </c>
      <c r="G51549" s="4"/>
      <c r="H51549" s="4">
        <v>0</v>
      </c>
      <c r="I51549" s="4">
        <v>0</v>
      </c>
      <c r="J51549" s="4">
        <v>268.27999999999997</v>
      </c>
      <c r="K51549" s="3">
        <v>60</v>
      </c>
      <c r="L51549" s="4">
        <v>0</v>
      </c>
    </row>
    <row r="51550" spans="1:12" x14ac:dyDescent="0.25">
      <c r="A51550" t="s">
        <v>585</v>
      </c>
      <c r="B51550" t="s">
        <v>13</v>
      </c>
      <c r="C51550" t="s">
        <v>14</v>
      </c>
      <c r="D51550" t="s">
        <v>27</v>
      </c>
      <c r="E51550" t="s">
        <v>28</v>
      </c>
      <c r="F51550" t="s">
        <v>17</v>
      </c>
      <c r="G51550" s="4">
        <v>31006.04</v>
      </c>
      <c r="I51550" s="4">
        <v>1182570.29</v>
      </c>
      <c r="J51550" s="4">
        <v>268.27999999999997</v>
      </c>
      <c r="K51550" s="3">
        <v>60</v>
      </c>
      <c r="L51550" s="4">
        <v>4407.97</v>
      </c>
    </row>
    <row r="51551" spans="1:12" x14ac:dyDescent="0.25">
      <c r="A51551" t="s">
        <v>585</v>
      </c>
      <c r="B51551" t="s">
        <v>18</v>
      </c>
      <c r="C51551" t="s">
        <v>14</v>
      </c>
      <c r="D51551" t="s">
        <v>27</v>
      </c>
      <c r="E51551" t="s">
        <v>29</v>
      </c>
      <c r="F51551" t="s">
        <v>17</v>
      </c>
      <c r="G51551" s="4">
        <v>2416.38</v>
      </c>
      <c r="I51551" s="4">
        <v>92160.73</v>
      </c>
      <c r="J51551" s="4">
        <v>268.27999999999997</v>
      </c>
      <c r="K51551" s="3">
        <v>60</v>
      </c>
      <c r="L51551" s="4">
        <v>343.52</v>
      </c>
    </row>
    <row r="51552" spans="1:12" x14ac:dyDescent="0.25">
      <c r="A51552" t="s">
        <v>585</v>
      </c>
      <c r="B51552" t="s">
        <v>13</v>
      </c>
      <c r="C51552" t="s">
        <v>14</v>
      </c>
      <c r="D51552" t="s">
        <v>27</v>
      </c>
      <c r="E51552" t="s">
        <v>462</v>
      </c>
      <c r="F51552" t="s">
        <v>450</v>
      </c>
      <c r="G51552" s="4"/>
      <c r="H51552" s="4">
        <v>24299</v>
      </c>
      <c r="I51552" s="4">
        <v>87476.4</v>
      </c>
      <c r="J51552" s="4">
        <v>268.27999999999997</v>
      </c>
      <c r="K51552" s="3">
        <v>60</v>
      </c>
      <c r="L51552" s="4">
        <v>326.06</v>
      </c>
    </row>
    <row r="51553" spans="1:12" x14ac:dyDescent="0.25">
      <c r="A51553" t="s">
        <v>585</v>
      </c>
      <c r="B51553" t="s">
        <v>451</v>
      </c>
      <c r="C51553" t="s">
        <v>14</v>
      </c>
      <c r="D51553" t="s">
        <v>27</v>
      </c>
      <c r="E51553" t="s">
        <v>463</v>
      </c>
      <c r="F51553" t="s">
        <v>450</v>
      </c>
      <c r="G51553" s="4"/>
      <c r="H51553" s="4">
        <v>77859.600000000006</v>
      </c>
      <c r="I51553" s="4">
        <v>280294.56</v>
      </c>
      <c r="J51553" s="4">
        <v>268.27999999999997</v>
      </c>
      <c r="K51553" s="3">
        <v>60</v>
      </c>
      <c r="L51553" s="4">
        <v>1044.78</v>
      </c>
    </row>
    <row r="51554" spans="1:12" x14ac:dyDescent="0.25">
      <c r="A51554" t="s">
        <v>585</v>
      </c>
      <c r="B51554" t="s">
        <v>458</v>
      </c>
      <c r="C51554" t="s">
        <v>14</v>
      </c>
      <c r="D51554" t="s">
        <v>27</v>
      </c>
      <c r="E51554" t="s">
        <v>527</v>
      </c>
      <c r="F51554" t="s">
        <v>450</v>
      </c>
      <c r="G51554" s="4"/>
      <c r="H51554" s="4">
        <v>107</v>
      </c>
      <c r="I51554" s="4">
        <v>385.2</v>
      </c>
      <c r="J51554" s="4">
        <v>54.24</v>
      </c>
      <c r="K51554" s="3">
        <v>60</v>
      </c>
      <c r="L51554" s="4">
        <v>7.1</v>
      </c>
    </row>
    <row r="51555" spans="1:12" x14ac:dyDescent="0.25">
      <c r="A51555" t="s">
        <v>585</v>
      </c>
      <c r="B51555" t="s">
        <v>458</v>
      </c>
      <c r="C51555" t="s">
        <v>14</v>
      </c>
      <c r="D51555" t="s">
        <v>27</v>
      </c>
      <c r="E51555" t="s">
        <v>470</v>
      </c>
      <c r="F51555" t="s">
        <v>450</v>
      </c>
      <c r="G51555" s="4"/>
      <c r="H51555" s="4">
        <v>907</v>
      </c>
      <c r="I51555" s="4">
        <v>3265.2</v>
      </c>
      <c r="J51555" s="4">
        <v>54.24</v>
      </c>
      <c r="K51555" s="3">
        <v>60</v>
      </c>
      <c r="L51555" s="4">
        <v>60.2</v>
      </c>
    </row>
    <row r="51556" spans="1:12" x14ac:dyDescent="0.25">
      <c r="A51556" t="s">
        <v>585</v>
      </c>
      <c r="B51556" t="s">
        <v>20</v>
      </c>
      <c r="C51556" t="s">
        <v>14</v>
      </c>
      <c r="D51556" t="s">
        <v>27</v>
      </c>
      <c r="E51556" t="s">
        <v>30</v>
      </c>
      <c r="F51556" t="s">
        <v>17</v>
      </c>
      <c r="G51556" s="4">
        <v>109.75</v>
      </c>
      <c r="I51556" s="4">
        <v>4185.8599999999997</v>
      </c>
      <c r="J51556" s="4">
        <v>54.24</v>
      </c>
      <c r="K51556" s="3">
        <v>60</v>
      </c>
      <c r="L51556" s="4">
        <v>77.17</v>
      </c>
    </row>
    <row r="51557" spans="1:12" x14ac:dyDescent="0.25">
      <c r="A51557" t="s">
        <v>585</v>
      </c>
      <c r="B51557" t="s">
        <v>18</v>
      </c>
      <c r="C51557" t="s">
        <v>14</v>
      </c>
      <c r="D51557" t="s">
        <v>27</v>
      </c>
      <c r="E51557" t="s">
        <v>31</v>
      </c>
      <c r="F51557" t="s">
        <v>17</v>
      </c>
      <c r="G51557" s="4">
        <v>896.58</v>
      </c>
      <c r="I51557" s="4">
        <v>34195.56</v>
      </c>
      <c r="J51557" s="4">
        <v>54.24</v>
      </c>
      <c r="K51557" s="3">
        <v>60</v>
      </c>
      <c r="L51557" s="4">
        <v>630.45000000000005</v>
      </c>
    </row>
    <row r="51558" spans="1:12" x14ac:dyDescent="0.25">
      <c r="A51558" t="s">
        <v>585</v>
      </c>
      <c r="B51558" t="s">
        <v>458</v>
      </c>
      <c r="C51558" t="s">
        <v>14</v>
      </c>
      <c r="D51558" t="s">
        <v>27</v>
      </c>
      <c r="E51558" t="s">
        <v>528</v>
      </c>
      <c r="F51558" t="s">
        <v>450</v>
      </c>
      <c r="G51558" s="4"/>
      <c r="H51558" s="4">
        <v>201</v>
      </c>
      <c r="I51558" s="4">
        <v>723.6</v>
      </c>
      <c r="J51558" s="4">
        <v>50.75</v>
      </c>
      <c r="K51558" s="3">
        <v>60</v>
      </c>
      <c r="L51558" s="4">
        <v>14.26</v>
      </c>
    </row>
    <row r="51559" spans="1:12" x14ac:dyDescent="0.25">
      <c r="A51559" t="s">
        <v>585</v>
      </c>
      <c r="B51559" t="s">
        <v>458</v>
      </c>
      <c r="C51559" t="s">
        <v>14</v>
      </c>
      <c r="D51559" t="s">
        <v>27</v>
      </c>
      <c r="E51559" t="s">
        <v>471</v>
      </c>
      <c r="F51559" t="s">
        <v>450</v>
      </c>
      <c r="G51559" s="4"/>
      <c r="H51559" s="4">
        <v>1463</v>
      </c>
      <c r="I51559" s="4">
        <v>5266.8</v>
      </c>
      <c r="J51559" s="4">
        <v>50.75</v>
      </c>
      <c r="K51559" s="3">
        <v>60</v>
      </c>
      <c r="L51559" s="4">
        <v>103.78</v>
      </c>
    </row>
    <row r="51560" spans="1:12" x14ac:dyDescent="0.25">
      <c r="A51560" t="s">
        <v>585</v>
      </c>
      <c r="B51560" t="s">
        <v>20</v>
      </c>
      <c r="C51560" t="s">
        <v>14</v>
      </c>
      <c r="D51560" t="s">
        <v>27</v>
      </c>
      <c r="E51560" t="s">
        <v>32</v>
      </c>
      <c r="F51560" t="s">
        <v>17</v>
      </c>
      <c r="G51560" s="4">
        <v>102.69</v>
      </c>
      <c r="I51560" s="4">
        <v>3916.57</v>
      </c>
      <c r="J51560" s="4">
        <v>50.75</v>
      </c>
      <c r="K51560" s="3">
        <v>60</v>
      </c>
      <c r="L51560" s="4">
        <v>77.17</v>
      </c>
    </row>
    <row r="51561" spans="1:12" x14ac:dyDescent="0.25">
      <c r="A51561" t="s">
        <v>585</v>
      </c>
      <c r="B51561" t="s">
        <v>18</v>
      </c>
      <c r="C51561" t="s">
        <v>14</v>
      </c>
      <c r="D51561" t="s">
        <v>27</v>
      </c>
      <c r="E51561" t="s">
        <v>33</v>
      </c>
      <c r="F51561" t="s">
        <v>17</v>
      </c>
      <c r="G51561" s="4">
        <v>628.32000000000005</v>
      </c>
      <c r="I51561" s="4">
        <v>23964.12</v>
      </c>
      <c r="J51561" s="4">
        <v>50.75</v>
      </c>
      <c r="K51561" s="3">
        <v>60</v>
      </c>
      <c r="L51561" s="4">
        <v>472.2</v>
      </c>
    </row>
    <row r="51562" spans="1:12" x14ac:dyDescent="0.25">
      <c r="A51562" t="s">
        <v>585</v>
      </c>
      <c r="B51562" t="s">
        <v>458</v>
      </c>
      <c r="C51562" t="s">
        <v>14</v>
      </c>
      <c r="D51562" t="s">
        <v>27</v>
      </c>
      <c r="E51562" t="s">
        <v>529</v>
      </c>
      <c r="F51562" t="s">
        <v>450</v>
      </c>
      <c r="G51562" s="4"/>
      <c r="H51562" s="4">
        <v>71</v>
      </c>
      <c r="I51562" s="4">
        <v>255.6</v>
      </c>
      <c r="J51562" s="4">
        <v>23.89</v>
      </c>
      <c r="K51562" s="3">
        <v>60</v>
      </c>
      <c r="L51562" s="4">
        <v>10.7</v>
      </c>
    </row>
    <row r="51563" spans="1:12" x14ac:dyDescent="0.25">
      <c r="A51563" t="s">
        <v>585</v>
      </c>
      <c r="B51563" t="s">
        <v>458</v>
      </c>
      <c r="C51563" t="s">
        <v>14</v>
      </c>
      <c r="D51563" t="s">
        <v>27</v>
      </c>
      <c r="E51563" t="s">
        <v>472</v>
      </c>
      <c r="F51563" t="s">
        <v>450</v>
      </c>
      <c r="G51563" s="4"/>
      <c r="H51563" s="4">
        <v>947</v>
      </c>
      <c r="I51563" s="4">
        <v>3409.2</v>
      </c>
      <c r="J51563" s="4">
        <v>23.89</v>
      </c>
      <c r="K51563" s="3">
        <v>60</v>
      </c>
      <c r="L51563" s="4">
        <v>142.69999999999999</v>
      </c>
    </row>
    <row r="51564" spans="1:12" x14ac:dyDescent="0.25">
      <c r="A51564" t="s">
        <v>585</v>
      </c>
      <c r="B51564" t="s">
        <v>20</v>
      </c>
      <c r="C51564" t="s">
        <v>14</v>
      </c>
      <c r="D51564" t="s">
        <v>27</v>
      </c>
      <c r="E51564" t="s">
        <v>34</v>
      </c>
      <c r="F51564" t="s">
        <v>17</v>
      </c>
      <c r="G51564" s="4">
        <v>48.34</v>
      </c>
      <c r="I51564" s="4">
        <v>1843.71</v>
      </c>
      <c r="J51564" s="4">
        <v>23.89</v>
      </c>
      <c r="K51564" s="3">
        <v>60</v>
      </c>
      <c r="L51564" s="4">
        <v>77.17</v>
      </c>
    </row>
    <row r="51565" spans="1:12" x14ac:dyDescent="0.25">
      <c r="A51565" t="s">
        <v>585</v>
      </c>
      <c r="B51565" t="s">
        <v>18</v>
      </c>
      <c r="C51565" t="s">
        <v>14</v>
      </c>
      <c r="D51565" t="s">
        <v>27</v>
      </c>
      <c r="E51565" t="s">
        <v>35</v>
      </c>
      <c r="F51565" t="s">
        <v>17</v>
      </c>
      <c r="G51565" s="4">
        <v>1113.8399999999999</v>
      </c>
      <c r="I51565" s="4">
        <v>42481.86</v>
      </c>
      <c r="J51565" s="4">
        <v>23.89</v>
      </c>
      <c r="K51565" s="3">
        <v>60</v>
      </c>
      <c r="L51565" s="4">
        <v>1778.23</v>
      </c>
    </row>
    <row r="51566" spans="1:12" x14ac:dyDescent="0.25">
      <c r="A51566" t="s">
        <v>585</v>
      </c>
      <c r="B51566" t="s">
        <v>458</v>
      </c>
      <c r="C51566" t="s">
        <v>14</v>
      </c>
      <c r="D51566" t="s">
        <v>27</v>
      </c>
      <c r="E51566" t="s">
        <v>530</v>
      </c>
      <c r="F51566" t="s">
        <v>450</v>
      </c>
      <c r="G51566" s="4"/>
      <c r="H51566" s="4">
        <v>316</v>
      </c>
      <c r="I51566" s="4">
        <v>1137.5999999999999</v>
      </c>
      <c r="J51566" s="4">
        <v>139.4</v>
      </c>
      <c r="K51566" s="3">
        <v>60</v>
      </c>
      <c r="L51566" s="4">
        <v>8.16</v>
      </c>
    </row>
    <row r="51567" spans="1:12" x14ac:dyDescent="0.25">
      <c r="A51567" t="s">
        <v>585</v>
      </c>
      <c r="B51567" t="s">
        <v>458</v>
      </c>
      <c r="C51567" t="s">
        <v>14</v>
      </c>
      <c r="D51567" t="s">
        <v>27</v>
      </c>
      <c r="E51567" t="s">
        <v>473</v>
      </c>
      <c r="F51567" t="s">
        <v>450</v>
      </c>
      <c r="G51567" s="4"/>
      <c r="H51567" s="4">
        <v>3553</v>
      </c>
      <c r="I51567" s="4">
        <v>12790.8</v>
      </c>
      <c r="J51567" s="4">
        <v>139.4</v>
      </c>
      <c r="K51567" s="3">
        <v>60</v>
      </c>
      <c r="L51567" s="4">
        <v>91.76</v>
      </c>
    </row>
    <row r="51568" spans="1:12" x14ac:dyDescent="0.25">
      <c r="A51568" t="s">
        <v>585</v>
      </c>
      <c r="B51568" t="s">
        <v>20</v>
      </c>
      <c r="C51568" t="s">
        <v>14</v>
      </c>
      <c r="D51568" t="s">
        <v>27</v>
      </c>
      <c r="E51568" t="s">
        <v>36</v>
      </c>
      <c r="F51568" t="s">
        <v>17</v>
      </c>
      <c r="G51568" s="4">
        <v>281.89</v>
      </c>
      <c r="I51568" s="4">
        <v>10751.2</v>
      </c>
      <c r="J51568" s="4">
        <v>139.4</v>
      </c>
      <c r="K51568" s="3">
        <v>60</v>
      </c>
      <c r="L51568" s="4">
        <v>77.12</v>
      </c>
    </row>
    <row r="51569" spans="1:12" x14ac:dyDescent="0.25">
      <c r="A51569" t="s">
        <v>585</v>
      </c>
      <c r="B51569" t="s">
        <v>18</v>
      </c>
      <c r="C51569" t="s">
        <v>14</v>
      </c>
      <c r="D51569" t="s">
        <v>27</v>
      </c>
      <c r="E51569" t="s">
        <v>37</v>
      </c>
      <c r="F51569" t="s">
        <v>17</v>
      </c>
      <c r="G51569" s="4">
        <v>643.62</v>
      </c>
      <c r="I51569" s="4">
        <v>24547.67</v>
      </c>
      <c r="J51569" s="4">
        <v>139.4</v>
      </c>
      <c r="K51569" s="3">
        <v>60</v>
      </c>
      <c r="L51569" s="4">
        <v>176.1</v>
      </c>
    </row>
    <row r="51570" spans="1:12" x14ac:dyDescent="0.25">
      <c r="A51570" t="s">
        <v>585</v>
      </c>
      <c r="B51570" t="s">
        <v>453</v>
      </c>
      <c r="C51570" t="s">
        <v>38</v>
      </c>
      <c r="D51570" t="s">
        <v>39</v>
      </c>
      <c r="E51570" t="s">
        <v>476</v>
      </c>
      <c r="F51570" t="s">
        <v>450</v>
      </c>
      <c r="G51570" s="4"/>
      <c r="H51570" s="4">
        <v>3</v>
      </c>
      <c r="I51570" s="4">
        <v>10.8</v>
      </c>
      <c r="J51570" s="4">
        <v>404.73</v>
      </c>
      <c r="K51570" s="3">
        <v>85</v>
      </c>
      <c r="L51570" s="4">
        <v>0.03</v>
      </c>
    </row>
    <row r="51571" spans="1:12" x14ac:dyDescent="0.25">
      <c r="A51571" t="s">
        <v>585</v>
      </c>
      <c r="B51571" t="s">
        <v>453</v>
      </c>
      <c r="C51571" t="s">
        <v>38</v>
      </c>
      <c r="D51571" t="s">
        <v>39</v>
      </c>
      <c r="E51571" t="s">
        <v>477</v>
      </c>
      <c r="F51571" t="s">
        <v>450</v>
      </c>
      <c r="G51571" s="4"/>
      <c r="H51571" s="4">
        <v>0</v>
      </c>
      <c r="I51571" s="4">
        <v>0</v>
      </c>
      <c r="J51571" s="4">
        <v>404.73</v>
      </c>
      <c r="K51571" s="3">
        <v>85</v>
      </c>
      <c r="L51571" s="4">
        <v>0</v>
      </c>
    </row>
    <row r="51572" spans="1:12" x14ac:dyDescent="0.25">
      <c r="A51572" t="s">
        <v>585</v>
      </c>
      <c r="B51572" t="s">
        <v>453</v>
      </c>
      <c r="C51572" t="s">
        <v>38</v>
      </c>
      <c r="D51572" t="s">
        <v>39</v>
      </c>
      <c r="E51572" t="s">
        <v>478</v>
      </c>
      <c r="F51572" t="s">
        <v>450</v>
      </c>
      <c r="G51572" s="4"/>
      <c r="H51572" s="4">
        <v>0</v>
      </c>
      <c r="I51572" s="4">
        <v>0</v>
      </c>
      <c r="J51572" s="4">
        <v>404.73</v>
      </c>
      <c r="K51572" s="3">
        <v>85</v>
      </c>
      <c r="L51572" s="4">
        <v>0</v>
      </c>
    </row>
    <row r="51573" spans="1:12" x14ac:dyDescent="0.25">
      <c r="A51573" t="s">
        <v>585</v>
      </c>
      <c r="B51573" t="s">
        <v>453</v>
      </c>
      <c r="C51573" t="s">
        <v>38</v>
      </c>
      <c r="D51573" t="s">
        <v>39</v>
      </c>
      <c r="E51573" t="s">
        <v>531</v>
      </c>
      <c r="F51573" t="s">
        <v>450</v>
      </c>
      <c r="G51573" s="4"/>
      <c r="H51573" s="4">
        <v>0</v>
      </c>
      <c r="I51573" s="4">
        <v>0</v>
      </c>
      <c r="J51573" s="4">
        <v>404.73</v>
      </c>
      <c r="K51573" s="3">
        <v>85</v>
      </c>
      <c r="L51573" s="4">
        <v>0</v>
      </c>
    </row>
    <row r="51574" spans="1:12" x14ac:dyDescent="0.25">
      <c r="A51574" t="s">
        <v>585</v>
      </c>
      <c r="B51574" t="s">
        <v>467</v>
      </c>
      <c r="C51574" t="s">
        <v>38</v>
      </c>
      <c r="D51574" t="s">
        <v>39</v>
      </c>
      <c r="E51574" t="s">
        <v>479</v>
      </c>
      <c r="F51574" t="s">
        <v>450</v>
      </c>
      <c r="G51574" s="4"/>
      <c r="H51574" s="4">
        <v>12118.77</v>
      </c>
      <c r="I51574" s="4">
        <v>43627.56</v>
      </c>
      <c r="J51574" s="4">
        <v>404.73</v>
      </c>
      <c r="K51574" s="3">
        <v>85</v>
      </c>
      <c r="L51574" s="4">
        <v>107.79</v>
      </c>
    </row>
    <row r="51575" spans="1:12" x14ac:dyDescent="0.25">
      <c r="A51575" t="s">
        <v>585</v>
      </c>
      <c r="B51575" t="s">
        <v>467</v>
      </c>
      <c r="C51575" t="s">
        <v>38</v>
      </c>
      <c r="D51575" t="s">
        <v>39</v>
      </c>
      <c r="E51575" t="s">
        <v>480</v>
      </c>
      <c r="F51575" t="s">
        <v>450</v>
      </c>
      <c r="G51575" s="4"/>
      <c r="H51575" s="4">
        <v>0</v>
      </c>
      <c r="I51575" s="4">
        <v>0</v>
      </c>
      <c r="J51575" s="4">
        <v>404.73</v>
      </c>
      <c r="K51575" s="3">
        <v>85</v>
      </c>
      <c r="L51575" s="4">
        <v>0</v>
      </c>
    </row>
    <row r="51576" spans="1:12" x14ac:dyDescent="0.25">
      <c r="A51576" t="s">
        <v>585</v>
      </c>
      <c r="B51576" t="s">
        <v>467</v>
      </c>
      <c r="C51576" t="s">
        <v>38</v>
      </c>
      <c r="D51576" t="s">
        <v>39</v>
      </c>
      <c r="E51576" t="s">
        <v>481</v>
      </c>
      <c r="F51576" t="s">
        <v>450</v>
      </c>
      <c r="G51576" s="4"/>
      <c r="H51576" s="4">
        <v>0</v>
      </c>
      <c r="I51576" s="4">
        <v>0</v>
      </c>
      <c r="J51576" s="4">
        <v>404.73</v>
      </c>
      <c r="K51576" s="3">
        <v>85</v>
      </c>
      <c r="L51576" s="4">
        <v>0</v>
      </c>
    </row>
    <row r="51577" spans="1:12" x14ac:dyDescent="0.25">
      <c r="A51577" t="s">
        <v>585</v>
      </c>
      <c r="B51577" t="s">
        <v>467</v>
      </c>
      <c r="C51577" t="s">
        <v>38</v>
      </c>
      <c r="D51577" t="s">
        <v>42</v>
      </c>
      <c r="E51577" t="s">
        <v>482</v>
      </c>
      <c r="F51577" t="s">
        <v>450</v>
      </c>
      <c r="G51577" s="4"/>
      <c r="H51577" s="4">
        <v>17554.7</v>
      </c>
      <c r="I51577" s="4">
        <v>63196.92</v>
      </c>
      <c r="J51577" s="4">
        <v>404.73</v>
      </c>
      <c r="K51577" s="3">
        <v>30</v>
      </c>
      <c r="L51577" s="4">
        <v>156.15</v>
      </c>
    </row>
    <row r="51578" spans="1:12" x14ac:dyDescent="0.25">
      <c r="A51578" t="s">
        <v>585</v>
      </c>
      <c r="B51578" t="s">
        <v>13</v>
      </c>
      <c r="C51578" t="s">
        <v>38</v>
      </c>
      <c r="D51578" t="s">
        <v>39</v>
      </c>
      <c r="E51578" t="s">
        <v>40</v>
      </c>
      <c r="F51578" t="s">
        <v>17</v>
      </c>
      <c r="G51578" s="4">
        <v>31595.84</v>
      </c>
      <c r="I51578" s="4">
        <v>1205065.49</v>
      </c>
      <c r="J51578" s="4">
        <v>404.73</v>
      </c>
      <c r="K51578" s="3">
        <v>85</v>
      </c>
      <c r="L51578" s="4">
        <v>2977.46</v>
      </c>
    </row>
    <row r="51579" spans="1:12" x14ac:dyDescent="0.25">
      <c r="A51579" t="s">
        <v>585</v>
      </c>
      <c r="B51579" t="s">
        <v>18</v>
      </c>
      <c r="C51579" t="s">
        <v>38</v>
      </c>
      <c r="D51579" t="s">
        <v>39</v>
      </c>
      <c r="E51579" t="s">
        <v>41</v>
      </c>
      <c r="F51579" t="s">
        <v>17</v>
      </c>
      <c r="G51579" s="4">
        <v>2373.54</v>
      </c>
      <c r="I51579" s="4">
        <v>90526.82</v>
      </c>
      <c r="J51579" s="4">
        <v>404.73</v>
      </c>
      <c r="K51579" s="3">
        <v>85</v>
      </c>
      <c r="L51579" s="4">
        <v>223.67</v>
      </c>
    </row>
    <row r="51580" spans="1:12" x14ac:dyDescent="0.25">
      <c r="A51580" t="s">
        <v>585</v>
      </c>
      <c r="B51580" t="s">
        <v>13</v>
      </c>
      <c r="C51580" t="s">
        <v>38</v>
      </c>
      <c r="D51580" t="s">
        <v>39</v>
      </c>
      <c r="E51580" t="s">
        <v>474</v>
      </c>
      <c r="F51580" t="s">
        <v>450</v>
      </c>
      <c r="G51580" s="4"/>
      <c r="H51580" s="4">
        <v>18062</v>
      </c>
      <c r="I51580" s="4">
        <v>65023.199999999997</v>
      </c>
      <c r="J51580" s="4">
        <v>404.73</v>
      </c>
      <c r="K51580" s="3">
        <v>85</v>
      </c>
      <c r="L51580" s="4">
        <v>160.66</v>
      </c>
    </row>
    <row r="51581" spans="1:12" x14ac:dyDescent="0.25">
      <c r="A51581" t="s">
        <v>585</v>
      </c>
      <c r="B51581" t="s">
        <v>451</v>
      </c>
      <c r="C51581" t="s">
        <v>38</v>
      </c>
      <c r="D51581" t="s">
        <v>39</v>
      </c>
      <c r="E51581" t="s">
        <v>475</v>
      </c>
      <c r="F51581" t="s">
        <v>450</v>
      </c>
      <c r="G51581" s="4"/>
      <c r="H51581" s="4">
        <v>81600.5</v>
      </c>
      <c r="I51581" s="4">
        <v>293761.8</v>
      </c>
      <c r="J51581" s="4">
        <v>404.73</v>
      </c>
      <c r="K51581" s="3">
        <v>85</v>
      </c>
      <c r="L51581" s="4">
        <v>725.82</v>
      </c>
    </row>
    <row r="51582" spans="1:12" x14ac:dyDescent="0.25">
      <c r="A51582" t="s">
        <v>585</v>
      </c>
      <c r="B51582" t="s">
        <v>458</v>
      </c>
      <c r="C51582" t="s">
        <v>38</v>
      </c>
      <c r="D51582" t="s">
        <v>39</v>
      </c>
      <c r="E51582" t="s">
        <v>532</v>
      </c>
      <c r="F51582" t="s">
        <v>450</v>
      </c>
      <c r="G51582" s="4"/>
      <c r="H51582" s="4">
        <v>443</v>
      </c>
      <c r="I51582" s="4">
        <v>1594.8</v>
      </c>
      <c r="J51582" s="4">
        <v>131.66999999999999</v>
      </c>
      <c r="K51582" s="3">
        <v>85</v>
      </c>
      <c r="L51582" s="4">
        <v>12.11</v>
      </c>
    </row>
    <row r="51583" spans="1:12" x14ac:dyDescent="0.25">
      <c r="A51583" t="s">
        <v>585</v>
      </c>
      <c r="B51583" t="s">
        <v>458</v>
      </c>
      <c r="C51583" t="s">
        <v>38</v>
      </c>
      <c r="D51583" t="s">
        <v>39</v>
      </c>
      <c r="E51583" t="s">
        <v>483</v>
      </c>
      <c r="F51583" t="s">
        <v>450</v>
      </c>
      <c r="G51583" s="4"/>
      <c r="H51583" s="4">
        <v>3063</v>
      </c>
      <c r="I51583" s="4">
        <v>11026.8</v>
      </c>
      <c r="J51583" s="4">
        <v>131.66999999999999</v>
      </c>
      <c r="K51583" s="3">
        <v>85</v>
      </c>
      <c r="L51583" s="4">
        <v>83.75</v>
      </c>
    </row>
    <row r="51584" spans="1:12" x14ac:dyDescent="0.25">
      <c r="A51584" t="s">
        <v>585</v>
      </c>
      <c r="B51584" t="s">
        <v>20</v>
      </c>
      <c r="C51584" t="s">
        <v>38</v>
      </c>
      <c r="D51584" t="s">
        <v>39</v>
      </c>
      <c r="E51584" t="s">
        <v>43</v>
      </c>
      <c r="F51584" t="s">
        <v>17</v>
      </c>
      <c r="G51584" s="4">
        <v>1186.19</v>
      </c>
      <c r="I51584" s="4">
        <v>45241.31</v>
      </c>
      <c r="J51584" s="4">
        <v>131.66999999999999</v>
      </c>
      <c r="K51584" s="3">
        <v>85</v>
      </c>
      <c r="L51584" s="4">
        <v>343.6</v>
      </c>
    </row>
    <row r="51585" spans="1:12" x14ac:dyDescent="0.25">
      <c r="A51585" t="s">
        <v>585</v>
      </c>
      <c r="B51585" t="s">
        <v>18</v>
      </c>
      <c r="C51585" t="s">
        <v>38</v>
      </c>
      <c r="D51585" t="s">
        <v>39</v>
      </c>
      <c r="E51585" t="s">
        <v>44</v>
      </c>
      <c r="F51585" t="s">
        <v>17</v>
      </c>
      <c r="G51585" s="4">
        <v>895.56</v>
      </c>
      <c r="I51585" s="4">
        <v>34156.660000000003</v>
      </c>
      <c r="J51585" s="4">
        <v>131.66999999999999</v>
      </c>
      <c r="K51585" s="3">
        <v>85</v>
      </c>
      <c r="L51585" s="4">
        <v>259.41000000000003</v>
      </c>
    </row>
    <row r="51586" spans="1:12" x14ac:dyDescent="0.25">
      <c r="A51586" t="s">
        <v>585</v>
      </c>
      <c r="B51586" t="s">
        <v>458</v>
      </c>
      <c r="C51586" t="s">
        <v>38</v>
      </c>
      <c r="D51586" t="s">
        <v>39</v>
      </c>
      <c r="E51586" t="s">
        <v>547</v>
      </c>
      <c r="F51586" t="s">
        <v>450</v>
      </c>
      <c r="G51586" s="4"/>
      <c r="H51586" s="4">
        <v>53</v>
      </c>
      <c r="I51586" s="4">
        <v>190.8</v>
      </c>
      <c r="J51586" s="4">
        <v>31.94</v>
      </c>
      <c r="K51586" s="3">
        <v>85</v>
      </c>
      <c r="L51586" s="4">
        <v>5.97</v>
      </c>
    </row>
    <row r="51587" spans="1:12" x14ac:dyDescent="0.25">
      <c r="A51587" t="s">
        <v>585</v>
      </c>
      <c r="B51587" t="s">
        <v>458</v>
      </c>
      <c r="C51587" t="s">
        <v>38</v>
      </c>
      <c r="D51587" t="s">
        <v>39</v>
      </c>
      <c r="E51587" t="s">
        <v>484</v>
      </c>
      <c r="F51587" t="s">
        <v>450</v>
      </c>
      <c r="G51587" s="4"/>
      <c r="H51587" s="4">
        <v>1020</v>
      </c>
      <c r="I51587" s="4">
        <v>3672</v>
      </c>
      <c r="J51587" s="4">
        <v>31.94</v>
      </c>
      <c r="K51587" s="3">
        <v>85</v>
      </c>
      <c r="L51587" s="4">
        <v>114.97</v>
      </c>
    </row>
    <row r="51588" spans="1:12" x14ac:dyDescent="0.25">
      <c r="A51588" t="s">
        <v>585</v>
      </c>
      <c r="B51588" t="s">
        <v>20</v>
      </c>
      <c r="C51588" t="s">
        <v>38</v>
      </c>
      <c r="D51588" t="s">
        <v>39</v>
      </c>
      <c r="E51588" t="s">
        <v>45</v>
      </c>
      <c r="F51588" t="s">
        <v>17</v>
      </c>
      <c r="G51588" s="4">
        <v>288.89</v>
      </c>
      <c r="I51588" s="4">
        <v>11018.29</v>
      </c>
      <c r="J51588" s="4">
        <v>31.94</v>
      </c>
      <c r="K51588" s="3">
        <v>85</v>
      </c>
      <c r="L51588" s="4">
        <v>344.97</v>
      </c>
    </row>
    <row r="51589" spans="1:12" x14ac:dyDescent="0.25">
      <c r="A51589" t="s">
        <v>585</v>
      </c>
      <c r="B51589" t="s">
        <v>18</v>
      </c>
      <c r="C51589" t="s">
        <v>38</v>
      </c>
      <c r="D51589" t="s">
        <v>39</v>
      </c>
      <c r="E51589" t="s">
        <v>46</v>
      </c>
      <c r="F51589" t="s">
        <v>17</v>
      </c>
      <c r="G51589" s="4">
        <v>1072.02</v>
      </c>
      <c r="I51589" s="4">
        <v>40886.839999999997</v>
      </c>
      <c r="J51589" s="4">
        <v>31.94</v>
      </c>
      <c r="K51589" s="3">
        <v>85</v>
      </c>
      <c r="L51589" s="4">
        <v>1280.1099999999999</v>
      </c>
    </row>
    <row r="51590" spans="1:12" x14ac:dyDescent="0.25">
      <c r="A51590" t="s">
        <v>585</v>
      </c>
      <c r="B51590" t="s">
        <v>458</v>
      </c>
      <c r="C51590" t="s">
        <v>38</v>
      </c>
      <c r="D51590" t="s">
        <v>39</v>
      </c>
      <c r="E51590" t="s">
        <v>533</v>
      </c>
      <c r="F51590" t="s">
        <v>450</v>
      </c>
      <c r="G51590" s="4"/>
      <c r="H51590" s="4">
        <v>186</v>
      </c>
      <c r="I51590" s="4">
        <v>669.6</v>
      </c>
      <c r="J51590" s="4">
        <v>38.71</v>
      </c>
      <c r="K51590" s="3">
        <v>85</v>
      </c>
      <c r="L51590" s="4">
        <v>17.3</v>
      </c>
    </row>
    <row r="51591" spans="1:12" x14ac:dyDescent="0.25">
      <c r="A51591" t="s">
        <v>585</v>
      </c>
      <c r="B51591" t="s">
        <v>458</v>
      </c>
      <c r="C51591" t="s">
        <v>38</v>
      </c>
      <c r="D51591" t="s">
        <v>39</v>
      </c>
      <c r="E51591" t="s">
        <v>485</v>
      </c>
      <c r="F51591" t="s">
        <v>450</v>
      </c>
      <c r="G51591" s="4"/>
      <c r="H51591" s="4">
        <v>1228</v>
      </c>
      <c r="I51591" s="4">
        <v>4420.8</v>
      </c>
      <c r="J51591" s="4">
        <v>38.71</v>
      </c>
      <c r="K51591" s="3">
        <v>85</v>
      </c>
      <c r="L51591" s="4">
        <v>114.2</v>
      </c>
    </row>
    <row r="51592" spans="1:12" x14ac:dyDescent="0.25">
      <c r="A51592" t="s">
        <v>585</v>
      </c>
      <c r="B51592" t="s">
        <v>20</v>
      </c>
      <c r="C51592" t="s">
        <v>38</v>
      </c>
      <c r="D51592" t="s">
        <v>39</v>
      </c>
      <c r="E51592" t="s">
        <v>47</v>
      </c>
      <c r="F51592" t="s">
        <v>17</v>
      </c>
      <c r="G51592" s="4">
        <v>348.91</v>
      </c>
      <c r="I51592" s="4">
        <v>13307.26</v>
      </c>
      <c r="J51592" s="4">
        <v>38.71</v>
      </c>
      <c r="K51592" s="3">
        <v>85</v>
      </c>
      <c r="L51592" s="4">
        <v>343.77</v>
      </c>
    </row>
    <row r="51593" spans="1:12" x14ac:dyDescent="0.25">
      <c r="A51593" t="s">
        <v>585</v>
      </c>
      <c r="B51593" t="s">
        <v>18</v>
      </c>
      <c r="C51593" t="s">
        <v>38</v>
      </c>
      <c r="D51593" t="s">
        <v>39</v>
      </c>
      <c r="E51593" t="s">
        <v>48</v>
      </c>
      <c r="F51593" t="s">
        <v>17</v>
      </c>
      <c r="G51593" s="4">
        <v>850.68</v>
      </c>
      <c r="I51593" s="4">
        <v>32444.94</v>
      </c>
      <c r="J51593" s="4">
        <v>38.71</v>
      </c>
      <c r="K51593" s="3">
        <v>85</v>
      </c>
      <c r="L51593" s="4">
        <v>838.15</v>
      </c>
    </row>
    <row r="51594" spans="1:12" x14ac:dyDescent="0.25">
      <c r="A51594" t="s">
        <v>585</v>
      </c>
      <c r="B51594" t="s">
        <v>458</v>
      </c>
      <c r="C51594" t="s">
        <v>38</v>
      </c>
      <c r="D51594" t="s">
        <v>39</v>
      </c>
      <c r="E51594" t="s">
        <v>548</v>
      </c>
      <c r="F51594" t="s">
        <v>450</v>
      </c>
      <c r="G51594" s="4"/>
      <c r="H51594" s="4">
        <v>331</v>
      </c>
      <c r="I51594" s="4">
        <v>1191.5999999999999</v>
      </c>
      <c r="J51594" s="4">
        <v>76.27</v>
      </c>
      <c r="K51594" s="3">
        <v>85</v>
      </c>
      <c r="L51594" s="4">
        <v>15.62</v>
      </c>
    </row>
    <row r="51595" spans="1:12" x14ac:dyDescent="0.25">
      <c r="A51595" t="s">
        <v>585</v>
      </c>
      <c r="B51595" t="s">
        <v>458</v>
      </c>
      <c r="C51595" t="s">
        <v>38</v>
      </c>
      <c r="D51595" t="s">
        <v>39</v>
      </c>
      <c r="E51595" t="s">
        <v>486</v>
      </c>
      <c r="F51595" t="s">
        <v>450</v>
      </c>
      <c r="G51595" s="4"/>
      <c r="H51595" s="4">
        <v>1769</v>
      </c>
      <c r="I51595" s="4">
        <v>6368.4</v>
      </c>
      <c r="J51595" s="4">
        <v>76.27</v>
      </c>
      <c r="K51595" s="3">
        <v>85</v>
      </c>
      <c r="L51595" s="4">
        <v>83.5</v>
      </c>
    </row>
    <row r="51596" spans="1:12" x14ac:dyDescent="0.25">
      <c r="A51596" t="s">
        <v>585</v>
      </c>
      <c r="B51596" t="s">
        <v>20</v>
      </c>
      <c r="C51596" t="s">
        <v>38</v>
      </c>
      <c r="D51596" t="s">
        <v>39</v>
      </c>
      <c r="E51596" t="s">
        <v>49</v>
      </c>
      <c r="F51596" t="s">
        <v>17</v>
      </c>
      <c r="G51596" s="4">
        <v>688.19</v>
      </c>
      <c r="I51596" s="4">
        <v>26247.46</v>
      </c>
      <c r="J51596" s="4">
        <v>76.27</v>
      </c>
      <c r="K51596" s="3">
        <v>85</v>
      </c>
      <c r="L51596" s="4">
        <v>344.14</v>
      </c>
    </row>
    <row r="51597" spans="1:12" x14ac:dyDescent="0.25">
      <c r="A51597" t="s">
        <v>585</v>
      </c>
      <c r="B51597" t="s">
        <v>18</v>
      </c>
      <c r="C51597" t="s">
        <v>38</v>
      </c>
      <c r="D51597" t="s">
        <v>39</v>
      </c>
      <c r="E51597" t="s">
        <v>50</v>
      </c>
      <c r="F51597" t="s">
        <v>17</v>
      </c>
      <c r="G51597" s="4">
        <v>809.88</v>
      </c>
      <c r="I51597" s="4">
        <v>30888.82</v>
      </c>
      <c r="J51597" s="4">
        <v>76.27</v>
      </c>
      <c r="K51597" s="3">
        <v>85</v>
      </c>
      <c r="L51597" s="4">
        <v>404.99</v>
      </c>
    </row>
    <row r="51598" spans="1:12" x14ac:dyDescent="0.25">
      <c r="A51598" t="s">
        <v>585</v>
      </c>
      <c r="B51598" t="s">
        <v>458</v>
      </c>
      <c r="C51598" t="s">
        <v>38</v>
      </c>
      <c r="D51598" t="s">
        <v>39</v>
      </c>
      <c r="E51598" t="s">
        <v>534</v>
      </c>
      <c r="F51598" t="s">
        <v>450</v>
      </c>
      <c r="G51598" s="4"/>
      <c r="H51598" s="4">
        <v>871</v>
      </c>
      <c r="I51598" s="4">
        <v>3135.6</v>
      </c>
      <c r="J51598" s="4">
        <v>126.14</v>
      </c>
      <c r="K51598" s="3">
        <v>85</v>
      </c>
      <c r="L51598" s="4">
        <v>24.86</v>
      </c>
    </row>
    <row r="51599" spans="1:12" x14ac:dyDescent="0.25">
      <c r="A51599" t="s">
        <v>585</v>
      </c>
      <c r="B51599" t="s">
        <v>458</v>
      </c>
      <c r="C51599" t="s">
        <v>38</v>
      </c>
      <c r="D51599" t="s">
        <v>39</v>
      </c>
      <c r="E51599" t="s">
        <v>487</v>
      </c>
      <c r="F51599" t="s">
        <v>450</v>
      </c>
      <c r="G51599" s="4"/>
      <c r="H51599" s="4">
        <v>3632</v>
      </c>
      <c r="I51599" s="4">
        <v>13075.2</v>
      </c>
      <c r="J51599" s="4">
        <v>126.14</v>
      </c>
      <c r="K51599" s="3">
        <v>85</v>
      </c>
      <c r="L51599" s="4">
        <v>103.66</v>
      </c>
    </row>
    <row r="51600" spans="1:12" x14ac:dyDescent="0.25">
      <c r="A51600" t="s">
        <v>585</v>
      </c>
      <c r="B51600" t="s">
        <v>20</v>
      </c>
      <c r="C51600" t="s">
        <v>38</v>
      </c>
      <c r="D51600" t="s">
        <v>39</v>
      </c>
      <c r="E51600" t="s">
        <v>51</v>
      </c>
      <c r="F51600" t="s">
        <v>17</v>
      </c>
      <c r="G51600" s="4">
        <v>1136.82</v>
      </c>
      <c r="I51600" s="4">
        <v>43358.43</v>
      </c>
      <c r="J51600" s="4">
        <v>126.14</v>
      </c>
      <c r="K51600" s="3">
        <v>85</v>
      </c>
      <c r="L51600" s="4">
        <v>343.73</v>
      </c>
    </row>
    <row r="51601" spans="1:12" x14ac:dyDescent="0.25">
      <c r="A51601" t="s">
        <v>585</v>
      </c>
      <c r="B51601" t="s">
        <v>18</v>
      </c>
      <c r="C51601" t="s">
        <v>38</v>
      </c>
      <c r="D51601" t="s">
        <v>39</v>
      </c>
      <c r="E51601" t="s">
        <v>52</v>
      </c>
      <c r="F51601" t="s">
        <v>17</v>
      </c>
      <c r="G51601" s="4">
        <v>999.6</v>
      </c>
      <c r="I51601" s="4">
        <v>38124.74</v>
      </c>
      <c r="J51601" s="4">
        <v>126.14</v>
      </c>
      <c r="K51601" s="3">
        <v>85</v>
      </c>
      <c r="L51601" s="4">
        <v>302.24</v>
      </c>
    </row>
    <row r="51602" spans="1:12" x14ac:dyDescent="0.25">
      <c r="A51602" t="s">
        <v>585</v>
      </c>
      <c r="B51602" t="s">
        <v>453</v>
      </c>
      <c r="C51602" t="s">
        <v>38</v>
      </c>
      <c r="D51602" t="s">
        <v>42</v>
      </c>
      <c r="E51602" t="s">
        <v>490</v>
      </c>
      <c r="F51602" t="s">
        <v>450</v>
      </c>
      <c r="G51602" s="4"/>
      <c r="H51602" s="4">
        <v>0</v>
      </c>
      <c r="I51602" s="4">
        <v>0</v>
      </c>
      <c r="J51602" s="4">
        <v>307.06</v>
      </c>
      <c r="K51602" s="3">
        <v>30</v>
      </c>
      <c r="L51602" s="4">
        <v>0</v>
      </c>
    </row>
    <row r="51603" spans="1:12" x14ac:dyDescent="0.25">
      <c r="A51603" t="s">
        <v>585</v>
      </c>
      <c r="B51603" t="s">
        <v>467</v>
      </c>
      <c r="C51603" t="s">
        <v>38</v>
      </c>
      <c r="D51603" t="s">
        <v>42</v>
      </c>
      <c r="E51603" t="s">
        <v>491</v>
      </c>
      <c r="F51603" t="s">
        <v>450</v>
      </c>
      <c r="G51603" s="4"/>
      <c r="H51603" s="4">
        <v>12056.4</v>
      </c>
      <c r="I51603" s="4">
        <v>43403.040000000001</v>
      </c>
      <c r="J51603" s="4">
        <v>307.06</v>
      </c>
      <c r="K51603" s="3">
        <v>30</v>
      </c>
      <c r="L51603" s="4">
        <v>141.35</v>
      </c>
    </row>
    <row r="51604" spans="1:12" x14ac:dyDescent="0.25">
      <c r="A51604" t="s">
        <v>585</v>
      </c>
      <c r="B51604" t="s">
        <v>467</v>
      </c>
      <c r="C51604" t="s">
        <v>38</v>
      </c>
      <c r="D51604" t="s">
        <v>42</v>
      </c>
      <c r="E51604" t="s">
        <v>492</v>
      </c>
      <c r="F51604" t="s">
        <v>450</v>
      </c>
      <c r="G51604" s="4"/>
      <c r="H51604" s="4">
        <v>13471</v>
      </c>
      <c r="I51604" s="4">
        <v>48495.6</v>
      </c>
      <c r="J51604" s="4">
        <v>307.06</v>
      </c>
      <c r="K51604" s="3">
        <v>30</v>
      </c>
      <c r="L51604" s="4">
        <v>157.94</v>
      </c>
    </row>
    <row r="51605" spans="1:12" x14ac:dyDescent="0.25">
      <c r="A51605" t="s">
        <v>585</v>
      </c>
      <c r="B51605" t="s">
        <v>467</v>
      </c>
      <c r="C51605" t="s">
        <v>38</v>
      </c>
      <c r="D51605" t="s">
        <v>42</v>
      </c>
      <c r="E51605" t="s">
        <v>493</v>
      </c>
      <c r="F51605" t="s">
        <v>450</v>
      </c>
      <c r="G51605" s="4"/>
      <c r="H51605" s="4">
        <v>111.7</v>
      </c>
      <c r="I51605" s="4">
        <v>402.12</v>
      </c>
      <c r="J51605" s="4">
        <v>307.06</v>
      </c>
      <c r="K51605" s="3">
        <v>30</v>
      </c>
      <c r="L51605" s="4">
        <v>1.31</v>
      </c>
    </row>
    <row r="51606" spans="1:12" x14ac:dyDescent="0.25">
      <c r="A51606" t="s">
        <v>585</v>
      </c>
      <c r="B51606" t="s">
        <v>13</v>
      </c>
      <c r="C51606" t="s">
        <v>38</v>
      </c>
      <c r="D51606" t="s">
        <v>42</v>
      </c>
      <c r="E51606" t="s">
        <v>53</v>
      </c>
      <c r="F51606" t="s">
        <v>17</v>
      </c>
      <c r="G51606" s="4">
        <v>34504.71</v>
      </c>
      <c r="I51606" s="4">
        <v>1316009.56</v>
      </c>
      <c r="J51606" s="4">
        <v>307.06</v>
      </c>
      <c r="K51606" s="3">
        <v>30</v>
      </c>
      <c r="L51606" s="4">
        <v>4285.84</v>
      </c>
    </row>
    <row r="51607" spans="1:12" x14ac:dyDescent="0.25">
      <c r="A51607" t="s">
        <v>585</v>
      </c>
      <c r="B51607" t="s">
        <v>18</v>
      </c>
      <c r="C51607" t="s">
        <v>38</v>
      </c>
      <c r="D51607" t="s">
        <v>42</v>
      </c>
      <c r="E51607" t="s">
        <v>54</v>
      </c>
      <c r="F51607" t="s">
        <v>17</v>
      </c>
      <c r="G51607" s="4">
        <v>1808.46</v>
      </c>
      <c r="I51607" s="4">
        <v>68974.66</v>
      </c>
      <c r="J51607" s="4">
        <v>307.06</v>
      </c>
      <c r="K51607" s="3">
        <v>30</v>
      </c>
      <c r="L51607" s="4">
        <v>224.63</v>
      </c>
    </row>
    <row r="51608" spans="1:12" x14ac:dyDescent="0.25">
      <c r="A51608" t="s">
        <v>585</v>
      </c>
      <c r="B51608" t="s">
        <v>13</v>
      </c>
      <c r="C51608" t="s">
        <v>38</v>
      </c>
      <c r="D51608" t="s">
        <v>42</v>
      </c>
      <c r="E51608" t="s">
        <v>488</v>
      </c>
      <c r="F51608" t="s">
        <v>450</v>
      </c>
      <c r="G51608" s="4"/>
      <c r="H51608" s="4">
        <v>23160</v>
      </c>
      <c r="I51608" s="4">
        <v>83376</v>
      </c>
      <c r="J51608" s="4">
        <v>307.06</v>
      </c>
      <c r="K51608" s="3">
        <v>30</v>
      </c>
      <c r="L51608" s="4">
        <v>271.52999999999997</v>
      </c>
    </row>
    <row r="51609" spans="1:12" x14ac:dyDescent="0.25">
      <c r="A51609" t="s">
        <v>585</v>
      </c>
      <c r="B51609" t="s">
        <v>451</v>
      </c>
      <c r="C51609" t="s">
        <v>38</v>
      </c>
      <c r="D51609" t="s">
        <v>42</v>
      </c>
      <c r="E51609" t="s">
        <v>489</v>
      </c>
      <c r="F51609" t="s">
        <v>450</v>
      </c>
      <c r="G51609" s="4"/>
      <c r="H51609" s="4">
        <v>93974.5</v>
      </c>
      <c r="I51609" s="4">
        <v>338308.2</v>
      </c>
      <c r="J51609" s="4">
        <v>307.06</v>
      </c>
      <c r="K51609" s="3">
        <v>30</v>
      </c>
      <c r="L51609" s="4">
        <v>1101.77</v>
      </c>
    </row>
    <row r="51610" spans="1:12" x14ac:dyDescent="0.25">
      <c r="A51610" t="s">
        <v>585</v>
      </c>
      <c r="B51610" t="s">
        <v>458</v>
      </c>
      <c r="C51610" t="s">
        <v>38</v>
      </c>
      <c r="D51610" t="s">
        <v>42</v>
      </c>
      <c r="E51610" t="s">
        <v>494</v>
      </c>
      <c r="F51610" t="s">
        <v>450</v>
      </c>
      <c r="G51610" s="4"/>
      <c r="H51610" s="4">
        <v>1274</v>
      </c>
      <c r="I51610" s="4">
        <v>4586.3999999999996</v>
      </c>
      <c r="J51610" s="4">
        <v>76.010000000000005</v>
      </c>
      <c r="K51610" s="3">
        <v>30</v>
      </c>
      <c r="L51610" s="4">
        <v>60.34</v>
      </c>
    </row>
    <row r="51611" spans="1:12" x14ac:dyDescent="0.25">
      <c r="A51611" t="s">
        <v>585</v>
      </c>
      <c r="B51611" t="s">
        <v>20</v>
      </c>
      <c r="C51611" t="s">
        <v>38</v>
      </c>
      <c r="D51611" t="s">
        <v>42</v>
      </c>
      <c r="E51611" t="s">
        <v>55</v>
      </c>
      <c r="F51611" t="s">
        <v>17</v>
      </c>
      <c r="G51611" s="4">
        <v>685.19</v>
      </c>
      <c r="I51611" s="4">
        <v>26133.040000000001</v>
      </c>
      <c r="J51611" s="4">
        <v>76.010000000000005</v>
      </c>
      <c r="K51611" s="3">
        <v>30</v>
      </c>
      <c r="L51611" s="4">
        <v>343.81</v>
      </c>
    </row>
    <row r="51612" spans="1:12" x14ac:dyDescent="0.25">
      <c r="A51612" t="s">
        <v>585</v>
      </c>
      <c r="B51612" t="s">
        <v>18</v>
      </c>
      <c r="C51612" t="s">
        <v>38</v>
      </c>
      <c r="D51612" t="s">
        <v>42</v>
      </c>
      <c r="E51612" t="s">
        <v>56</v>
      </c>
      <c r="F51612" t="s">
        <v>17</v>
      </c>
      <c r="G51612" s="4">
        <v>1083.24</v>
      </c>
      <c r="I51612" s="4">
        <v>41314.769999999997</v>
      </c>
      <c r="J51612" s="4">
        <v>76.010000000000005</v>
      </c>
      <c r="K51612" s="3">
        <v>30</v>
      </c>
      <c r="L51612" s="4">
        <v>543.54</v>
      </c>
    </row>
    <row r="51613" spans="1:12" x14ac:dyDescent="0.25">
      <c r="A51613" t="s">
        <v>585</v>
      </c>
      <c r="B51613" t="s">
        <v>458</v>
      </c>
      <c r="C51613" t="s">
        <v>38</v>
      </c>
      <c r="D51613" t="s">
        <v>42</v>
      </c>
      <c r="E51613" t="s">
        <v>535</v>
      </c>
      <c r="F51613" t="s">
        <v>450</v>
      </c>
      <c r="G51613" s="4"/>
      <c r="H51613" s="4">
        <v>200</v>
      </c>
      <c r="I51613" s="4">
        <v>720</v>
      </c>
      <c r="J51613" s="4">
        <v>61.1</v>
      </c>
      <c r="K51613" s="3">
        <v>30</v>
      </c>
      <c r="L51613" s="4">
        <v>11.78</v>
      </c>
    </row>
    <row r="51614" spans="1:12" x14ac:dyDescent="0.25">
      <c r="A51614" t="s">
        <v>585</v>
      </c>
      <c r="B51614" t="s">
        <v>458</v>
      </c>
      <c r="C51614" t="s">
        <v>38</v>
      </c>
      <c r="D51614" t="s">
        <v>42</v>
      </c>
      <c r="E51614" t="s">
        <v>495</v>
      </c>
      <c r="F51614" t="s">
        <v>450</v>
      </c>
      <c r="G51614" s="4"/>
      <c r="H51614" s="4">
        <v>1372</v>
      </c>
      <c r="I51614" s="4">
        <v>4939.2</v>
      </c>
      <c r="J51614" s="4">
        <v>61.1</v>
      </c>
      <c r="K51614" s="3">
        <v>30</v>
      </c>
      <c r="L51614" s="4">
        <v>80.84</v>
      </c>
    </row>
    <row r="51615" spans="1:12" x14ac:dyDescent="0.25">
      <c r="A51615" t="s">
        <v>585</v>
      </c>
      <c r="B51615" t="s">
        <v>20</v>
      </c>
      <c r="C51615" t="s">
        <v>38</v>
      </c>
      <c r="D51615" t="s">
        <v>42</v>
      </c>
      <c r="E51615" t="s">
        <v>57</v>
      </c>
      <c r="F51615" t="s">
        <v>17</v>
      </c>
      <c r="G51615" s="4">
        <v>551.22</v>
      </c>
      <c r="I51615" s="4">
        <v>21023.43</v>
      </c>
      <c r="J51615" s="4">
        <v>61.1</v>
      </c>
      <c r="K51615" s="3">
        <v>30</v>
      </c>
      <c r="L51615" s="4">
        <v>344.08</v>
      </c>
    </row>
    <row r="51616" spans="1:12" x14ac:dyDescent="0.25">
      <c r="A51616" t="s">
        <v>585</v>
      </c>
      <c r="B51616" t="s">
        <v>18</v>
      </c>
      <c r="C51616" t="s">
        <v>38</v>
      </c>
      <c r="D51616" t="s">
        <v>42</v>
      </c>
      <c r="E51616" t="s">
        <v>58</v>
      </c>
      <c r="F51616" t="s">
        <v>17</v>
      </c>
      <c r="G51616" s="4">
        <v>698.7</v>
      </c>
      <c r="I51616" s="4">
        <v>26648.42</v>
      </c>
      <c r="J51616" s="4">
        <v>61.1</v>
      </c>
      <c r="K51616" s="3">
        <v>30</v>
      </c>
      <c r="L51616" s="4">
        <v>436.14</v>
      </c>
    </row>
    <row r="51617" spans="1:12" x14ac:dyDescent="0.25">
      <c r="A51617" t="s">
        <v>585</v>
      </c>
      <c r="B51617" t="s">
        <v>458</v>
      </c>
      <c r="C51617" t="s">
        <v>38</v>
      </c>
      <c r="D51617" t="s">
        <v>42</v>
      </c>
      <c r="E51617" t="s">
        <v>536</v>
      </c>
      <c r="F51617" t="s">
        <v>450</v>
      </c>
      <c r="G51617" s="4"/>
      <c r="H51617" s="4">
        <v>238</v>
      </c>
      <c r="I51617" s="4">
        <v>856.8</v>
      </c>
      <c r="J51617" s="4">
        <v>30.01</v>
      </c>
      <c r="K51617" s="3">
        <v>30</v>
      </c>
      <c r="L51617" s="4">
        <v>28.55</v>
      </c>
    </row>
    <row r="51618" spans="1:12" x14ac:dyDescent="0.25">
      <c r="A51618" t="s">
        <v>585</v>
      </c>
      <c r="B51618" t="s">
        <v>458</v>
      </c>
      <c r="C51618" t="s">
        <v>38</v>
      </c>
      <c r="D51618" t="s">
        <v>42</v>
      </c>
      <c r="E51618" t="s">
        <v>496</v>
      </c>
      <c r="F51618" t="s">
        <v>450</v>
      </c>
      <c r="G51618" s="4"/>
      <c r="H51618" s="4">
        <v>1007</v>
      </c>
      <c r="I51618" s="4">
        <v>3625.2</v>
      </c>
      <c r="J51618" s="4">
        <v>30.01</v>
      </c>
      <c r="K51618" s="3">
        <v>30</v>
      </c>
      <c r="L51618" s="4">
        <v>120.8</v>
      </c>
    </row>
    <row r="51619" spans="1:12" x14ac:dyDescent="0.25">
      <c r="A51619" t="s">
        <v>585</v>
      </c>
      <c r="B51619" t="s">
        <v>20</v>
      </c>
      <c r="C51619" t="s">
        <v>38</v>
      </c>
      <c r="D51619" t="s">
        <v>42</v>
      </c>
      <c r="E51619" t="s">
        <v>59</v>
      </c>
      <c r="F51619" t="s">
        <v>17</v>
      </c>
      <c r="G51619" s="4">
        <v>270.76</v>
      </c>
      <c r="I51619" s="4">
        <v>10326.950000000001</v>
      </c>
      <c r="J51619" s="4">
        <v>30.01</v>
      </c>
      <c r="K51619" s="3">
        <v>30</v>
      </c>
      <c r="L51619" s="4">
        <v>344.12</v>
      </c>
    </row>
    <row r="51620" spans="1:12" x14ac:dyDescent="0.25">
      <c r="A51620" t="s">
        <v>585</v>
      </c>
      <c r="B51620" t="s">
        <v>18</v>
      </c>
      <c r="C51620" t="s">
        <v>38</v>
      </c>
      <c r="D51620" t="s">
        <v>42</v>
      </c>
      <c r="E51620" t="s">
        <v>60</v>
      </c>
      <c r="F51620" t="s">
        <v>17</v>
      </c>
      <c r="G51620" s="4">
        <v>834.36</v>
      </c>
      <c r="I51620" s="4">
        <v>31822.49</v>
      </c>
      <c r="J51620" s="4">
        <v>30.01</v>
      </c>
      <c r="K51620" s="3">
        <v>30</v>
      </c>
      <c r="L51620" s="4">
        <v>1060.4000000000001</v>
      </c>
    </row>
    <row r="51621" spans="1:12" x14ac:dyDescent="0.25">
      <c r="A51621" t="s">
        <v>585</v>
      </c>
      <c r="B51621" t="s">
        <v>458</v>
      </c>
      <c r="C51621" t="s">
        <v>38</v>
      </c>
      <c r="D51621" t="s">
        <v>42</v>
      </c>
      <c r="E51621" t="s">
        <v>537</v>
      </c>
      <c r="F51621" t="s">
        <v>450</v>
      </c>
      <c r="G51621" s="4"/>
      <c r="H51621" s="4">
        <v>164</v>
      </c>
      <c r="I51621" s="4">
        <v>590.4</v>
      </c>
      <c r="J51621" s="4">
        <v>50.6</v>
      </c>
      <c r="K51621" s="3">
        <v>30</v>
      </c>
      <c r="L51621" s="4">
        <v>11.67</v>
      </c>
    </row>
    <row r="51622" spans="1:12" x14ac:dyDescent="0.25">
      <c r="A51622" t="s">
        <v>585</v>
      </c>
      <c r="B51622" t="s">
        <v>458</v>
      </c>
      <c r="C51622" t="s">
        <v>38</v>
      </c>
      <c r="D51622" t="s">
        <v>42</v>
      </c>
      <c r="E51622" t="s">
        <v>497</v>
      </c>
      <c r="F51622" t="s">
        <v>450</v>
      </c>
      <c r="G51622" s="4"/>
      <c r="H51622" s="4">
        <v>862</v>
      </c>
      <c r="I51622" s="4">
        <v>3103.2</v>
      </c>
      <c r="J51622" s="4">
        <v>50.6</v>
      </c>
      <c r="K51622" s="3">
        <v>30</v>
      </c>
      <c r="L51622" s="4">
        <v>61.33</v>
      </c>
    </row>
    <row r="51623" spans="1:12" x14ac:dyDescent="0.25">
      <c r="A51623" t="s">
        <v>585</v>
      </c>
      <c r="B51623" t="s">
        <v>20</v>
      </c>
      <c r="C51623" t="s">
        <v>38</v>
      </c>
      <c r="D51623" t="s">
        <v>42</v>
      </c>
      <c r="E51623" t="s">
        <v>61</v>
      </c>
      <c r="F51623" t="s">
        <v>17</v>
      </c>
      <c r="G51623" s="4">
        <v>456.11</v>
      </c>
      <c r="I51623" s="4">
        <v>17396.11</v>
      </c>
      <c r="J51623" s="4">
        <v>50.6</v>
      </c>
      <c r="K51623" s="3">
        <v>30</v>
      </c>
      <c r="L51623" s="4">
        <v>343.8</v>
      </c>
    </row>
    <row r="51624" spans="1:12" x14ac:dyDescent="0.25">
      <c r="A51624" t="s">
        <v>585</v>
      </c>
      <c r="B51624" t="s">
        <v>18</v>
      </c>
      <c r="C51624" t="s">
        <v>38</v>
      </c>
      <c r="D51624" t="s">
        <v>42</v>
      </c>
      <c r="E51624" t="s">
        <v>62</v>
      </c>
      <c r="F51624" t="s">
        <v>17</v>
      </c>
      <c r="G51624" s="4">
        <v>848.64</v>
      </c>
      <c r="I51624" s="4">
        <v>32367.13</v>
      </c>
      <c r="J51624" s="4">
        <v>50.6</v>
      </c>
      <c r="K51624" s="3">
        <v>30</v>
      </c>
      <c r="L51624" s="4">
        <v>639.66999999999996</v>
      </c>
    </row>
    <row r="51625" spans="1:12" x14ac:dyDescent="0.25">
      <c r="A51625" t="s">
        <v>585</v>
      </c>
      <c r="B51625" t="s">
        <v>458</v>
      </c>
      <c r="C51625" t="s">
        <v>38</v>
      </c>
      <c r="D51625" t="s">
        <v>42</v>
      </c>
      <c r="E51625" t="s">
        <v>538</v>
      </c>
      <c r="F51625" t="s">
        <v>450</v>
      </c>
      <c r="G51625" s="4"/>
      <c r="H51625" s="4">
        <v>339</v>
      </c>
      <c r="I51625" s="4">
        <v>1220.4000000000001</v>
      </c>
      <c r="J51625" s="4">
        <v>89.34</v>
      </c>
      <c r="K51625" s="3">
        <v>30</v>
      </c>
      <c r="L51625" s="4">
        <v>13.66</v>
      </c>
    </row>
    <row r="51626" spans="1:12" x14ac:dyDescent="0.25">
      <c r="A51626" t="s">
        <v>585</v>
      </c>
      <c r="B51626" t="s">
        <v>458</v>
      </c>
      <c r="C51626" t="s">
        <v>38</v>
      </c>
      <c r="D51626" t="s">
        <v>42</v>
      </c>
      <c r="E51626" t="s">
        <v>498</v>
      </c>
      <c r="F51626" t="s">
        <v>450</v>
      </c>
      <c r="G51626" s="4"/>
      <c r="H51626" s="4">
        <v>1299</v>
      </c>
      <c r="I51626" s="4">
        <v>4676.3999999999996</v>
      </c>
      <c r="J51626" s="4">
        <v>89.34</v>
      </c>
      <c r="K51626" s="3">
        <v>30</v>
      </c>
      <c r="L51626" s="4">
        <v>52.34</v>
      </c>
    </row>
    <row r="51627" spans="1:12" x14ac:dyDescent="0.25">
      <c r="A51627" t="s">
        <v>585</v>
      </c>
      <c r="B51627" t="s">
        <v>20</v>
      </c>
      <c r="C51627" t="s">
        <v>38</v>
      </c>
      <c r="D51627" t="s">
        <v>42</v>
      </c>
      <c r="E51627" t="s">
        <v>63</v>
      </c>
      <c r="F51627" t="s">
        <v>17</v>
      </c>
      <c r="G51627" s="4">
        <v>805.23</v>
      </c>
      <c r="I51627" s="4">
        <v>30711.31</v>
      </c>
      <c r="J51627" s="4">
        <v>89.34</v>
      </c>
      <c r="K51627" s="3">
        <v>30</v>
      </c>
      <c r="L51627" s="4">
        <v>343.76</v>
      </c>
    </row>
    <row r="51628" spans="1:12" x14ac:dyDescent="0.25">
      <c r="A51628" t="s">
        <v>585</v>
      </c>
      <c r="B51628" t="s">
        <v>18</v>
      </c>
      <c r="C51628" t="s">
        <v>38</v>
      </c>
      <c r="D51628" t="s">
        <v>42</v>
      </c>
      <c r="E51628" t="s">
        <v>64</v>
      </c>
      <c r="F51628" t="s">
        <v>17</v>
      </c>
      <c r="G51628" s="4">
        <v>806.82</v>
      </c>
      <c r="I51628" s="4">
        <v>30772.11</v>
      </c>
      <c r="J51628" s="4">
        <v>89.34</v>
      </c>
      <c r="K51628" s="3">
        <v>30</v>
      </c>
      <c r="L51628" s="4">
        <v>344.44</v>
      </c>
    </row>
    <row r="51629" spans="1:12" x14ac:dyDescent="0.25">
      <c r="A51629" t="s">
        <v>585</v>
      </c>
      <c r="B51629" t="s">
        <v>453</v>
      </c>
      <c r="C51629" t="s">
        <v>38</v>
      </c>
      <c r="D51629" t="s">
        <v>65</v>
      </c>
      <c r="E51629" t="s">
        <v>501</v>
      </c>
      <c r="F51629" t="s">
        <v>450</v>
      </c>
      <c r="G51629" s="4"/>
      <c r="H51629" s="4">
        <v>6045</v>
      </c>
      <c r="I51629" s="4">
        <v>21762</v>
      </c>
      <c r="J51629" s="4">
        <v>323.26</v>
      </c>
      <c r="K51629" s="3">
        <v>85</v>
      </c>
      <c r="L51629" s="4">
        <v>67.319999999999993</v>
      </c>
    </row>
    <row r="51630" spans="1:12" x14ac:dyDescent="0.25">
      <c r="A51630" t="s">
        <v>585</v>
      </c>
      <c r="B51630" t="s">
        <v>467</v>
      </c>
      <c r="C51630" t="s">
        <v>38</v>
      </c>
      <c r="D51630" t="s">
        <v>65</v>
      </c>
      <c r="E51630" t="s">
        <v>502</v>
      </c>
      <c r="F51630" t="s">
        <v>450</v>
      </c>
      <c r="G51630" s="4"/>
      <c r="H51630" s="4">
        <v>10332</v>
      </c>
      <c r="I51630" s="4">
        <v>37195.199999999997</v>
      </c>
      <c r="J51630" s="4">
        <v>323.26</v>
      </c>
      <c r="K51630" s="3">
        <v>85</v>
      </c>
      <c r="L51630" s="4">
        <v>115.06</v>
      </c>
    </row>
    <row r="51631" spans="1:12" x14ac:dyDescent="0.25">
      <c r="A51631" t="s">
        <v>585</v>
      </c>
      <c r="B51631" t="s">
        <v>467</v>
      </c>
      <c r="C51631" t="s">
        <v>38</v>
      </c>
      <c r="D51631" t="s">
        <v>65</v>
      </c>
      <c r="E51631" t="s">
        <v>503</v>
      </c>
      <c r="F51631" t="s">
        <v>450</v>
      </c>
      <c r="G51631" s="4"/>
      <c r="H51631" s="4">
        <v>0</v>
      </c>
      <c r="I51631" s="4">
        <v>0</v>
      </c>
      <c r="J51631" s="4">
        <v>323.26</v>
      </c>
      <c r="K51631" s="3">
        <v>85</v>
      </c>
      <c r="L51631" s="4">
        <v>0</v>
      </c>
    </row>
    <row r="51632" spans="1:12" x14ac:dyDescent="0.25">
      <c r="A51632" t="s">
        <v>585</v>
      </c>
      <c r="B51632" t="s">
        <v>467</v>
      </c>
      <c r="C51632" t="s">
        <v>38</v>
      </c>
      <c r="D51632" t="s">
        <v>65</v>
      </c>
      <c r="E51632" t="s">
        <v>504</v>
      </c>
      <c r="F51632" t="s">
        <v>450</v>
      </c>
      <c r="G51632" s="4"/>
      <c r="H51632" s="4">
        <v>20190</v>
      </c>
      <c r="I51632" s="4">
        <v>72684</v>
      </c>
      <c r="J51632" s="4">
        <v>323.26</v>
      </c>
      <c r="K51632" s="3">
        <v>85</v>
      </c>
      <c r="L51632" s="4">
        <v>224.85</v>
      </c>
    </row>
    <row r="51633" spans="1:12" x14ac:dyDescent="0.25">
      <c r="A51633" t="s">
        <v>585</v>
      </c>
      <c r="B51633" t="s">
        <v>13</v>
      </c>
      <c r="C51633" t="s">
        <v>38</v>
      </c>
      <c r="D51633" t="s">
        <v>65</v>
      </c>
      <c r="E51633" t="s">
        <v>66</v>
      </c>
      <c r="F51633" t="s">
        <v>17</v>
      </c>
      <c r="G51633" s="4">
        <v>29757.72</v>
      </c>
      <c r="I51633" s="4">
        <v>1134959.48</v>
      </c>
      <c r="J51633" s="4">
        <v>323.26</v>
      </c>
      <c r="K51633" s="3">
        <v>85</v>
      </c>
      <c r="L51633" s="4">
        <v>3510.98</v>
      </c>
    </row>
    <row r="51634" spans="1:12" x14ac:dyDescent="0.25">
      <c r="A51634" t="s">
        <v>585</v>
      </c>
      <c r="B51634" t="s">
        <v>18</v>
      </c>
      <c r="C51634" t="s">
        <v>38</v>
      </c>
      <c r="D51634" t="s">
        <v>65</v>
      </c>
      <c r="E51634" t="s">
        <v>67</v>
      </c>
      <c r="F51634" t="s">
        <v>17</v>
      </c>
      <c r="G51634" s="4">
        <v>1714.62</v>
      </c>
      <c r="I51634" s="4">
        <v>65395.61</v>
      </c>
      <c r="J51634" s="4">
        <v>323.26</v>
      </c>
      <c r="K51634" s="3">
        <v>85</v>
      </c>
      <c r="L51634" s="4">
        <v>202.3</v>
      </c>
    </row>
    <row r="51635" spans="1:12" x14ac:dyDescent="0.25">
      <c r="A51635" t="s">
        <v>585</v>
      </c>
      <c r="B51635" t="s">
        <v>13</v>
      </c>
      <c r="C51635" t="s">
        <v>38</v>
      </c>
      <c r="D51635" t="s">
        <v>65</v>
      </c>
      <c r="E51635" t="s">
        <v>499</v>
      </c>
      <c r="F51635" t="s">
        <v>450</v>
      </c>
      <c r="G51635" s="4"/>
      <c r="H51635" s="4">
        <v>37121</v>
      </c>
      <c r="I51635" s="4">
        <v>133635.6</v>
      </c>
      <c r="J51635" s="4">
        <v>323.26</v>
      </c>
      <c r="K51635" s="3">
        <v>85</v>
      </c>
      <c r="L51635" s="4">
        <v>413.4</v>
      </c>
    </row>
    <row r="51636" spans="1:12" x14ac:dyDescent="0.25">
      <c r="A51636" t="s">
        <v>585</v>
      </c>
      <c r="B51636" t="s">
        <v>451</v>
      </c>
      <c r="C51636" t="s">
        <v>38</v>
      </c>
      <c r="D51636" t="s">
        <v>65</v>
      </c>
      <c r="E51636" t="s">
        <v>500</v>
      </c>
      <c r="F51636" t="s">
        <v>450</v>
      </c>
      <c r="G51636" s="4"/>
      <c r="H51636" s="4">
        <v>105617.99</v>
      </c>
      <c r="I51636" s="4">
        <v>380224.76</v>
      </c>
      <c r="J51636" s="4">
        <v>323.26</v>
      </c>
      <c r="K51636" s="3">
        <v>85</v>
      </c>
      <c r="L51636" s="4">
        <v>1176.22</v>
      </c>
    </row>
    <row r="51637" spans="1:12" x14ac:dyDescent="0.25">
      <c r="A51637" t="s">
        <v>585</v>
      </c>
      <c r="B51637" t="s">
        <v>458</v>
      </c>
      <c r="C51637" t="s">
        <v>38</v>
      </c>
      <c r="D51637" t="s">
        <v>65</v>
      </c>
      <c r="E51637" t="s">
        <v>539</v>
      </c>
      <c r="F51637" t="s">
        <v>450</v>
      </c>
      <c r="G51637" s="4"/>
      <c r="H51637" s="4">
        <v>192</v>
      </c>
      <c r="I51637" s="4">
        <v>691.2</v>
      </c>
      <c r="J51637" s="4">
        <v>73.53</v>
      </c>
      <c r="K51637" s="3">
        <v>85</v>
      </c>
      <c r="L51637" s="4">
        <v>9.4</v>
      </c>
    </row>
    <row r="51638" spans="1:12" x14ac:dyDescent="0.25">
      <c r="A51638" t="s">
        <v>585</v>
      </c>
      <c r="B51638" t="s">
        <v>458</v>
      </c>
      <c r="C51638" t="s">
        <v>38</v>
      </c>
      <c r="D51638" t="s">
        <v>65</v>
      </c>
      <c r="E51638" t="s">
        <v>540</v>
      </c>
      <c r="F51638" t="s">
        <v>450</v>
      </c>
      <c r="G51638" s="4"/>
      <c r="H51638" s="4">
        <v>842</v>
      </c>
      <c r="I51638" s="4">
        <v>3031.2</v>
      </c>
      <c r="J51638" s="4">
        <v>73.53</v>
      </c>
      <c r="K51638" s="3">
        <v>85</v>
      </c>
      <c r="L51638" s="4">
        <v>41.22</v>
      </c>
    </row>
    <row r="51639" spans="1:12" x14ac:dyDescent="0.25">
      <c r="A51639" t="s">
        <v>585</v>
      </c>
      <c r="B51639" t="s">
        <v>20</v>
      </c>
      <c r="C51639" t="s">
        <v>38</v>
      </c>
      <c r="D51639" t="s">
        <v>65</v>
      </c>
      <c r="E51639" t="s">
        <v>68</v>
      </c>
      <c r="F51639" t="s">
        <v>17</v>
      </c>
      <c r="G51639" s="4">
        <v>662.59</v>
      </c>
      <c r="I51639" s="4">
        <v>25271.34</v>
      </c>
      <c r="J51639" s="4">
        <v>73.53</v>
      </c>
      <c r="K51639" s="3">
        <v>85</v>
      </c>
      <c r="L51639" s="4">
        <v>343.69</v>
      </c>
    </row>
    <row r="51640" spans="1:12" x14ac:dyDescent="0.25">
      <c r="A51640" t="s">
        <v>585</v>
      </c>
      <c r="B51640" t="s">
        <v>18</v>
      </c>
      <c r="C51640" t="s">
        <v>38</v>
      </c>
      <c r="D51640" t="s">
        <v>65</v>
      </c>
      <c r="E51640" t="s">
        <v>69</v>
      </c>
      <c r="F51640" t="s">
        <v>17</v>
      </c>
      <c r="G51640" s="4">
        <v>959.82</v>
      </c>
      <c r="I51640" s="4">
        <v>36607.53</v>
      </c>
      <c r="J51640" s="4">
        <v>73.53</v>
      </c>
      <c r="K51640" s="3">
        <v>85</v>
      </c>
      <c r="L51640" s="4">
        <v>497.86</v>
      </c>
    </row>
    <row r="51641" spans="1:12" x14ac:dyDescent="0.25">
      <c r="A51641" t="s">
        <v>585</v>
      </c>
      <c r="B51641" t="s">
        <v>458</v>
      </c>
      <c r="C51641" t="s">
        <v>38</v>
      </c>
      <c r="D51641" t="s">
        <v>65</v>
      </c>
      <c r="E51641" t="s">
        <v>541</v>
      </c>
      <c r="F51641" t="s">
        <v>450</v>
      </c>
      <c r="G51641" s="4"/>
      <c r="H51641" s="4">
        <v>237</v>
      </c>
      <c r="I51641" s="4">
        <v>853.2</v>
      </c>
      <c r="J51641" s="4">
        <v>77.150000000000006</v>
      </c>
      <c r="K51641" s="3">
        <v>85</v>
      </c>
      <c r="L51641" s="4">
        <v>11.06</v>
      </c>
    </row>
    <row r="51642" spans="1:12" x14ac:dyDescent="0.25">
      <c r="A51642" t="s">
        <v>585</v>
      </c>
      <c r="B51642" t="s">
        <v>458</v>
      </c>
      <c r="C51642" t="s">
        <v>38</v>
      </c>
      <c r="D51642" t="s">
        <v>65</v>
      </c>
      <c r="E51642" t="s">
        <v>542</v>
      </c>
      <c r="F51642" t="s">
        <v>450</v>
      </c>
      <c r="G51642" s="4"/>
      <c r="H51642" s="4">
        <v>1046</v>
      </c>
      <c r="I51642" s="4">
        <v>3765.6</v>
      </c>
      <c r="J51642" s="4">
        <v>77.150000000000006</v>
      </c>
      <c r="K51642" s="3">
        <v>85</v>
      </c>
      <c r="L51642" s="4">
        <v>48.81</v>
      </c>
    </row>
    <row r="51643" spans="1:12" x14ac:dyDescent="0.25">
      <c r="A51643" t="s">
        <v>585</v>
      </c>
      <c r="B51643" t="s">
        <v>20</v>
      </c>
      <c r="C51643" t="s">
        <v>38</v>
      </c>
      <c r="D51643" t="s">
        <v>65</v>
      </c>
      <c r="E51643" t="s">
        <v>70</v>
      </c>
      <c r="F51643" t="s">
        <v>17</v>
      </c>
      <c r="G51643" s="4">
        <v>695.01</v>
      </c>
      <c r="I51643" s="4">
        <v>26507.86</v>
      </c>
      <c r="J51643" s="4">
        <v>77.150000000000006</v>
      </c>
      <c r="K51643" s="3">
        <v>85</v>
      </c>
      <c r="L51643" s="4">
        <v>343.59</v>
      </c>
    </row>
    <row r="51644" spans="1:12" x14ac:dyDescent="0.25">
      <c r="A51644" t="s">
        <v>585</v>
      </c>
      <c r="B51644" t="s">
        <v>18</v>
      </c>
      <c r="C51644" t="s">
        <v>38</v>
      </c>
      <c r="D51644" t="s">
        <v>65</v>
      </c>
      <c r="E51644" t="s">
        <v>71</v>
      </c>
      <c r="F51644" t="s">
        <v>17</v>
      </c>
      <c r="G51644" s="4">
        <v>752.76</v>
      </c>
      <c r="I51644" s="4">
        <v>28710.27</v>
      </c>
      <c r="J51644" s="4">
        <v>77.150000000000006</v>
      </c>
      <c r="K51644" s="3">
        <v>85</v>
      </c>
      <c r="L51644" s="4">
        <v>372.14</v>
      </c>
    </row>
    <row r="51645" spans="1:12" x14ac:dyDescent="0.25">
      <c r="A51645" t="s">
        <v>585</v>
      </c>
      <c r="B51645" t="s">
        <v>458</v>
      </c>
      <c r="C51645" t="s">
        <v>38</v>
      </c>
      <c r="D51645" t="s">
        <v>65</v>
      </c>
      <c r="E51645" t="s">
        <v>543</v>
      </c>
      <c r="F51645" t="s">
        <v>450</v>
      </c>
      <c r="G51645" s="4"/>
      <c r="H51645" s="4">
        <v>182</v>
      </c>
      <c r="I51645" s="4">
        <v>655.20000000000005</v>
      </c>
      <c r="J51645" s="4">
        <v>53.83</v>
      </c>
      <c r="K51645" s="3">
        <v>85</v>
      </c>
      <c r="L51645" s="4">
        <v>12.17</v>
      </c>
    </row>
    <row r="51646" spans="1:12" x14ac:dyDescent="0.25">
      <c r="A51646" t="s">
        <v>585</v>
      </c>
      <c r="B51646" t="s">
        <v>458</v>
      </c>
      <c r="C51646" t="s">
        <v>38</v>
      </c>
      <c r="D51646" t="s">
        <v>65</v>
      </c>
      <c r="E51646" t="s">
        <v>544</v>
      </c>
      <c r="F51646" t="s">
        <v>450</v>
      </c>
      <c r="G51646" s="4"/>
      <c r="H51646" s="4">
        <v>1029</v>
      </c>
      <c r="I51646" s="4">
        <v>3704.4</v>
      </c>
      <c r="J51646" s="4">
        <v>53.83</v>
      </c>
      <c r="K51646" s="3">
        <v>85</v>
      </c>
      <c r="L51646" s="4">
        <v>68.819999999999993</v>
      </c>
    </row>
    <row r="51647" spans="1:12" x14ac:dyDescent="0.25">
      <c r="A51647" t="s">
        <v>585</v>
      </c>
      <c r="B51647" t="s">
        <v>20</v>
      </c>
      <c r="C51647" t="s">
        <v>38</v>
      </c>
      <c r="D51647" t="s">
        <v>65</v>
      </c>
      <c r="E51647" t="s">
        <v>72</v>
      </c>
      <c r="F51647" t="s">
        <v>17</v>
      </c>
      <c r="G51647" s="4">
        <v>485.13</v>
      </c>
      <c r="I51647" s="4">
        <v>18502.89</v>
      </c>
      <c r="J51647" s="4">
        <v>53.83</v>
      </c>
      <c r="K51647" s="3">
        <v>85</v>
      </c>
      <c r="L51647" s="4">
        <v>343.73</v>
      </c>
    </row>
    <row r="51648" spans="1:12" x14ac:dyDescent="0.25">
      <c r="A51648" t="s">
        <v>585</v>
      </c>
      <c r="B51648" t="s">
        <v>18</v>
      </c>
      <c r="C51648" t="s">
        <v>38</v>
      </c>
      <c r="D51648" t="s">
        <v>65</v>
      </c>
      <c r="E51648" t="s">
        <v>73</v>
      </c>
      <c r="F51648" t="s">
        <v>17</v>
      </c>
      <c r="G51648" s="4">
        <v>665.04</v>
      </c>
      <c r="I51648" s="4">
        <v>25364.63</v>
      </c>
      <c r="J51648" s="4">
        <v>53.83</v>
      </c>
      <c r="K51648" s="3">
        <v>85</v>
      </c>
      <c r="L51648" s="4">
        <v>471.2</v>
      </c>
    </row>
    <row r="51649" spans="1:12" x14ac:dyDescent="0.25">
      <c r="A51649" t="s">
        <v>585</v>
      </c>
      <c r="B51649" t="s">
        <v>458</v>
      </c>
      <c r="C51649" t="s">
        <v>38</v>
      </c>
      <c r="D51649" t="s">
        <v>65</v>
      </c>
      <c r="E51649" t="s">
        <v>545</v>
      </c>
      <c r="F51649" t="s">
        <v>450</v>
      </c>
      <c r="G51649" s="4"/>
      <c r="H51649" s="4">
        <v>171</v>
      </c>
      <c r="I51649" s="4">
        <v>615.6</v>
      </c>
      <c r="J51649" s="4">
        <v>118.75</v>
      </c>
      <c r="K51649" s="3">
        <v>85</v>
      </c>
      <c r="L51649" s="4">
        <v>5.18</v>
      </c>
    </row>
    <row r="51650" spans="1:12" x14ac:dyDescent="0.25">
      <c r="A51650" t="s">
        <v>585</v>
      </c>
      <c r="B51650" t="s">
        <v>458</v>
      </c>
      <c r="C51650" t="s">
        <v>38</v>
      </c>
      <c r="D51650" t="s">
        <v>65</v>
      </c>
      <c r="E51650" t="s">
        <v>546</v>
      </c>
      <c r="F51650" t="s">
        <v>450</v>
      </c>
      <c r="G51650" s="4"/>
      <c r="H51650" s="4">
        <v>1727</v>
      </c>
      <c r="I51650" s="4">
        <v>6217.2</v>
      </c>
      <c r="J51650" s="4">
        <v>118.75</v>
      </c>
      <c r="K51650" s="3">
        <v>85</v>
      </c>
      <c r="L51650" s="4">
        <v>52.36</v>
      </c>
    </row>
    <row r="51651" spans="1:12" x14ac:dyDescent="0.25">
      <c r="A51651" t="s">
        <v>585</v>
      </c>
      <c r="B51651" t="s">
        <v>20</v>
      </c>
      <c r="C51651" t="s">
        <v>38</v>
      </c>
      <c r="D51651" t="s">
        <v>65</v>
      </c>
      <c r="E51651" t="s">
        <v>74</v>
      </c>
      <c r="F51651" t="s">
        <v>17</v>
      </c>
      <c r="G51651" s="4">
        <v>1070.5</v>
      </c>
      <c r="I51651" s="4">
        <v>40828.83</v>
      </c>
      <c r="J51651" s="4">
        <v>118.75</v>
      </c>
      <c r="K51651" s="3">
        <v>85</v>
      </c>
      <c r="L51651" s="4">
        <v>343.82</v>
      </c>
    </row>
    <row r="51652" spans="1:12" x14ac:dyDescent="0.25">
      <c r="A51652" t="s">
        <v>585</v>
      </c>
      <c r="B51652" t="s">
        <v>18</v>
      </c>
      <c r="C51652" t="s">
        <v>38</v>
      </c>
      <c r="D51652" t="s">
        <v>65</v>
      </c>
      <c r="E51652" t="s">
        <v>75</v>
      </c>
      <c r="F51652" t="s">
        <v>17</v>
      </c>
      <c r="G51652" s="4">
        <v>825.18</v>
      </c>
      <c r="I51652" s="4">
        <v>31472.37</v>
      </c>
      <c r="J51652" s="4">
        <v>118.75</v>
      </c>
      <c r="K51652" s="3">
        <v>85</v>
      </c>
      <c r="L51652" s="4">
        <v>265.02999999999997</v>
      </c>
    </row>
    <row r="51653" spans="1:12" x14ac:dyDescent="0.25">
      <c r="A51653" t="s">
        <v>585</v>
      </c>
      <c r="B51653" t="s">
        <v>76</v>
      </c>
      <c r="C51653" t="s">
        <v>77</v>
      </c>
      <c r="D51653" t="s">
        <v>78</v>
      </c>
      <c r="E51653" t="s">
        <v>79</v>
      </c>
      <c r="F51653" t="s">
        <v>17</v>
      </c>
      <c r="G51653" s="4">
        <v>202074</v>
      </c>
      <c r="I51653" s="4">
        <v>7707102.3600000003</v>
      </c>
      <c r="J51653" s="4">
        <v>1596.8</v>
      </c>
      <c r="K51653" s="3">
        <v>69</v>
      </c>
      <c r="L51653" s="4">
        <v>4826.59</v>
      </c>
    </row>
    <row r="51654" spans="1:12" x14ac:dyDescent="0.25">
      <c r="A51654" t="s">
        <v>585</v>
      </c>
      <c r="B51654" t="s">
        <v>80</v>
      </c>
      <c r="C51654" t="s">
        <v>77</v>
      </c>
      <c r="D51654" t="s">
        <v>78</v>
      </c>
      <c r="E51654" t="s">
        <v>81</v>
      </c>
      <c r="F51654" t="s">
        <v>17</v>
      </c>
      <c r="G51654" s="4">
        <v>40429.370000000003</v>
      </c>
      <c r="I51654" s="4">
        <v>1541976.04</v>
      </c>
      <c r="J51654" s="4">
        <v>1596.8</v>
      </c>
      <c r="K51654" s="3">
        <v>69</v>
      </c>
      <c r="L51654" s="4">
        <v>965.67</v>
      </c>
    </row>
    <row r="51655" spans="1:12" x14ac:dyDescent="0.25">
      <c r="A51655" t="s">
        <v>585</v>
      </c>
      <c r="B51655" t="s">
        <v>451</v>
      </c>
      <c r="C51655" t="s">
        <v>77</v>
      </c>
      <c r="D51655" t="s">
        <v>78</v>
      </c>
      <c r="E51655" t="s">
        <v>509</v>
      </c>
      <c r="F51655" t="s">
        <v>450</v>
      </c>
      <c r="G51655" s="4"/>
      <c r="H51655" s="4">
        <v>449626.99</v>
      </c>
      <c r="I51655" s="4">
        <v>1618657.16</v>
      </c>
      <c r="J51655" s="4">
        <v>1596.8</v>
      </c>
      <c r="K51655" s="3">
        <v>69</v>
      </c>
      <c r="L51655" s="4">
        <v>1013.69</v>
      </c>
    </row>
    <row r="51656" spans="1:12" x14ac:dyDescent="0.25">
      <c r="A51656" t="s">
        <v>585</v>
      </c>
      <c r="B51656" t="s">
        <v>80</v>
      </c>
      <c r="C51656" t="s">
        <v>77</v>
      </c>
      <c r="D51656" t="s">
        <v>78</v>
      </c>
      <c r="E51656" t="s">
        <v>510</v>
      </c>
      <c r="F51656" t="s">
        <v>450</v>
      </c>
      <c r="G51656" s="4"/>
      <c r="H51656" s="4">
        <v>320983.99</v>
      </c>
      <c r="I51656" s="4">
        <v>1155542.3600000001</v>
      </c>
      <c r="J51656" s="4">
        <v>1596.8</v>
      </c>
      <c r="K51656" s="3">
        <v>69</v>
      </c>
      <c r="L51656" s="4">
        <v>723.66</v>
      </c>
    </row>
    <row r="51657" spans="1:12" x14ac:dyDescent="0.25">
      <c r="A51657" t="s">
        <v>585</v>
      </c>
      <c r="B51657" t="s">
        <v>76</v>
      </c>
      <c r="C51657" t="s">
        <v>14</v>
      </c>
      <c r="D51657" t="s">
        <v>78</v>
      </c>
      <c r="E51657" t="s">
        <v>82</v>
      </c>
      <c r="F51657" t="s">
        <v>17</v>
      </c>
      <c r="G51657" s="4">
        <v>77007</v>
      </c>
      <c r="I51657" s="4">
        <v>2937046.98</v>
      </c>
      <c r="J51657" s="4">
        <v>561.74</v>
      </c>
      <c r="K51657" s="3">
        <v>65</v>
      </c>
      <c r="L51657" s="4">
        <v>5228.4799999999996</v>
      </c>
    </row>
    <row r="51658" spans="1:12" x14ac:dyDescent="0.25">
      <c r="A51658" t="s">
        <v>585</v>
      </c>
      <c r="B51658" t="s">
        <v>80</v>
      </c>
      <c r="C51658" t="s">
        <v>14</v>
      </c>
      <c r="D51658" t="s">
        <v>78</v>
      </c>
      <c r="E51658" t="s">
        <v>83</v>
      </c>
      <c r="F51658" t="s">
        <v>17</v>
      </c>
      <c r="G51658" s="4">
        <v>11220.64</v>
      </c>
      <c r="I51658" s="4">
        <v>427955.19</v>
      </c>
      <c r="J51658" s="4">
        <v>561.74</v>
      </c>
      <c r="K51658" s="3">
        <v>65</v>
      </c>
      <c r="L51658" s="4">
        <v>761.84</v>
      </c>
    </row>
    <row r="51659" spans="1:12" x14ac:dyDescent="0.25">
      <c r="A51659" t="s">
        <v>585</v>
      </c>
      <c r="B51659" t="s">
        <v>451</v>
      </c>
      <c r="C51659" t="s">
        <v>14</v>
      </c>
      <c r="D51659" t="s">
        <v>78</v>
      </c>
      <c r="E51659" t="s">
        <v>511</v>
      </c>
      <c r="F51659" t="s">
        <v>450</v>
      </c>
      <c r="G51659" s="4"/>
      <c r="H51659" s="4">
        <v>168434</v>
      </c>
      <c r="I51659" s="4">
        <v>606362.4</v>
      </c>
      <c r="J51659" s="4">
        <v>561.74</v>
      </c>
      <c r="K51659" s="3">
        <v>65</v>
      </c>
      <c r="L51659" s="4">
        <v>1079.44</v>
      </c>
    </row>
    <row r="51660" spans="1:12" x14ac:dyDescent="0.25">
      <c r="A51660" t="s">
        <v>585</v>
      </c>
      <c r="B51660" t="s">
        <v>80</v>
      </c>
      <c r="C51660" t="s">
        <v>14</v>
      </c>
      <c r="D51660" t="s">
        <v>78</v>
      </c>
      <c r="E51660" t="s">
        <v>512</v>
      </c>
      <c r="F51660" t="s">
        <v>450</v>
      </c>
      <c r="G51660" s="4"/>
      <c r="H51660" s="4">
        <v>118134</v>
      </c>
      <c r="I51660" s="4">
        <v>425282.4</v>
      </c>
      <c r="J51660" s="4">
        <v>561.74</v>
      </c>
      <c r="K51660" s="3">
        <v>65</v>
      </c>
      <c r="L51660" s="4">
        <v>757.08</v>
      </c>
    </row>
    <row r="51661" spans="1:12" x14ac:dyDescent="0.25">
      <c r="A51661" t="s">
        <v>585</v>
      </c>
      <c r="B51661" t="s">
        <v>76</v>
      </c>
      <c r="C51661" t="s">
        <v>38</v>
      </c>
      <c r="D51661" t="s">
        <v>78</v>
      </c>
      <c r="E51661" t="s">
        <v>84</v>
      </c>
      <c r="F51661" t="s">
        <v>17</v>
      </c>
      <c r="G51661" s="4">
        <v>125067</v>
      </c>
      <c r="I51661" s="4">
        <v>4770055.38</v>
      </c>
      <c r="J51661" s="4">
        <v>1035.06</v>
      </c>
      <c r="K51661" s="3">
        <v>71</v>
      </c>
      <c r="L51661" s="4">
        <v>4608.4799999999996</v>
      </c>
    </row>
    <row r="51662" spans="1:12" x14ac:dyDescent="0.25">
      <c r="A51662" t="s">
        <v>585</v>
      </c>
      <c r="B51662" t="s">
        <v>80</v>
      </c>
      <c r="C51662" t="s">
        <v>38</v>
      </c>
      <c r="D51662" t="s">
        <v>78</v>
      </c>
      <c r="E51662" t="s">
        <v>85</v>
      </c>
      <c r="F51662" t="s">
        <v>17</v>
      </c>
      <c r="G51662" s="4">
        <v>29208.73</v>
      </c>
      <c r="I51662" s="4">
        <v>1114020.8500000001</v>
      </c>
      <c r="J51662" s="4">
        <v>1035.06</v>
      </c>
      <c r="K51662" s="3">
        <v>71</v>
      </c>
      <c r="L51662" s="4">
        <v>1076.29</v>
      </c>
    </row>
    <row r="51663" spans="1:12" x14ac:dyDescent="0.25">
      <c r="A51663" t="s">
        <v>585</v>
      </c>
      <c r="B51663" t="s">
        <v>451</v>
      </c>
      <c r="C51663" t="s">
        <v>38</v>
      </c>
      <c r="D51663" t="s">
        <v>78</v>
      </c>
      <c r="E51663" t="s">
        <v>513</v>
      </c>
      <c r="F51663" t="s">
        <v>450</v>
      </c>
      <c r="G51663" s="4"/>
      <c r="H51663" s="4">
        <v>281192.99</v>
      </c>
      <c r="I51663" s="4">
        <v>1012294.76</v>
      </c>
      <c r="J51663" s="4">
        <v>1035.06</v>
      </c>
      <c r="K51663" s="3">
        <v>71</v>
      </c>
      <c r="L51663" s="4">
        <v>978.01</v>
      </c>
    </row>
    <row r="51664" spans="1:12" x14ac:dyDescent="0.25">
      <c r="A51664" t="s">
        <v>585</v>
      </c>
      <c r="B51664" t="s">
        <v>80</v>
      </c>
      <c r="C51664" t="s">
        <v>38</v>
      </c>
      <c r="D51664" t="s">
        <v>78</v>
      </c>
      <c r="E51664" t="s">
        <v>514</v>
      </c>
      <c r="F51664" t="s">
        <v>450</v>
      </c>
      <c r="G51664" s="4"/>
      <c r="H51664" s="4">
        <v>202849.99</v>
      </c>
      <c r="I51664" s="4">
        <v>730259.96</v>
      </c>
      <c r="J51664" s="4">
        <v>1035.06</v>
      </c>
      <c r="K51664" s="3">
        <v>71</v>
      </c>
      <c r="L51664" s="4">
        <v>705.52</v>
      </c>
    </row>
    <row r="51665" spans="1:12" x14ac:dyDescent="0.25">
      <c r="A51665" t="s">
        <v>586</v>
      </c>
      <c r="B51665" t="s">
        <v>13</v>
      </c>
      <c r="C51665" t="s">
        <v>14</v>
      </c>
      <c r="D51665" t="s">
        <v>15</v>
      </c>
      <c r="E51665" t="s">
        <v>449</v>
      </c>
      <c r="F51665" t="s">
        <v>450</v>
      </c>
      <c r="G51665" s="4"/>
      <c r="H51665" s="4">
        <v>26360</v>
      </c>
      <c r="I51665" s="4">
        <v>94896</v>
      </c>
      <c r="J51665" s="4">
        <v>293.58</v>
      </c>
      <c r="K51665" s="3">
        <v>70</v>
      </c>
      <c r="L51665" s="4">
        <v>323.24</v>
      </c>
    </row>
    <row r="51666" spans="1:12" x14ac:dyDescent="0.25">
      <c r="A51666" t="s">
        <v>586</v>
      </c>
      <c r="B51666" t="s">
        <v>451</v>
      </c>
      <c r="C51666" t="s">
        <v>14</v>
      </c>
      <c r="D51666" t="s">
        <v>15</v>
      </c>
      <c r="E51666" t="s">
        <v>452</v>
      </c>
      <c r="F51666" t="s">
        <v>450</v>
      </c>
      <c r="G51666" s="4"/>
      <c r="H51666" s="4">
        <v>91816.8</v>
      </c>
      <c r="I51666" s="4">
        <v>330540.48</v>
      </c>
      <c r="J51666" s="4">
        <v>293.58</v>
      </c>
      <c r="K51666" s="3">
        <v>70</v>
      </c>
      <c r="L51666" s="4">
        <v>1125.9000000000001</v>
      </c>
    </row>
    <row r="51667" spans="1:12" x14ac:dyDescent="0.25">
      <c r="A51667" t="s">
        <v>586</v>
      </c>
      <c r="B51667" t="s">
        <v>13</v>
      </c>
      <c r="C51667" t="s">
        <v>14</v>
      </c>
      <c r="D51667" t="s">
        <v>15</v>
      </c>
      <c r="E51667" t="s">
        <v>16</v>
      </c>
      <c r="F51667" t="s">
        <v>17</v>
      </c>
      <c r="G51667" s="4">
        <v>34281.33</v>
      </c>
      <c r="I51667" s="4">
        <v>1324287.68</v>
      </c>
      <c r="J51667" s="4">
        <v>293.58</v>
      </c>
      <c r="K51667" s="3">
        <v>70</v>
      </c>
      <c r="L51667" s="4">
        <v>4510.82</v>
      </c>
    </row>
    <row r="51668" spans="1:12" x14ac:dyDescent="0.25">
      <c r="A51668" t="s">
        <v>586</v>
      </c>
      <c r="B51668" t="s">
        <v>18</v>
      </c>
      <c r="C51668" t="s">
        <v>14</v>
      </c>
      <c r="D51668" t="s">
        <v>15</v>
      </c>
      <c r="E51668" t="s">
        <v>19</v>
      </c>
      <c r="F51668" t="s">
        <v>17</v>
      </c>
      <c r="G51668" s="4">
        <v>2028.65</v>
      </c>
      <c r="I51668" s="4">
        <v>78366.75</v>
      </c>
      <c r="J51668" s="4">
        <v>293.58</v>
      </c>
      <c r="K51668" s="3">
        <v>70</v>
      </c>
      <c r="L51668" s="4">
        <v>266.93</v>
      </c>
    </row>
    <row r="51669" spans="1:12" x14ac:dyDescent="0.25">
      <c r="A51669" t="s">
        <v>586</v>
      </c>
      <c r="B51669" t="s">
        <v>453</v>
      </c>
      <c r="C51669" t="s">
        <v>14</v>
      </c>
      <c r="D51669" t="s">
        <v>15</v>
      </c>
      <c r="E51669" t="s">
        <v>454</v>
      </c>
      <c r="F51669" t="s">
        <v>450</v>
      </c>
      <c r="G51669" s="4"/>
      <c r="H51669" s="4">
        <v>3456</v>
      </c>
      <c r="I51669" s="4">
        <v>12441.6</v>
      </c>
      <c r="J51669" s="4">
        <v>293.58</v>
      </c>
      <c r="K51669" s="3">
        <v>70</v>
      </c>
      <c r="L51669" s="4">
        <v>42.38</v>
      </c>
    </row>
    <row r="51670" spans="1:12" x14ac:dyDescent="0.25">
      <c r="A51670" t="s">
        <v>586</v>
      </c>
      <c r="B51670" t="s">
        <v>453</v>
      </c>
      <c r="C51670" t="s">
        <v>14</v>
      </c>
      <c r="D51670" t="s">
        <v>15</v>
      </c>
      <c r="E51670" t="s">
        <v>455</v>
      </c>
      <c r="F51670" t="s">
        <v>450</v>
      </c>
      <c r="G51670" s="4"/>
      <c r="H51670" s="4">
        <v>0</v>
      </c>
      <c r="I51670" s="4">
        <v>0</v>
      </c>
      <c r="J51670" s="4">
        <v>293.58</v>
      </c>
      <c r="K51670" s="3">
        <v>70</v>
      </c>
      <c r="L51670" s="4">
        <v>0</v>
      </c>
    </row>
    <row r="51671" spans="1:12" x14ac:dyDescent="0.25">
      <c r="A51671" t="s">
        <v>586</v>
      </c>
      <c r="B51671" t="s">
        <v>453</v>
      </c>
      <c r="C51671" t="s">
        <v>14</v>
      </c>
      <c r="D51671" t="s">
        <v>15</v>
      </c>
      <c r="E51671" t="s">
        <v>456</v>
      </c>
      <c r="F51671" t="s">
        <v>450</v>
      </c>
      <c r="G51671" s="4"/>
      <c r="H51671" s="4">
        <v>3971</v>
      </c>
      <c r="I51671" s="4">
        <v>14295.6</v>
      </c>
      <c r="J51671" s="4">
        <v>293.58</v>
      </c>
      <c r="K51671" s="3">
        <v>70</v>
      </c>
      <c r="L51671" s="4">
        <v>48.69</v>
      </c>
    </row>
    <row r="51672" spans="1:12" x14ac:dyDescent="0.25">
      <c r="A51672" t="s">
        <v>586</v>
      </c>
      <c r="B51672" t="s">
        <v>453</v>
      </c>
      <c r="C51672" t="s">
        <v>14</v>
      </c>
      <c r="D51672" t="s">
        <v>15</v>
      </c>
      <c r="E51672" t="s">
        <v>519</v>
      </c>
      <c r="F51672" t="s">
        <v>450</v>
      </c>
      <c r="G51672" s="4"/>
      <c r="H51672" s="4">
        <v>0</v>
      </c>
      <c r="I51672" s="4">
        <v>0</v>
      </c>
      <c r="J51672" s="4">
        <v>293.58</v>
      </c>
      <c r="K51672" s="3">
        <v>70</v>
      </c>
      <c r="L51672" s="4">
        <v>0</v>
      </c>
    </row>
    <row r="51673" spans="1:12" x14ac:dyDescent="0.25">
      <c r="A51673" t="s">
        <v>586</v>
      </c>
      <c r="B51673" t="s">
        <v>467</v>
      </c>
      <c r="C51673" t="s">
        <v>14</v>
      </c>
      <c r="D51673" t="s">
        <v>15</v>
      </c>
      <c r="E51673" t="s">
        <v>520</v>
      </c>
      <c r="F51673" t="s">
        <v>450</v>
      </c>
      <c r="G51673" s="4"/>
      <c r="H51673" s="4">
        <v>10246</v>
      </c>
      <c r="I51673" s="4">
        <v>36885.599999999999</v>
      </c>
      <c r="J51673" s="4">
        <v>293.58</v>
      </c>
      <c r="K51673" s="3">
        <v>70</v>
      </c>
      <c r="L51673" s="4">
        <v>125.64</v>
      </c>
    </row>
    <row r="51674" spans="1:12" x14ac:dyDescent="0.25">
      <c r="A51674" t="s">
        <v>586</v>
      </c>
      <c r="B51674" t="s">
        <v>467</v>
      </c>
      <c r="C51674" t="s">
        <v>14</v>
      </c>
      <c r="D51674" t="s">
        <v>15</v>
      </c>
      <c r="E51674" t="s">
        <v>521</v>
      </c>
      <c r="F51674" t="s">
        <v>450</v>
      </c>
      <c r="G51674" s="4"/>
      <c r="H51674" s="4">
        <v>8732</v>
      </c>
      <c r="I51674" s="4">
        <v>31435.200000000001</v>
      </c>
      <c r="J51674" s="4">
        <v>293.58</v>
      </c>
      <c r="K51674" s="3">
        <v>70</v>
      </c>
      <c r="L51674" s="4">
        <v>107.08</v>
      </c>
    </row>
    <row r="51675" spans="1:12" x14ac:dyDescent="0.25">
      <c r="A51675" t="s">
        <v>586</v>
      </c>
      <c r="B51675" t="s">
        <v>467</v>
      </c>
      <c r="C51675" t="s">
        <v>14</v>
      </c>
      <c r="D51675" t="s">
        <v>15</v>
      </c>
      <c r="E51675" t="s">
        <v>522</v>
      </c>
      <c r="F51675" t="s">
        <v>450</v>
      </c>
      <c r="G51675" s="4"/>
      <c r="H51675" s="4">
        <v>10917</v>
      </c>
      <c r="I51675" s="4">
        <v>39301.199999999997</v>
      </c>
      <c r="J51675" s="4">
        <v>293.58</v>
      </c>
      <c r="K51675" s="3">
        <v>70</v>
      </c>
      <c r="L51675" s="4">
        <v>133.87</v>
      </c>
    </row>
    <row r="51676" spans="1:12" x14ac:dyDescent="0.25">
      <c r="A51676" t="s">
        <v>586</v>
      </c>
      <c r="B51676" t="s">
        <v>467</v>
      </c>
      <c r="C51676" t="s">
        <v>14</v>
      </c>
      <c r="D51676" t="s">
        <v>15</v>
      </c>
      <c r="E51676" t="s">
        <v>523</v>
      </c>
      <c r="F51676" t="s">
        <v>450</v>
      </c>
      <c r="G51676" s="4"/>
      <c r="H51676" s="4">
        <v>0</v>
      </c>
      <c r="I51676" s="4">
        <v>0</v>
      </c>
      <c r="J51676" s="4">
        <v>293.58</v>
      </c>
      <c r="K51676" s="3">
        <v>70</v>
      </c>
      <c r="L51676" s="4">
        <v>0</v>
      </c>
    </row>
    <row r="51677" spans="1:12" x14ac:dyDescent="0.25">
      <c r="A51677" t="s">
        <v>586</v>
      </c>
      <c r="B51677" t="s">
        <v>20</v>
      </c>
      <c r="C51677" t="s">
        <v>14</v>
      </c>
      <c r="D51677" t="s">
        <v>15</v>
      </c>
      <c r="E51677" t="s">
        <v>21</v>
      </c>
      <c r="F51677" t="s">
        <v>17</v>
      </c>
      <c r="G51677" s="4">
        <v>203.18</v>
      </c>
      <c r="I51677" s="4">
        <v>7848.94</v>
      </c>
      <c r="J51677" s="4">
        <v>106.51</v>
      </c>
      <c r="K51677" s="3">
        <v>70</v>
      </c>
      <c r="L51677" s="4">
        <v>73.69</v>
      </c>
    </row>
    <row r="51678" spans="1:12" x14ac:dyDescent="0.25">
      <c r="A51678" t="s">
        <v>586</v>
      </c>
      <c r="B51678" t="s">
        <v>18</v>
      </c>
      <c r="C51678" t="s">
        <v>14</v>
      </c>
      <c r="D51678" t="s">
        <v>15</v>
      </c>
      <c r="E51678" t="s">
        <v>22</v>
      </c>
      <c r="F51678" t="s">
        <v>17</v>
      </c>
      <c r="G51678" s="4">
        <v>736.02</v>
      </c>
      <c r="I51678" s="4">
        <v>28432.639999999999</v>
      </c>
      <c r="J51678" s="4">
        <v>106.51</v>
      </c>
      <c r="K51678" s="3">
        <v>70</v>
      </c>
      <c r="L51678" s="4">
        <v>266.95</v>
      </c>
    </row>
    <row r="51679" spans="1:12" x14ac:dyDescent="0.25">
      <c r="A51679" t="s">
        <v>586</v>
      </c>
      <c r="B51679" t="s">
        <v>458</v>
      </c>
      <c r="C51679" t="s">
        <v>14</v>
      </c>
      <c r="D51679" t="s">
        <v>15</v>
      </c>
      <c r="E51679" t="s">
        <v>524</v>
      </c>
      <c r="F51679" t="s">
        <v>450</v>
      </c>
      <c r="G51679" s="4"/>
      <c r="H51679" s="4">
        <v>590</v>
      </c>
      <c r="I51679" s="4">
        <v>2124</v>
      </c>
      <c r="J51679" s="4">
        <v>106.51</v>
      </c>
      <c r="K51679" s="3">
        <v>70</v>
      </c>
      <c r="L51679" s="4">
        <v>19.940000000000001</v>
      </c>
    </row>
    <row r="51680" spans="1:12" x14ac:dyDescent="0.25">
      <c r="A51680" t="s">
        <v>586</v>
      </c>
      <c r="B51680" t="s">
        <v>458</v>
      </c>
      <c r="C51680" t="s">
        <v>14</v>
      </c>
      <c r="D51680" t="s">
        <v>15</v>
      </c>
      <c r="E51680" t="s">
        <v>459</v>
      </c>
      <c r="F51680" t="s">
        <v>450</v>
      </c>
      <c r="G51680" s="4"/>
      <c r="H51680" s="4">
        <v>2106</v>
      </c>
      <c r="I51680" s="4">
        <v>7581.6</v>
      </c>
      <c r="J51680" s="4">
        <v>106.51</v>
      </c>
      <c r="K51680" s="3">
        <v>70</v>
      </c>
      <c r="L51680" s="4">
        <v>71.180000000000007</v>
      </c>
    </row>
    <row r="51681" spans="1:12" x14ac:dyDescent="0.25">
      <c r="A51681" t="s">
        <v>586</v>
      </c>
      <c r="B51681" t="s">
        <v>20</v>
      </c>
      <c r="C51681" t="s">
        <v>14</v>
      </c>
      <c r="D51681" t="s">
        <v>15</v>
      </c>
      <c r="E51681" t="s">
        <v>23</v>
      </c>
      <c r="F51681" t="s">
        <v>17</v>
      </c>
      <c r="G51681" s="4">
        <v>160.63</v>
      </c>
      <c r="I51681" s="4">
        <v>6204.98</v>
      </c>
      <c r="J51681" s="4">
        <v>84.23</v>
      </c>
      <c r="K51681" s="3">
        <v>70</v>
      </c>
      <c r="L51681" s="4">
        <v>73.67</v>
      </c>
    </row>
    <row r="51682" spans="1:12" x14ac:dyDescent="0.25">
      <c r="A51682" t="s">
        <v>586</v>
      </c>
      <c r="B51682" t="s">
        <v>18</v>
      </c>
      <c r="C51682" t="s">
        <v>14</v>
      </c>
      <c r="D51682" t="s">
        <v>15</v>
      </c>
      <c r="E51682" t="s">
        <v>24</v>
      </c>
      <c r="F51682" t="s">
        <v>17</v>
      </c>
      <c r="G51682" s="4">
        <v>582.03</v>
      </c>
      <c r="I51682" s="4">
        <v>22483.75</v>
      </c>
      <c r="J51682" s="4">
        <v>84.23</v>
      </c>
      <c r="K51682" s="3">
        <v>70</v>
      </c>
      <c r="L51682" s="4">
        <v>266.93</v>
      </c>
    </row>
    <row r="51683" spans="1:12" x14ac:dyDescent="0.25">
      <c r="A51683" t="s">
        <v>586</v>
      </c>
      <c r="B51683" t="s">
        <v>458</v>
      </c>
      <c r="C51683" t="s">
        <v>14</v>
      </c>
      <c r="D51683" t="s">
        <v>15</v>
      </c>
      <c r="E51683" t="s">
        <v>525</v>
      </c>
      <c r="F51683" t="s">
        <v>450</v>
      </c>
      <c r="G51683" s="4"/>
      <c r="H51683" s="4">
        <v>520</v>
      </c>
      <c r="I51683" s="4">
        <v>1872</v>
      </c>
      <c r="J51683" s="4">
        <v>84.23</v>
      </c>
      <c r="K51683" s="3">
        <v>70</v>
      </c>
      <c r="L51683" s="4">
        <v>22.22</v>
      </c>
    </row>
    <row r="51684" spans="1:12" x14ac:dyDescent="0.25">
      <c r="A51684" t="s">
        <v>586</v>
      </c>
      <c r="B51684" t="s">
        <v>458</v>
      </c>
      <c r="C51684" t="s">
        <v>14</v>
      </c>
      <c r="D51684" t="s">
        <v>15</v>
      </c>
      <c r="E51684" t="s">
        <v>460</v>
      </c>
      <c r="F51684" t="s">
        <v>450</v>
      </c>
      <c r="G51684" s="4"/>
      <c r="H51684" s="4">
        <v>2662</v>
      </c>
      <c r="I51684" s="4">
        <v>9583.2000000000007</v>
      </c>
      <c r="J51684" s="4">
        <v>84.23</v>
      </c>
      <c r="K51684" s="3">
        <v>70</v>
      </c>
      <c r="L51684" s="4">
        <v>113.77</v>
      </c>
    </row>
    <row r="51685" spans="1:12" x14ac:dyDescent="0.25">
      <c r="A51685" t="s">
        <v>586</v>
      </c>
      <c r="B51685" t="s">
        <v>20</v>
      </c>
      <c r="C51685" t="s">
        <v>14</v>
      </c>
      <c r="D51685" t="s">
        <v>15</v>
      </c>
      <c r="E51685" t="s">
        <v>25</v>
      </c>
      <c r="F51685" t="s">
        <v>17</v>
      </c>
      <c r="G51685" s="4">
        <v>196.41</v>
      </c>
      <c r="I51685" s="4">
        <v>7587.25</v>
      </c>
      <c r="J51685" s="4">
        <v>102.83</v>
      </c>
      <c r="K51685" s="3">
        <v>70</v>
      </c>
      <c r="L51685" s="4">
        <v>73.78</v>
      </c>
    </row>
    <row r="51686" spans="1:12" x14ac:dyDescent="0.25">
      <c r="A51686" t="s">
        <v>586</v>
      </c>
      <c r="B51686" t="s">
        <v>18</v>
      </c>
      <c r="C51686" t="s">
        <v>14</v>
      </c>
      <c r="D51686" t="s">
        <v>15</v>
      </c>
      <c r="E51686" t="s">
        <v>26</v>
      </c>
      <c r="F51686" t="s">
        <v>17</v>
      </c>
      <c r="G51686" s="4">
        <v>710.6</v>
      </c>
      <c r="I51686" s="4">
        <v>27450.36</v>
      </c>
      <c r="J51686" s="4">
        <v>102.83</v>
      </c>
      <c r="K51686" s="3">
        <v>70</v>
      </c>
      <c r="L51686" s="4">
        <v>266.95</v>
      </c>
    </row>
    <row r="51687" spans="1:12" x14ac:dyDescent="0.25">
      <c r="A51687" t="s">
        <v>586</v>
      </c>
      <c r="B51687" t="s">
        <v>458</v>
      </c>
      <c r="C51687" t="s">
        <v>14</v>
      </c>
      <c r="D51687" t="s">
        <v>15</v>
      </c>
      <c r="E51687" t="s">
        <v>526</v>
      </c>
      <c r="F51687" t="s">
        <v>450</v>
      </c>
      <c r="G51687" s="4"/>
      <c r="H51687" s="4">
        <v>569</v>
      </c>
      <c r="I51687" s="4">
        <v>2048.4</v>
      </c>
      <c r="J51687" s="4">
        <v>102.83</v>
      </c>
      <c r="K51687" s="3">
        <v>70</v>
      </c>
      <c r="L51687" s="4">
        <v>19.920000000000002</v>
      </c>
    </row>
    <row r="51688" spans="1:12" x14ac:dyDescent="0.25">
      <c r="A51688" t="s">
        <v>586</v>
      </c>
      <c r="B51688" t="s">
        <v>458</v>
      </c>
      <c r="C51688" t="s">
        <v>14</v>
      </c>
      <c r="D51688" t="s">
        <v>15</v>
      </c>
      <c r="E51688" t="s">
        <v>461</v>
      </c>
      <c r="F51688" t="s">
        <v>450</v>
      </c>
      <c r="G51688" s="4"/>
      <c r="H51688" s="4">
        <v>2503</v>
      </c>
      <c r="I51688" s="4">
        <v>9010.7999999999993</v>
      </c>
      <c r="J51688" s="4">
        <v>102.83</v>
      </c>
      <c r="K51688" s="3">
        <v>70</v>
      </c>
      <c r="L51688" s="4">
        <v>87.63</v>
      </c>
    </row>
    <row r="51689" spans="1:12" x14ac:dyDescent="0.25">
      <c r="A51689" t="s">
        <v>586</v>
      </c>
      <c r="B51689" t="s">
        <v>13</v>
      </c>
      <c r="C51689" t="s">
        <v>14</v>
      </c>
      <c r="D51689" t="s">
        <v>27</v>
      </c>
      <c r="E51689" t="s">
        <v>462</v>
      </c>
      <c r="F51689" t="s">
        <v>450</v>
      </c>
      <c r="G51689" s="4"/>
      <c r="H51689" s="4">
        <v>23463</v>
      </c>
      <c r="I51689" s="4">
        <v>84466.8</v>
      </c>
      <c r="J51689" s="4">
        <v>268.39999999999998</v>
      </c>
      <c r="K51689" s="3">
        <v>60</v>
      </c>
      <c r="L51689" s="4">
        <v>314.7</v>
      </c>
    </row>
    <row r="51690" spans="1:12" x14ac:dyDescent="0.25">
      <c r="A51690" t="s">
        <v>586</v>
      </c>
      <c r="B51690" t="s">
        <v>451</v>
      </c>
      <c r="C51690" t="s">
        <v>14</v>
      </c>
      <c r="D51690" t="s">
        <v>27</v>
      </c>
      <c r="E51690" t="s">
        <v>463</v>
      </c>
      <c r="F51690" t="s">
        <v>450</v>
      </c>
      <c r="G51690" s="4"/>
      <c r="H51690" s="4">
        <v>76785.7</v>
      </c>
      <c r="I51690" s="4">
        <v>276428.52</v>
      </c>
      <c r="J51690" s="4">
        <v>268.39999999999998</v>
      </c>
      <c r="K51690" s="3">
        <v>60</v>
      </c>
      <c r="L51690" s="4">
        <v>1029.9100000000001</v>
      </c>
    </row>
    <row r="51691" spans="1:12" x14ac:dyDescent="0.25">
      <c r="A51691" t="s">
        <v>586</v>
      </c>
      <c r="B51691" t="s">
        <v>13</v>
      </c>
      <c r="C51691" t="s">
        <v>14</v>
      </c>
      <c r="D51691" t="s">
        <v>27</v>
      </c>
      <c r="E51691" t="s">
        <v>28</v>
      </c>
      <c r="F51691" t="s">
        <v>17</v>
      </c>
      <c r="G51691" s="4">
        <v>30696.34</v>
      </c>
      <c r="I51691" s="4">
        <v>1185799.5</v>
      </c>
      <c r="J51691" s="4">
        <v>268.39999999999998</v>
      </c>
      <c r="K51691" s="3">
        <v>60</v>
      </c>
      <c r="L51691" s="4">
        <v>4418.03</v>
      </c>
    </row>
    <row r="51692" spans="1:12" x14ac:dyDescent="0.25">
      <c r="A51692" t="s">
        <v>586</v>
      </c>
      <c r="B51692" t="s">
        <v>18</v>
      </c>
      <c r="C51692" t="s">
        <v>14</v>
      </c>
      <c r="D51692" t="s">
        <v>27</v>
      </c>
      <c r="E51692" t="s">
        <v>29</v>
      </c>
      <c r="F51692" t="s">
        <v>17</v>
      </c>
      <c r="G51692" s="4">
        <v>2369.46</v>
      </c>
      <c r="I51692" s="4">
        <v>91532.24</v>
      </c>
      <c r="J51692" s="4">
        <v>268.39999999999998</v>
      </c>
      <c r="K51692" s="3">
        <v>60</v>
      </c>
      <c r="L51692" s="4">
        <v>341.03</v>
      </c>
    </row>
    <row r="51693" spans="1:12" x14ac:dyDescent="0.25">
      <c r="A51693" t="s">
        <v>586</v>
      </c>
      <c r="B51693" t="s">
        <v>453</v>
      </c>
      <c r="C51693" t="s">
        <v>14</v>
      </c>
      <c r="D51693" t="s">
        <v>27</v>
      </c>
      <c r="E51693" t="s">
        <v>464</v>
      </c>
      <c r="F51693" t="s">
        <v>450</v>
      </c>
      <c r="G51693" s="4"/>
      <c r="H51693" s="4">
        <v>2701</v>
      </c>
      <c r="I51693" s="4">
        <v>9723.6</v>
      </c>
      <c r="J51693" s="4">
        <v>268.39999999999998</v>
      </c>
      <c r="K51693" s="3">
        <v>60</v>
      </c>
      <c r="L51693" s="4">
        <v>36.229999999999997</v>
      </c>
    </row>
    <row r="51694" spans="1:12" x14ac:dyDescent="0.25">
      <c r="A51694" t="s">
        <v>586</v>
      </c>
      <c r="B51694" t="s">
        <v>453</v>
      </c>
      <c r="C51694" t="s">
        <v>14</v>
      </c>
      <c r="D51694" t="s">
        <v>27</v>
      </c>
      <c r="E51694" t="s">
        <v>465</v>
      </c>
      <c r="F51694" t="s">
        <v>450</v>
      </c>
      <c r="G51694" s="4"/>
      <c r="H51694" s="4">
        <v>2808</v>
      </c>
      <c r="I51694" s="4">
        <v>10108.799999999999</v>
      </c>
      <c r="J51694" s="4">
        <v>268.39999999999998</v>
      </c>
      <c r="K51694" s="3">
        <v>60</v>
      </c>
      <c r="L51694" s="4">
        <v>37.659999999999997</v>
      </c>
    </row>
    <row r="51695" spans="1:12" x14ac:dyDescent="0.25">
      <c r="A51695" t="s">
        <v>586</v>
      </c>
      <c r="B51695" t="s">
        <v>453</v>
      </c>
      <c r="C51695" t="s">
        <v>14</v>
      </c>
      <c r="D51695" t="s">
        <v>27</v>
      </c>
      <c r="E51695" t="s">
        <v>466</v>
      </c>
      <c r="F51695" t="s">
        <v>450</v>
      </c>
      <c r="G51695" s="4"/>
      <c r="H51695" s="4">
        <v>2149</v>
      </c>
      <c r="I51695" s="4">
        <v>7736.4</v>
      </c>
      <c r="J51695" s="4">
        <v>268.39999999999998</v>
      </c>
      <c r="K51695" s="3">
        <v>60</v>
      </c>
      <c r="L51695" s="4">
        <v>28.82</v>
      </c>
    </row>
    <row r="51696" spans="1:12" x14ac:dyDescent="0.25">
      <c r="A51696" t="s">
        <v>586</v>
      </c>
      <c r="B51696" t="s">
        <v>467</v>
      </c>
      <c r="C51696" t="s">
        <v>14</v>
      </c>
      <c r="D51696" t="s">
        <v>27</v>
      </c>
      <c r="E51696" t="s">
        <v>468</v>
      </c>
      <c r="F51696" t="s">
        <v>450</v>
      </c>
      <c r="G51696" s="4"/>
      <c r="H51696" s="4">
        <v>16427.400000000001</v>
      </c>
      <c r="I51696" s="4">
        <v>59138.64</v>
      </c>
      <c r="J51696" s="4">
        <v>268.39999999999998</v>
      </c>
      <c r="K51696" s="3">
        <v>60</v>
      </c>
      <c r="L51696" s="4">
        <v>220.34</v>
      </c>
    </row>
    <row r="51697" spans="1:12" x14ac:dyDescent="0.25">
      <c r="A51697" t="s">
        <v>586</v>
      </c>
      <c r="B51697" t="s">
        <v>467</v>
      </c>
      <c r="C51697" t="s">
        <v>14</v>
      </c>
      <c r="D51697" t="s">
        <v>27</v>
      </c>
      <c r="E51697" t="s">
        <v>469</v>
      </c>
      <c r="F51697" t="s">
        <v>450</v>
      </c>
      <c r="G51697" s="4"/>
      <c r="H51697" s="4">
        <v>0</v>
      </c>
      <c r="I51697" s="4">
        <v>0</v>
      </c>
      <c r="J51697" s="4">
        <v>268.39999999999998</v>
      </c>
      <c r="K51697" s="3">
        <v>60</v>
      </c>
      <c r="L51697" s="4">
        <v>0</v>
      </c>
    </row>
    <row r="51698" spans="1:12" x14ac:dyDescent="0.25">
      <c r="A51698" t="s">
        <v>586</v>
      </c>
      <c r="B51698" t="s">
        <v>20</v>
      </c>
      <c r="C51698" t="s">
        <v>14</v>
      </c>
      <c r="D51698" t="s">
        <v>27</v>
      </c>
      <c r="E51698" t="s">
        <v>30</v>
      </c>
      <c r="F51698" t="s">
        <v>17</v>
      </c>
      <c r="G51698" s="4">
        <v>103.51</v>
      </c>
      <c r="I51698" s="4">
        <v>3998.51</v>
      </c>
      <c r="J51698" s="4">
        <v>54.26</v>
      </c>
      <c r="K51698" s="3">
        <v>60</v>
      </c>
      <c r="L51698" s="4">
        <v>73.69</v>
      </c>
    </row>
    <row r="51699" spans="1:12" x14ac:dyDescent="0.25">
      <c r="A51699" t="s">
        <v>586</v>
      </c>
      <c r="B51699" t="s">
        <v>18</v>
      </c>
      <c r="C51699" t="s">
        <v>14</v>
      </c>
      <c r="D51699" t="s">
        <v>27</v>
      </c>
      <c r="E51699" t="s">
        <v>31</v>
      </c>
      <c r="F51699" t="s">
        <v>17</v>
      </c>
      <c r="G51699" s="4">
        <v>878.22</v>
      </c>
      <c r="I51699" s="4">
        <v>33925.64</v>
      </c>
      <c r="J51699" s="4">
        <v>54.26</v>
      </c>
      <c r="K51699" s="3">
        <v>60</v>
      </c>
      <c r="L51699" s="4">
        <v>625.24</v>
      </c>
    </row>
    <row r="51700" spans="1:12" x14ac:dyDescent="0.25">
      <c r="A51700" t="s">
        <v>586</v>
      </c>
      <c r="B51700" t="s">
        <v>458</v>
      </c>
      <c r="C51700" t="s">
        <v>14</v>
      </c>
      <c r="D51700" t="s">
        <v>27</v>
      </c>
      <c r="E51700" t="s">
        <v>527</v>
      </c>
      <c r="F51700" t="s">
        <v>450</v>
      </c>
      <c r="G51700" s="4"/>
      <c r="H51700" s="4">
        <v>106</v>
      </c>
      <c r="I51700" s="4">
        <v>381.6</v>
      </c>
      <c r="J51700" s="4">
        <v>54.26</v>
      </c>
      <c r="K51700" s="3">
        <v>60</v>
      </c>
      <c r="L51700" s="4">
        <v>7.03</v>
      </c>
    </row>
    <row r="51701" spans="1:12" x14ac:dyDescent="0.25">
      <c r="A51701" t="s">
        <v>586</v>
      </c>
      <c r="B51701" t="s">
        <v>458</v>
      </c>
      <c r="C51701" t="s">
        <v>14</v>
      </c>
      <c r="D51701" t="s">
        <v>27</v>
      </c>
      <c r="E51701" t="s">
        <v>470</v>
      </c>
      <c r="F51701" t="s">
        <v>450</v>
      </c>
      <c r="G51701" s="4"/>
      <c r="H51701" s="4">
        <v>905</v>
      </c>
      <c r="I51701" s="4">
        <v>3258</v>
      </c>
      <c r="J51701" s="4">
        <v>54.26</v>
      </c>
      <c r="K51701" s="3">
        <v>60</v>
      </c>
      <c r="L51701" s="4">
        <v>60.04</v>
      </c>
    </row>
    <row r="51702" spans="1:12" x14ac:dyDescent="0.25">
      <c r="A51702" t="s">
        <v>586</v>
      </c>
      <c r="B51702" t="s">
        <v>20</v>
      </c>
      <c r="C51702" t="s">
        <v>14</v>
      </c>
      <c r="D51702" t="s">
        <v>27</v>
      </c>
      <c r="E51702" t="s">
        <v>32</v>
      </c>
      <c r="F51702" t="s">
        <v>17</v>
      </c>
      <c r="G51702" s="4">
        <v>96.95</v>
      </c>
      <c r="I51702" s="4">
        <v>3744.99</v>
      </c>
      <c r="J51702" s="4">
        <v>50.72</v>
      </c>
      <c r="K51702" s="3">
        <v>60</v>
      </c>
      <c r="L51702" s="4">
        <v>73.84</v>
      </c>
    </row>
    <row r="51703" spans="1:12" x14ac:dyDescent="0.25">
      <c r="A51703" t="s">
        <v>586</v>
      </c>
      <c r="B51703" t="s">
        <v>18</v>
      </c>
      <c r="C51703" t="s">
        <v>14</v>
      </c>
      <c r="D51703" t="s">
        <v>27</v>
      </c>
      <c r="E51703" t="s">
        <v>33</v>
      </c>
      <c r="F51703" t="s">
        <v>17</v>
      </c>
      <c r="G51703" s="4">
        <v>620.16</v>
      </c>
      <c r="I51703" s="4">
        <v>23956.78</v>
      </c>
      <c r="J51703" s="4">
        <v>50.72</v>
      </c>
      <c r="K51703" s="3">
        <v>60</v>
      </c>
      <c r="L51703" s="4">
        <v>472.33</v>
      </c>
    </row>
    <row r="51704" spans="1:12" x14ac:dyDescent="0.25">
      <c r="A51704" t="s">
        <v>586</v>
      </c>
      <c r="B51704" t="s">
        <v>458</v>
      </c>
      <c r="C51704" t="s">
        <v>14</v>
      </c>
      <c r="D51704" t="s">
        <v>27</v>
      </c>
      <c r="E51704" t="s">
        <v>528</v>
      </c>
      <c r="F51704" t="s">
        <v>450</v>
      </c>
      <c r="G51704" s="4"/>
      <c r="H51704" s="4">
        <v>202</v>
      </c>
      <c r="I51704" s="4">
        <v>727.2</v>
      </c>
      <c r="J51704" s="4">
        <v>50.72</v>
      </c>
      <c r="K51704" s="3">
        <v>60</v>
      </c>
      <c r="L51704" s="4">
        <v>14.34</v>
      </c>
    </row>
    <row r="51705" spans="1:12" x14ac:dyDescent="0.25">
      <c r="A51705" t="s">
        <v>586</v>
      </c>
      <c r="B51705" t="s">
        <v>458</v>
      </c>
      <c r="C51705" t="s">
        <v>14</v>
      </c>
      <c r="D51705" t="s">
        <v>27</v>
      </c>
      <c r="E51705" t="s">
        <v>471</v>
      </c>
      <c r="F51705" t="s">
        <v>450</v>
      </c>
      <c r="G51705" s="4"/>
      <c r="H51705" s="4">
        <v>1441</v>
      </c>
      <c r="I51705" s="4">
        <v>5187.6000000000004</v>
      </c>
      <c r="J51705" s="4">
        <v>50.72</v>
      </c>
      <c r="K51705" s="3">
        <v>60</v>
      </c>
      <c r="L51705" s="4">
        <v>102.28</v>
      </c>
    </row>
    <row r="51706" spans="1:12" x14ac:dyDescent="0.25">
      <c r="A51706" t="s">
        <v>586</v>
      </c>
      <c r="B51706" t="s">
        <v>20</v>
      </c>
      <c r="C51706" t="s">
        <v>14</v>
      </c>
      <c r="D51706" t="s">
        <v>27</v>
      </c>
      <c r="E51706" t="s">
        <v>34</v>
      </c>
      <c r="F51706" t="s">
        <v>17</v>
      </c>
      <c r="G51706" s="4">
        <v>45.65</v>
      </c>
      <c r="I51706" s="4">
        <v>1763.55</v>
      </c>
      <c r="J51706" s="4">
        <v>23.91</v>
      </c>
      <c r="K51706" s="3">
        <v>60</v>
      </c>
      <c r="L51706" s="4">
        <v>73.760000000000005</v>
      </c>
    </row>
    <row r="51707" spans="1:12" x14ac:dyDescent="0.25">
      <c r="A51707" t="s">
        <v>586</v>
      </c>
      <c r="B51707" t="s">
        <v>18</v>
      </c>
      <c r="C51707" t="s">
        <v>14</v>
      </c>
      <c r="D51707" t="s">
        <v>27</v>
      </c>
      <c r="E51707" t="s">
        <v>35</v>
      </c>
      <c r="F51707" t="s">
        <v>17</v>
      </c>
      <c r="G51707" s="4">
        <v>1084.26</v>
      </c>
      <c r="I51707" s="4">
        <v>41884.959999999999</v>
      </c>
      <c r="J51707" s="4">
        <v>23.91</v>
      </c>
      <c r="K51707" s="3">
        <v>60</v>
      </c>
      <c r="L51707" s="4">
        <v>1751.78</v>
      </c>
    </row>
    <row r="51708" spans="1:12" x14ac:dyDescent="0.25">
      <c r="A51708" t="s">
        <v>586</v>
      </c>
      <c r="B51708" t="s">
        <v>458</v>
      </c>
      <c r="C51708" t="s">
        <v>14</v>
      </c>
      <c r="D51708" t="s">
        <v>27</v>
      </c>
      <c r="E51708" t="s">
        <v>529</v>
      </c>
      <c r="F51708" t="s">
        <v>450</v>
      </c>
      <c r="G51708" s="4"/>
      <c r="H51708" s="4">
        <v>72</v>
      </c>
      <c r="I51708" s="4">
        <v>259.2</v>
      </c>
      <c r="J51708" s="4">
        <v>23.91</v>
      </c>
      <c r="K51708" s="3">
        <v>60</v>
      </c>
      <c r="L51708" s="4">
        <v>10.84</v>
      </c>
    </row>
    <row r="51709" spans="1:12" x14ac:dyDescent="0.25">
      <c r="A51709" t="s">
        <v>586</v>
      </c>
      <c r="B51709" t="s">
        <v>458</v>
      </c>
      <c r="C51709" t="s">
        <v>14</v>
      </c>
      <c r="D51709" t="s">
        <v>27</v>
      </c>
      <c r="E51709" t="s">
        <v>472</v>
      </c>
      <c r="F51709" t="s">
        <v>450</v>
      </c>
      <c r="G51709" s="4"/>
      <c r="H51709" s="4">
        <v>939</v>
      </c>
      <c r="I51709" s="4">
        <v>3380.4</v>
      </c>
      <c r="J51709" s="4">
        <v>23.91</v>
      </c>
      <c r="K51709" s="3">
        <v>60</v>
      </c>
      <c r="L51709" s="4">
        <v>141.38</v>
      </c>
    </row>
    <row r="51710" spans="1:12" x14ac:dyDescent="0.25">
      <c r="A51710" t="s">
        <v>586</v>
      </c>
      <c r="B51710" t="s">
        <v>20</v>
      </c>
      <c r="C51710" t="s">
        <v>14</v>
      </c>
      <c r="D51710" t="s">
        <v>27</v>
      </c>
      <c r="E51710" t="s">
        <v>36</v>
      </c>
      <c r="F51710" t="s">
        <v>17</v>
      </c>
      <c r="G51710" s="4">
        <v>266.02999999999997</v>
      </c>
      <c r="I51710" s="4">
        <v>10276.76</v>
      </c>
      <c r="J51710" s="4">
        <v>139.51</v>
      </c>
      <c r="K51710" s="3">
        <v>60</v>
      </c>
      <c r="L51710" s="4">
        <v>73.66</v>
      </c>
    </row>
    <row r="51711" spans="1:12" x14ac:dyDescent="0.25">
      <c r="A51711" t="s">
        <v>586</v>
      </c>
      <c r="B51711" t="s">
        <v>18</v>
      </c>
      <c r="C51711" t="s">
        <v>14</v>
      </c>
      <c r="D51711" t="s">
        <v>27</v>
      </c>
      <c r="E51711" t="s">
        <v>37</v>
      </c>
      <c r="F51711" t="s">
        <v>17</v>
      </c>
      <c r="G51711" s="4">
        <v>649.74</v>
      </c>
      <c r="I51711" s="4">
        <v>25099.46</v>
      </c>
      <c r="J51711" s="4">
        <v>139.51</v>
      </c>
      <c r="K51711" s="3">
        <v>60</v>
      </c>
      <c r="L51711" s="4">
        <v>179.91</v>
      </c>
    </row>
    <row r="51712" spans="1:12" x14ac:dyDescent="0.25">
      <c r="A51712" t="s">
        <v>586</v>
      </c>
      <c r="B51712" t="s">
        <v>458</v>
      </c>
      <c r="C51712" t="s">
        <v>14</v>
      </c>
      <c r="D51712" t="s">
        <v>27</v>
      </c>
      <c r="E51712" t="s">
        <v>530</v>
      </c>
      <c r="F51712" t="s">
        <v>450</v>
      </c>
      <c r="G51712" s="4"/>
      <c r="H51712" s="4">
        <v>318</v>
      </c>
      <c r="I51712" s="4">
        <v>1144.8</v>
      </c>
      <c r="J51712" s="4">
        <v>139.51</v>
      </c>
      <c r="K51712" s="3">
        <v>60</v>
      </c>
      <c r="L51712" s="4">
        <v>8.2100000000000009</v>
      </c>
    </row>
    <row r="51713" spans="1:12" x14ac:dyDescent="0.25">
      <c r="A51713" t="s">
        <v>586</v>
      </c>
      <c r="B51713" t="s">
        <v>458</v>
      </c>
      <c r="C51713" t="s">
        <v>14</v>
      </c>
      <c r="D51713" t="s">
        <v>27</v>
      </c>
      <c r="E51713" t="s">
        <v>473</v>
      </c>
      <c r="F51713" t="s">
        <v>450</v>
      </c>
      <c r="G51713" s="4"/>
      <c r="H51713" s="4">
        <v>3529</v>
      </c>
      <c r="I51713" s="4">
        <v>12704.4</v>
      </c>
      <c r="J51713" s="4">
        <v>139.51</v>
      </c>
      <c r="K51713" s="3">
        <v>60</v>
      </c>
      <c r="L51713" s="4">
        <v>91.06</v>
      </c>
    </row>
    <row r="51714" spans="1:12" x14ac:dyDescent="0.25">
      <c r="A51714" t="s">
        <v>586</v>
      </c>
      <c r="B51714" t="s">
        <v>13</v>
      </c>
      <c r="C51714" t="s">
        <v>38</v>
      </c>
      <c r="D51714" t="s">
        <v>39</v>
      </c>
      <c r="E51714" t="s">
        <v>474</v>
      </c>
      <c r="F51714" t="s">
        <v>450</v>
      </c>
      <c r="G51714" s="4"/>
      <c r="H51714" s="4">
        <v>17980</v>
      </c>
      <c r="I51714" s="4">
        <v>64728</v>
      </c>
      <c r="J51714" s="4">
        <v>405.18</v>
      </c>
      <c r="K51714" s="3">
        <v>85</v>
      </c>
      <c r="L51714" s="4">
        <v>159.75</v>
      </c>
    </row>
    <row r="51715" spans="1:12" x14ac:dyDescent="0.25">
      <c r="A51715" t="s">
        <v>586</v>
      </c>
      <c r="B51715" t="s">
        <v>451</v>
      </c>
      <c r="C51715" t="s">
        <v>38</v>
      </c>
      <c r="D51715" t="s">
        <v>39</v>
      </c>
      <c r="E51715" t="s">
        <v>475</v>
      </c>
      <c r="F51715" t="s">
        <v>450</v>
      </c>
      <c r="G51715" s="4"/>
      <c r="H51715" s="4">
        <v>81422.899999999994</v>
      </c>
      <c r="I51715" s="4">
        <v>293122.44</v>
      </c>
      <c r="J51715" s="4">
        <v>405.18</v>
      </c>
      <c r="K51715" s="3">
        <v>85</v>
      </c>
      <c r="L51715" s="4">
        <v>723.44</v>
      </c>
    </row>
    <row r="51716" spans="1:12" x14ac:dyDescent="0.25">
      <c r="A51716" t="s">
        <v>586</v>
      </c>
      <c r="B51716" t="s">
        <v>13</v>
      </c>
      <c r="C51716" t="s">
        <v>38</v>
      </c>
      <c r="D51716" t="s">
        <v>39</v>
      </c>
      <c r="E51716" t="s">
        <v>40</v>
      </c>
      <c r="F51716" t="s">
        <v>17</v>
      </c>
      <c r="G51716" s="4">
        <v>31377.040000000001</v>
      </c>
      <c r="I51716" s="4">
        <v>1212095.25</v>
      </c>
      <c r="J51716" s="4">
        <v>405.18</v>
      </c>
      <c r="K51716" s="3">
        <v>85</v>
      </c>
      <c r="L51716" s="4">
        <v>2991.5</v>
      </c>
    </row>
    <row r="51717" spans="1:12" x14ac:dyDescent="0.25">
      <c r="A51717" t="s">
        <v>586</v>
      </c>
      <c r="B51717" t="s">
        <v>18</v>
      </c>
      <c r="C51717" t="s">
        <v>38</v>
      </c>
      <c r="D51717" t="s">
        <v>39</v>
      </c>
      <c r="E51717" t="s">
        <v>41</v>
      </c>
      <c r="F51717" t="s">
        <v>17</v>
      </c>
      <c r="G51717" s="4">
        <v>2334.7800000000002</v>
      </c>
      <c r="I51717" s="4">
        <v>90192.55</v>
      </c>
      <c r="J51717" s="4">
        <v>405.18</v>
      </c>
      <c r="K51717" s="3">
        <v>85</v>
      </c>
      <c r="L51717" s="4">
        <v>222.6</v>
      </c>
    </row>
    <row r="51718" spans="1:12" x14ac:dyDescent="0.25">
      <c r="A51718" t="s">
        <v>586</v>
      </c>
      <c r="B51718" t="s">
        <v>453</v>
      </c>
      <c r="C51718" t="s">
        <v>38</v>
      </c>
      <c r="D51718" t="s">
        <v>39</v>
      </c>
      <c r="E51718" t="s">
        <v>476</v>
      </c>
      <c r="F51718" t="s">
        <v>450</v>
      </c>
      <c r="G51718" s="4"/>
      <c r="H51718" s="4">
        <v>2</v>
      </c>
      <c r="I51718" s="4">
        <v>7.2</v>
      </c>
      <c r="J51718" s="4">
        <v>405.18</v>
      </c>
      <c r="K51718" s="3">
        <v>85</v>
      </c>
      <c r="L51718" s="4">
        <v>0.02</v>
      </c>
    </row>
    <row r="51719" spans="1:12" x14ac:dyDescent="0.25">
      <c r="A51719" t="s">
        <v>586</v>
      </c>
      <c r="B51719" t="s">
        <v>453</v>
      </c>
      <c r="C51719" t="s">
        <v>38</v>
      </c>
      <c r="D51719" t="s">
        <v>39</v>
      </c>
      <c r="E51719" t="s">
        <v>477</v>
      </c>
      <c r="F51719" t="s">
        <v>450</v>
      </c>
      <c r="G51719" s="4"/>
      <c r="H51719" s="4">
        <v>0</v>
      </c>
      <c r="I51719" s="4">
        <v>0</v>
      </c>
      <c r="J51719" s="4">
        <v>405.18</v>
      </c>
      <c r="K51719" s="3">
        <v>85</v>
      </c>
      <c r="L51719" s="4">
        <v>0</v>
      </c>
    </row>
    <row r="51720" spans="1:12" x14ac:dyDescent="0.25">
      <c r="A51720" t="s">
        <v>586</v>
      </c>
      <c r="B51720" t="s">
        <v>453</v>
      </c>
      <c r="C51720" t="s">
        <v>38</v>
      </c>
      <c r="D51720" t="s">
        <v>39</v>
      </c>
      <c r="E51720" t="s">
        <v>478</v>
      </c>
      <c r="F51720" t="s">
        <v>450</v>
      </c>
      <c r="G51720" s="4"/>
      <c r="H51720" s="4">
        <v>0</v>
      </c>
      <c r="I51720" s="4">
        <v>0</v>
      </c>
      <c r="J51720" s="4">
        <v>405.18</v>
      </c>
      <c r="K51720" s="3">
        <v>85</v>
      </c>
      <c r="L51720" s="4">
        <v>0</v>
      </c>
    </row>
    <row r="51721" spans="1:12" x14ac:dyDescent="0.25">
      <c r="A51721" t="s">
        <v>586</v>
      </c>
      <c r="B51721" t="s">
        <v>453</v>
      </c>
      <c r="C51721" t="s">
        <v>38</v>
      </c>
      <c r="D51721" t="s">
        <v>39</v>
      </c>
      <c r="E51721" t="s">
        <v>531</v>
      </c>
      <c r="F51721" t="s">
        <v>450</v>
      </c>
      <c r="G51721" s="4"/>
      <c r="H51721" s="4">
        <v>0</v>
      </c>
      <c r="I51721" s="4">
        <v>0</v>
      </c>
      <c r="J51721" s="4">
        <v>405.18</v>
      </c>
      <c r="K51721" s="3">
        <v>85</v>
      </c>
      <c r="L51721" s="4">
        <v>0</v>
      </c>
    </row>
    <row r="51722" spans="1:12" x14ac:dyDescent="0.25">
      <c r="A51722" t="s">
        <v>586</v>
      </c>
      <c r="B51722" t="s">
        <v>467</v>
      </c>
      <c r="C51722" t="s">
        <v>38</v>
      </c>
      <c r="D51722" t="s">
        <v>39</v>
      </c>
      <c r="E51722" t="s">
        <v>479</v>
      </c>
      <c r="F51722" t="s">
        <v>450</v>
      </c>
      <c r="G51722" s="4"/>
      <c r="H51722" s="4">
        <v>12213.54</v>
      </c>
      <c r="I51722" s="4">
        <v>43968.75</v>
      </c>
      <c r="J51722" s="4">
        <v>405.18</v>
      </c>
      <c r="K51722" s="3">
        <v>85</v>
      </c>
      <c r="L51722" s="4">
        <v>108.52</v>
      </c>
    </row>
    <row r="51723" spans="1:12" x14ac:dyDescent="0.25">
      <c r="A51723" t="s">
        <v>586</v>
      </c>
      <c r="B51723" t="s">
        <v>467</v>
      </c>
      <c r="C51723" t="s">
        <v>38</v>
      </c>
      <c r="D51723" t="s">
        <v>39</v>
      </c>
      <c r="E51723" t="s">
        <v>480</v>
      </c>
      <c r="F51723" t="s">
        <v>450</v>
      </c>
      <c r="G51723" s="4"/>
      <c r="H51723" s="4">
        <v>0</v>
      </c>
      <c r="I51723" s="4">
        <v>0</v>
      </c>
      <c r="J51723" s="4">
        <v>405.18</v>
      </c>
      <c r="K51723" s="3">
        <v>85</v>
      </c>
      <c r="L51723" s="4">
        <v>0</v>
      </c>
    </row>
    <row r="51724" spans="1:12" x14ac:dyDescent="0.25">
      <c r="A51724" t="s">
        <v>586</v>
      </c>
      <c r="B51724" t="s">
        <v>467</v>
      </c>
      <c r="C51724" t="s">
        <v>38</v>
      </c>
      <c r="D51724" t="s">
        <v>39</v>
      </c>
      <c r="E51724" t="s">
        <v>481</v>
      </c>
      <c r="F51724" t="s">
        <v>450</v>
      </c>
      <c r="G51724" s="4"/>
      <c r="H51724" s="4">
        <v>0</v>
      </c>
      <c r="I51724" s="4">
        <v>0</v>
      </c>
      <c r="J51724" s="4">
        <v>405.18</v>
      </c>
      <c r="K51724" s="3">
        <v>85</v>
      </c>
      <c r="L51724" s="4">
        <v>0</v>
      </c>
    </row>
    <row r="51725" spans="1:12" x14ac:dyDescent="0.25">
      <c r="A51725" t="s">
        <v>586</v>
      </c>
      <c r="B51725" t="s">
        <v>467</v>
      </c>
      <c r="C51725" t="s">
        <v>38</v>
      </c>
      <c r="D51725" t="s">
        <v>42</v>
      </c>
      <c r="E51725" t="s">
        <v>482</v>
      </c>
      <c r="F51725" t="s">
        <v>450</v>
      </c>
      <c r="G51725" s="4"/>
      <c r="H51725" s="4">
        <v>17491.7</v>
      </c>
      <c r="I51725" s="4">
        <v>62970.12</v>
      </c>
      <c r="J51725" s="4">
        <v>405.18</v>
      </c>
      <c r="K51725" s="3">
        <v>30</v>
      </c>
      <c r="L51725" s="4">
        <v>155.41</v>
      </c>
    </row>
    <row r="51726" spans="1:12" x14ac:dyDescent="0.25">
      <c r="A51726" t="s">
        <v>586</v>
      </c>
      <c r="B51726" t="s">
        <v>20</v>
      </c>
      <c r="C51726" t="s">
        <v>38</v>
      </c>
      <c r="D51726" t="s">
        <v>39</v>
      </c>
      <c r="E51726" t="s">
        <v>43</v>
      </c>
      <c r="F51726" t="s">
        <v>17</v>
      </c>
      <c r="G51726" s="4">
        <v>1299.56</v>
      </c>
      <c r="I51726" s="4">
        <v>50201.84</v>
      </c>
      <c r="J51726" s="4">
        <v>131.68</v>
      </c>
      <c r="K51726" s="3">
        <v>85</v>
      </c>
      <c r="L51726" s="4">
        <v>381.24</v>
      </c>
    </row>
    <row r="51727" spans="1:12" x14ac:dyDescent="0.25">
      <c r="A51727" t="s">
        <v>586</v>
      </c>
      <c r="B51727" t="s">
        <v>18</v>
      </c>
      <c r="C51727" t="s">
        <v>38</v>
      </c>
      <c r="D51727" t="s">
        <v>39</v>
      </c>
      <c r="E51727" t="s">
        <v>44</v>
      </c>
      <c r="F51727" t="s">
        <v>17</v>
      </c>
      <c r="G51727" s="4">
        <v>870.06</v>
      </c>
      <c r="I51727" s="4">
        <v>33610.42</v>
      </c>
      <c r="J51727" s="4">
        <v>131.68</v>
      </c>
      <c r="K51727" s="3">
        <v>85</v>
      </c>
      <c r="L51727" s="4">
        <v>255.24</v>
      </c>
    </row>
    <row r="51728" spans="1:12" x14ac:dyDescent="0.25">
      <c r="A51728" t="s">
        <v>586</v>
      </c>
      <c r="B51728" t="s">
        <v>458</v>
      </c>
      <c r="C51728" t="s">
        <v>38</v>
      </c>
      <c r="D51728" t="s">
        <v>39</v>
      </c>
      <c r="E51728" t="s">
        <v>532</v>
      </c>
      <c r="F51728" t="s">
        <v>450</v>
      </c>
      <c r="G51728" s="4"/>
      <c r="H51728" s="4">
        <v>463</v>
      </c>
      <c r="I51728" s="4">
        <v>1666.8</v>
      </c>
      <c r="J51728" s="4">
        <v>131.68</v>
      </c>
      <c r="K51728" s="3">
        <v>85</v>
      </c>
      <c r="L51728" s="4">
        <v>12.66</v>
      </c>
    </row>
    <row r="51729" spans="1:12" x14ac:dyDescent="0.25">
      <c r="A51729" t="s">
        <v>586</v>
      </c>
      <c r="B51729" t="s">
        <v>458</v>
      </c>
      <c r="C51729" t="s">
        <v>38</v>
      </c>
      <c r="D51729" t="s">
        <v>39</v>
      </c>
      <c r="E51729" t="s">
        <v>483</v>
      </c>
      <c r="F51729" t="s">
        <v>450</v>
      </c>
      <c r="G51729" s="4"/>
      <c r="H51729" s="4">
        <v>3095</v>
      </c>
      <c r="I51729" s="4">
        <v>11142</v>
      </c>
      <c r="J51729" s="4">
        <v>131.68</v>
      </c>
      <c r="K51729" s="3">
        <v>85</v>
      </c>
      <c r="L51729" s="4">
        <v>84.61</v>
      </c>
    </row>
    <row r="51730" spans="1:12" x14ac:dyDescent="0.25">
      <c r="A51730" t="s">
        <v>586</v>
      </c>
      <c r="B51730" t="s">
        <v>20</v>
      </c>
      <c r="C51730" t="s">
        <v>38</v>
      </c>
      <c r="D51730" t="s">
        <v>39</v>
      </c>
      <c r="E51730" t="s">
        <v>45</v>
      </c>
      <c r="F51730" t="s">
        <v>17</v>
      </c>
      <c r="G51730" s="4">
        <v>315.27999999999997</v>
      </c>
      <c r="I51730" s="4">
        <v>12179.12</v>
      </c>
      <c r="J51730" s="4">
        <v>31.93</v>
      </c>
      <c r="K51730" s="3">
        <v>85</v>
      </c>
      <c r="L51730" s="4">
        <v>381.43</v>
      </c>
    </row>
    <row r="51731" spans="1:12" x14ac:dyDescent="0.25">
      <c r="A51731" t="s">
        <v>586</v>
      </c>
      <c r="B51731" t="s">
        <v>18</v>
      </c>
      <c r="C51731" t="s">
        <v>38</v>
      </c>
      <c r="D51731" t="s">
        <v>39</v>
      </c>
      <c r="E51731" t="s">
        <v>46</v>
      </c>
      <c r="F51731" t="s">
        <v>17</v>
      </c>
      <c r="G51731" s="4">
        <v>1051.6199999999999</v>
      </c>
      <c r="I51731" s="4">
        <v>40624.080000000002</v>
      </c>
      <c r="J51731" s="4">
        <v>31.93</v>
      </c>
      <c r="K51731" s="3">
        <v>85</v>
      </c>
      <c r="L51731" s="4">
        <v>1272.29</v>
      </c>
    </row>
    <row r="51732" spans="1:12" x14ac:dyDescent="0.25">
      <c r="A51732" t="s">
        <v>586</v>
      </c>
      <c r="B51732" t="s">
        <v>458</v>
      </c>
      <c r="C51732" t="s">
        <v>38</v>
      </c>
      <c r="D51732" t="s">
        <v>39</v>
      </c>
      <c r="E51732" t="s">
        <v>547</v>
      </c>
      <c r="F51732" t="s">
        <v>450</v>
      </c>
      <c r="G51732" s="4"/>
      <c r="H51732" s="4">
        <v>54</v>
      </c>
      <c r="I51732" s="4">
        <v>194.4</v>
      </c>
      <c r="J51732" s="4">
        <v>31.93</v>
      </c>
      <c r="K51732" s="3">
        <v>85</v>
      </c>
      <c r="L51732" s="4">
        <v>6.09</v>
      </c>
    </row>
    <row r="51733" spans="1:12" x14ac:dyDescent="0.25">
      <c r="A51733" t="s">
        <v>586</v>
      </c>
      <c r="B51733" t="s">
        <v>458</v>
      </c>
      <c r="C51733" t="s">
        <v>38</v>
      </c>
      <c r="D51733" t="s">
        <v>39</v>
      </c>
      <c r="E51733" t="s">
        <v>484</v>
      </c>
      <c r="F51733" t="s">
        <v>450</v>
      </c>
      <c r="G51733" s="4"/>
      <c r="H51733" s="4">
        <v>1021</v>
      </c>
      <c r="I51733" s="4">
        <v>3675.6</v>
      </c>
      <c r="J51733" s="4">
        <v>31.93</v>
      </c>
      <c r="K51733" s="3">
        <v>85</v>
      </c>
      <c r="L51733" s="4">
        <v>115.11</v>
      </c>
    </row>
    <row r="51734" spans="1:12" x14ac:dyDescent="0.25">
      <c r="A51734" t="s">
        <v>586</v>
      </c>
      <c r="B51734" t="s">
        <v>20</v>
      </c>
      <c r="C51734" t="s">
        <v>38</v>
      </c>
      <c r="D51734" t="s">
        <v>39</v>
      </c>
      <c r="E51734" t="s">
        <v>47</v>
      </c>
      <c r="F51734" t="s">
        <v>17</v>
      </c>
      <c r="G51734" s="4">
        <v>381.89</v>
      </c>
      <c r="I51734" s="4">
        <v>14752.44</v>
      </c>
      <c r="J51734" s="4">
        <v>38.71</v>
      </c>
      <c r="K51734" s="3">
        <v>85</v>
      </c>
      <c r="L51734" s="4">
        <v>381.1</v>
      </c>
    </row>
    <row r="51735" spans="1:12" x14ac:dyDescent="0.25">
      <c r="A51735" t="s">
        <v>586</v>
      </c>
      <c r="B51735" t="s">
        <v>18</v>
      </c>
      <c r="C51735" t="s">
        <v>38</v>
      </c>
      <c r="D51735" t="s">
        <v>39</v>
      </c>
      <c r="E51735" t="s">
        <v>48</v>
      </c>
      <c r="F51735" t="s">
        <v>17</v>
      </c>
      <c r="G51735" s="4">
        <v>833.34</v>
      </c>
      <c r="I51735" s="4">
        <v>32191.919999999998</v>
      </c>
      <c r="J51735" s="4">
        <v>38.71</v>
      </c>
      <c r="K51735" s="3">
        <v>85</v>
      </c>
      <c r="L51735" s="4">
        <v>831.62</v>
      </c>
    </row>
    <row r="51736" spans="1:12" x14ac:dyDescent="0.25">
      <c r="A51736" t="s">
        <v>586</v>
      </c>
      <c r="B51736" t="s">
        <v>458</v>
      </c>
      <c r="C51736" t="s">
        <v>38</v>
      </c>
      <c r="D51736" t="s">
        <v>39</v>
      </c>
      <c r="E51736" t="s">
        <v>533</v>
      </c>
      <c r="F51736" t="s">
        <v>450</v>
      </c>
      <c r="G51736" s="4"/>
      <c r="H51736" s="4">
        <v>186</v>
      </c>
      <c r="I51736" s="4">
        <v>669.6</v>
      </c>
      <c r="J51736" s="4">
        <v>38.71</v>
      </c>
      <c r="K51736" s="3">
        <v>85</v>
      </c>
      <c r="L51736" s="4">
        <v>17.3</v>
      </c>
    </row>
    <row r="51737" spans="1:12" x14ac:dyDescent="0.25">
      <c r="A51737" t="s">
        <v>586</v>
      </c>
      <c r="B51737" t="s">
        <v>458</v>
      </c>
      <c r="C51737" t="s">
        <v>38</v>
      </c>
      <c r="D51737" t="s">
        <v>39</v>
      </c>
      <c r="E51737" t="s">
        <v>485</v>
      </c>
      <c r="F51737" t="s">
        <v>450</v>
      </c>
      <c r="G51737" s="4"/>
      <c r="H51737" s="4">
        <v>1250</v>
      </c>
      <c r="I51737" s="4">
        <v>4500</v>
      </c>
      <c r="J51737" s="4">
        <v>38.71</v>
      </c>
      <c r="K51737" s="3">
        <v>85</v>
      </c>
      <c r="L51737" s="4">
        <v>116.25</v>
      </c>
    </row>
    <row r="51738" spans="1:12" x14ac:dyDescent="0.25">
      <c r="A51738" t="s">
        <v>586</v>
      </c>
      <c r="B51738" t="s">
        <v>20</v>
      </c>
      <c r="C51738" t="s">
        <v>38</v>
      </c>
      <c r="D51738" t="s">
        <v>39</v>
      </c>
      <c r="E51738" t="s">
        <v>49</v>
      </c>
      <c r="F51738" t="s">
        <v>17</v>
      </c>
      <c r="G51738" s="4">
        <v>755.56</v>
      </c>
      <c r="I51738" s="4">
        <v>29187.18</v>
      </c>
      <c r="J51738" s="4">
        <v>76.59</v>
      </c>
      <c r="K51738" s="3">
        <v>85</v>
      </c>
      <c r="L51738" s="4">
        <v>381.08</v>
      </c>
    </row>
    <row r="51739" spans="1:12" x14ac:dyDescent="0.25">
      <c r="A51739" t="s">
        <v>586</v>
      </c>
      <c r="B51739" t="s">
        <v>18</v>
      </c>
      <c r="C51739" t="s">
        <v>38</v>
      </c>
      <c r="D51739" t="s">
        <v>39</v>
      </c>
      <c r="E51739" t="s">
        <v>50</v>
      </c>
      <c r="F51739" t="s">
        <v>17</v>
      </c>
      <c r="G51739" s="4">
        <v>797.64</v>
      </c>
      <c r="I51739" s="4">
        <v>30812.83</v>
      </c>
      <c r="J51739" s="4">
        <v>76.59</v>
      </c>
      <c r="K51739" s="3">
        <v>85</v>
      </c>
      <c r="L51739" s="4">
        <v>402.31</v>
      </c>
    </row>
    <row r="51740" spans="1:12" x14ac:dyDescent="0.25">
      <c r="A51740" t="s">
        <v>586</v>
      </c>
      <c r="B51740" t="s">
        <v>458</v>
      </c>
      <c r="C51740" t="s">
        <v>38</v>
      </c>
      <c r="D51740" t="s">
        <v>39</v>
      </c>
      <c r="E51740" t="s">
        <v>548</v>
      </c>
      <c r="F51740" t="s">
        <v>450</v>
      </c>
      <c r="G51740" s="4"/>
      <c r="H51740" s="4">
        <v>332</v>
      </c>
      <c r="I51740" s="4">
        <v>1195.2</v>
      </c>
      <c r="J51740" s="4">
        <v>76.59</v>
      </c>
      <c r="K51740" s="3">
        <v>85</v>
      </c>
      <c r="L51740" s="4">
        <v>15.61</v>
      </c>
    </row>
    <row r="51741" spans="1:12" x14ac:dyDescent="0.25">
      <c r="A51741" t="s">
        <v>586</v>
      </c>
      <c r="B51741" t="s">
        <v>458</v>
      </c>
      <c r="C51741" t="s">
        <v>38</v>
      </c>
      <c r="D51741" t="s">
        <v>39</v>
      </c>
      <c r="E51741" t="s">
        <v>486</v>
      </c>
      <c r="F51741" t="s">
        <v>450</v>
      </c>
      <c r="G51741" s="4"/>
      <c r="H51741" s="4">
        <v>1734</v>
      </c>
      <c r="I51741" s="4">
        <v>6242.4</v>
      </c>
      <c r="J51741" s="4">
        <v>76.59</v>
      </c>
      <c r="K51741" s="3">
        <v>85</v>
      </c>
      <c r="L51741" s="4">
        <v>81.5</v>
      </c>
    </row>
    <row r="51742" spans="1:12" x14ac:dyDescent="0.25">
      <c r="A51742" t="s">
        <v>586</v>
      </c>
      <c r="B51742" t="s">
        <v>20</v>
      </c>
      <c r="C51742" t="s">
        <v>38</v>
      </c>
      <c r="D51742" t="s">
        <v>39</v>
      </c>
      <c r="E51742" t="s">
        <v>51</v>
      </c>
      <c r="F51742" t="s">
        <v>17</v>
      </c>
      <c r="G51742" s="4">
        <v>1245.8900000000001</v>
      </c>
      <c r="I51742" s="4">
        <v>48128.71</v>
      </c>
      <c r="J51742" s="4">
        <v>126.27</v>
      </c>
      <c r="K51742" s="3">
        <v>85</v>
      </c>
      <c r="L51742" s="4">
        <v>381.16</v>
      </c>
    </row>
    <row r="51743" spans="1:12" x14ac:dyDescent="0.25">
      <c r="A51743" t="s">
        <v>586</v>
      </c>
      <c r="B51743" t="s">
        <v>18</v>
      </c>
      <c r="C51743" t="s">
        <v>38</v>
      </c>
      <c r="D51743" t="s">
        <v>39</v>
      </c>
      <c r="E51743" t="s">
        <v>52</v>
      </c>
      <c r="F51743" t="s">
        <v>17</v>
      </c>
      <c r="G51743" s="4">
        <v>984.3</v>
      </c>
      <c r="I51743" s="4">
        <v>38023.51</v>
      </c>
      <c r="J51743" s="4">
        <v>126.27</v>
      </c>
      <c r="K51743" s="3">
        <v>85</v>
      </c>
      <c r="L51743" s="4">
        <v>301.13</v>
      </c>
    </row>
    <row r="51744" spans="1:12" x14ac:dyDescent="0.25">
      <c r="A51744" t="s">
        <v>586</v>
      </c>
      <c r="B51744" t="s">
        <v>458</v>
      </c>
      <c r="C51744" t="s">
        <v>38</v>
      </c>
      <c r="D51744" t="s">
        <v>39</v>
      </c>
      <c r="E51744" t="s">
        <v>534</v>
      </c>
      <c r="F51744" t="s">
        <v>450</v>
      </c>
      <c r="G51744" s="4"/>
      <c r="H51744" s="4">
        <v>867</v>
      </c>
      <c r="I51744" s="4">
        <v>3121.2</v>
      </c>
      <c r="J51744" s="4">
        <v>126.27</v>
      </c>
      <c r="K51744" s="3">
        <v>85</v>
      </c>
      <c r="L51744" s="4">
        <v>24.72</v>
      </c>
    </row>
    <row r="51745" spans="1:12" x14ac:dyDescent="0.25">
      <c r="A51745" t="s">
        <v>586</v>
      </c>
      <c r="B51745" t="s">
        <v>458</v>
      </c>
      <c r="C51745" t="s">
        <v>38</v>
      </c>
      <c r="D51745" t="s">
        <v>39</v>
      </c>
      <c r="E51745" t="s">
        <v>487</v>
      </c>
      <c r="F51745" t="s">
        <v>450</v>
      </c>
      <c r="G51745" s="4"/>
      <c r="H51745" s="4">
        <v>3608</v>
      </c>
      <c r="I51745" s="4">
        <v>12988.8</v>
      </c>
      <c r="J51745" s="4">
        <v>126.27</v>
      </c>
      <c r="K51745" s="3">
        <v>85</v>
      </c>
      <c r="L51745" s="4">
        <v>102.87</v>
      </c>
    </row>
    <row r="51746" spans="1:12" x14ac:dyDescent="0.25">
      <c r="A51746" t="s">
        <v>586</v>
      </c>
      <c r="B51746" t="s">
        <v>13</v>
      </c>
      <c r="C51746" t="s">
        <v>38</v>
      </c>
      <c r="D51746" t="s">
        <v>42</v>
      </c>
      <c r="E51746" t="s">
        <v>488</v>
      </c>
      <c r="F51746" t="s">
        <v>450</v>
      </c>
      <c r="G51746" s="4"/>
      <c r="H51746" s="4">
        <v>23107</v>
      </c>
      <c r="I51746" s="4">
        <v>83185.2</v>
      </c>
      <c r="J51746" s="4">
        <v>307.27</v>
      </c>
      <c r="K51746" s="3">
        <v>30</v>
      </c>
      <c r="L51746" s="4">
        <v>270.72000000000003</v>
      </c>
    </row>
    <row r="51747" spans="1:12" x14ac:dyDescent="0.25">
      <c r="A51747" t="s">
        <v>586</v>
      </c>
      <c r="B51747" t="s">
        <v>451</v>
      </c>
      <c r="C51747" t="s">
        <v>38</v>
      </c>
      <c r="D51747" t="s">
        <v>42</v>
      </c>
      <c r="E51747" t="s">
        <v>489</v>
      </c>
      <c r="F51747" t="s">
        <v>450</v>
      </c>
      <c r="G51747" s="4"/>
      <c r="H51747" s="4">
        <v>94049.8</v>
      </c>
      <c r="I51747" s="4">
        <v>338579.28</v>
      </c>
      <c r="J51747" s="4">
        <v>307.27</v>
      </c>
      <c r="K51747" s="3">
        <v>30</v>
      </c>
      <c r="L51747" s="4">
        <v>1101.9000000000001</v>
      </c>
    </row>
    <row r="51748" spans="1:12" x14ac:dyDescent="0.25">
      <c r="A51748" t="s">
        <v>586</v>
      </c>
      <c r="B51748" t="s">
        <v>13</v>
      </c>
      <c r="C51748" t="s">
        <v>38</v>
      </c>
      <c r="D51748" t="s">
        <v>42</v>
      </c>
      <c r="E51748" t="s">
        <v>53</v>
      </c>
      <c r="F51748" t="s">
        <v>17</v>
      </c>
      <c r="G51748" s="4">
        <v>34085.08</v>
      </c>
      <c r="I51748" s="4">
        <v>1316706.6000000001</v>
      </c>
      <c r="J51748" s="4">
        <v>307.27</v>
      </c>
      <c r="K51748" s="3">
        <v>30</v>
      </c>
      <c r="L51748" s="4">
        <v>4285.18</v>
      </c>
    </row>
    <row r="51749" spans="1:12" x14ac:dyDescent="0.25">
      <c r="A51749" t="s">
        <v>586</v>
      </c>
      <c r="B51749" t="s">
        <v>18</v>
      </c>
      <c r="C51749" t="s">
        <v>38</v>
      </c>
      <c r="D51749" t="s">
        <v>42</v>
      </c>
      <c r="E51749" t="s">
        <v>54</v>
      </c>
      <c r="F51749" t="s">
        <v>17</v>
      </c>
      <c r="G51749" s="4">
        <v>1714.62</v>
      </c>
      <c r="I51749" s="4">
        <v>66235.77</v>
      </c>
      <c r="J51749" s="4">
        <v>307.27</v>
      </c>
      <c r="K51749" s="3">
        <v>30</v>
      </c>
      <c r="L51749" s="4">
        <v>215.56</v>
      </c>
    </row>
    <row r="51750" spans="1:12" x14ac:dyDescent="0.25">
      <c r="A51750" t="s">
        <v>586</v>
      </c>
      <c r="B51750" t="s">
        <v>453</v>
      </c>
      <c r="C51750" t="s">
        <v>38</v>
      </c>
      <c r="D51750" t="s">
        <v>42</v>
      </c>
      <c r="E51750" t="s">
        <v>490</v>
      </c>
      <c r="F51750" t="s">
        <v>450</v>
      </c>
      <c r="G51750" s="4"/>
      <c r="H51750" s="4">
        <v>1</v>
      </c>
      <c r="I51750" s="4">
        <v>3.6</v>
      </c>
      <c r="J51750" s="4">
        <v>307.27</v>
      </c>
      <c r="K51750" s="3">
        <v>30</v>
      </c>
      <c r="L51750" s="4">
        <v>0.01</v>
      </c>
    </row>
    <row r="51751" spans="1:12" x14ac:dyDescent="0.25">
      <c r="A51751" t="s">
        <v>586</v>
      </c>
      <c r="B51751" t="s">
        <v>467</v>
      </c>
      <c r="C51751" t="s">
        <v>38</v>
      </c>
      <c r="D51751" t="s">
        <v>42</v>
      </c>
      <c r="E51751" t="s">
        <v>491</v>
      </c>
      <c r="F51751" t="s">
        <v>450</v>
      </c>
      <c r="G51751" s="4"/>
      <c r="H51751" s="4">
        <v>12102.2</v>
      </c>
      <c r="I51751" s="4">
        <v>43567.92</v>
      </c>
      <c r="J51751" s="4">
        <v>307.27</v>
      </c>
      <c r="K51751" s="3">
        <v>30</v>
      </c>
      <c r="L51751" s="4">
        <v>141.79</v>
      </c>
    </row>
    <row r="51752" spans="1:12" x14ac:dyDescent="0.25">
      <c r="A51752" t="s">
        <v>586</v>
      </c>
      <c r="B51752" t="s">
        <v>467</v>
      </c>
      <c r="C51752" t="s">
        <v>38</v>
      </c>
      <c r="D51752" t="s">
        <v>42</v>
      </c>
      <c r="E51752" t="s">
        <v>492</v>
      </c>
      <c r="F51752" t="s">
        <v>450</v>
      </c>
      <c r="G51752" s="4"/>
      <c r="H51752" s="4">
        <v>13389</v>
      </c>
      <c r="I51752" s="4">
        <v>48200.4</v>
      </c>
      <c r="J51752" s="4">
        <v>307.27</v>
      </c>
      <c r="K51752" s="3">
        <v>30</v>
      </c>
      <c r="L51752" s="4">
        <v>156.87</v>
      </c>
    </row>
    <row r="51753" spans="1:12" x14ac:dyDescent="0.25">
      <c r="A51753" t="s">
        <v>586</v>
      </c>
      <c r="B51753" t="s">
        <v>467</v>
      </c>
      <c r="C51753" t="s">
        <v>38</v>
      </c>
      <c r="D51753" t="s">
        <v>42</v>
      </c>
      <c r="E51753" t="s">
        <v>493</v>
      </c>
      <c r="F51753" t="s">
        <v>450</v>
      </c>
      <c r="G51753" s="4"/>
      <c r="H51753" s="4">
        <v>123.9</v>
      </c>
      <c r="I51753" s="4">
        <v>446.04</v>
      </c>
      <c r="J51753" s="4">
        <v>307.27</v>
      </c>
      <c r="K51753" s="3">
        <v>30</v>
      </c>
      <c r="L51753" s="4">
        <v>1.45</v>
      </c>
    </row>
    <row r="51754" spans="1:12" x14ac:dyDescent="0.25">
      <c r="A51754" t="s">
        <v>586</v>
      </c>
      <c r="B51754" t="s">
        <v>20</v>
      </c>
      <c r="C51754" t="s">
        <v>38</v>
      </c>
      <c r="D51754" t="s">
        <v>42</v>
      </c>
      <c r="E51754" t="s">
        <v>55</v>
      </c>
      <c r="F51754" t="s">
        <v>17</v>
      </c>
      <c r="G51754" s="4">
        <v>749.59</v>
      </c>
      <c r="I51754" s="4">
        <v>28956.68</v>
      </c>
      <c r="J51754" s="4">
        <v>75.959999999999994</v>
      </c>
      <c r="K51754" s="3">
        <v>30</v>
      </c>
      <c r="L51754" s="4">
        <v>381.21</v>
      </c>
    </row>
    <row r="51755" spans="1:12" x14ac:dyDescent="0.25">
      <c r="A51755" t="s">
        <v>586</v>
      </c>
      <c r="B51755" t="s">
        <v>18</v>
      </c>
      <c r="C51755" t="s">
        <v>38</v>
      </c>
      <c r="D51755" t="s">
        <v>42</v>
      </c>
      <c r="E51755" t="s">
        <v>56</v>
      </c>
      <c r="F51755" t="s">
        <v>17</v>
      </c>
      <c r="G51755" s="4">
        <v>1056.72</v>
      </c>
      <c r="I51755" s="4">
        <v>40821.089999999997</v>
      </c>
      <c r="J51755" s="4">
        <v>75.959999999999994</v>
      </c>
      <c r="K51755" s="3">
        <v>30</v>
      </c>
      <c r="L51755" s="4">
        <v>537.4</v>
      </c>
    </row>
    <row r="51756" spans="1:12" x14ac:dyDescent="0.25">
      <c r="A51756" t="s">
        <v>586</v>
      </c>
      <c r="B51756" t="s">
        <v>458</v>
      </c>
      <c r="C51756" t="s">
        <v>38</v>
      </c>
      <c r="D51756" t="s">
        <v>42</v>
      </c>
      <c r="E51756" t="s">
        <v>494</v>
      </c>
      <c r="F51756" t="s">
        <v>450</v>
      </c>
      <c r="G51756" s="4"/>
      <c r="H51756" s="4">
        <v>1273</v>
      </c>
      <c r="I51756" s="4">
        <v>4582.8</v>
      </c>
      <c r="J51756" s="4">
        <v>75.959999999999994</v>
      </c>
      <c r="K51756" s="3">
        <v>30</v>
      </c>
      <c r="L51756" s="4">
        <v>60.33</v>
      </c>
    </row>
    <row r="51757" spans="1:12" x14ac:dyDescent="0.25">
      <c r="A51757" t="s">
        <v>586</v>
      </c>
      <c r="B51757" t="s">
        <v>20</v>
      </c>
      <c r="C51757" t="s">
        <v>38</v>
      </c>
      <c r="D51757" t="s">
        <v>42</v>
      </c>
      <c r="E51757" t="s">
        <v>57</v>
      </c>
      <c r="F51757" t="s">
        <v>17</v>
      </c>
      <c r="G51757" s="4">
        <v>603.05999999999995</v>
      </c>
      <c r="I51757" s="4">
        <v>23296.37</v>
      </c>
      <c r="J51757" s="4">
        <v>61.1</v>
      </c>
      <c r="K51757" s="3">
        <v>30</v>
      </c>
      <c r="L51757" s="4">
        <v>381.28</v>
      </c>
    </row>
    <row r="51758" spans="1:12" x14ac:dyDescent="0.25">
      <c r="A51758" t="s">
        <v>586</v>
      </c>
      <c r="B51758" t="s">
        <v>18</v>
      </c>
      <c r="C51758" t="s">
        <v>38</v>
      </c>
      <c r="D51758" t="s">
        <v>42</v>
      </c>
      <c r="E51758" t="s">
        <v>58</v>
      </c>
      <c r="F51758" t="s">
        <v>17</v>
      </c>
      <c r="G51758" s="4">
        <v>683.4</v>
      </c>
      <c r="I51758" s="4">
        <v>26399.74</v>
      </c>
      <c r="J51758" s="4">
        <v>61.1</v>
      </c>
      <c r="K51758" s="3">
        <v>30</v>
      </c>
      <c r="L51758" s="4">
        <v>432.07</v>
      </c>
    </row>
    <row r="51759" spans="1:12" x14ac:dyDescent="0.25">
      <c r="A51759" t="s">
        <v>586</v>
      </c>
      <c r="B51759" t="s">
        <v>458</v>
      </c>
      <c r="C51759" t="s">
        <v>38</v>
      </c>
      <c r="D51759" t="s">
        <v>42</v>
      </c>
      <c r="E51759" t="s">
        <v>535</v>
      </c>
      <c r="F51759" t="s">
        <v>450</v>
      </c>
      <c r="G51759" s="4"/>
      <c r="H51759" s="4">
        <v>200</v>
      </c>
      <c r="I51759" s="4">
        <v>720</v>
      </c>
      <c r="J51759" s="4">
        <v>61.1</v>
      </c>
      <c r="K51759" s="3">
        <v>30</v>
      </c>
      <c r="L51759" s="4">
        <v>11.78</v>
      </c>
    </row>
    <row r="51760" spans="1:12" x14ac:dyDescent="0.25">
      <c r="A51760" t="s">
        <v>586</v>
      </c>
      <c r="B51760" t="s">
        <v>458</v>
      </c>
      <c r="C51760" t="s">
        <v>38</v>
      </c>
      <c r="D51760" t="s">
        <v>42</v>
      </c>
      <c r="E51760" t="s">
        <v>495</v>
      </c>
      <c r="F51760" t="s">
        <v>450</v>
      </c>
      <c r="G51760" s="4"/>
      <c r="H51760" s="4">
        <v>1360</v>
      </c>
      <c r="I51760" s="4">
        <v>4896</v>
      </c>
      <c r="J51760" s="4">
        <v>61.1</v>
      </c>
      <c r="K51760" s="3">
        <v>30</v>
      </c>
      <c r="L51760" s="4">
        <v>80.13</v>
      </c>
    </row>
    <row r="51761" spans="1:12" x14ac:dyDescent="0.25">
      <c r="A51761" t="s">
        <v>586</v>
      </c>
      <c r="B51761" t="s">
        <v>20</v>
      </c>
      <c r="C51761" t="s">
        <v>38</v>
      </c>
      <c r="D51761" t="s">
        <v>42</v>
      </c>
      <c r="E51761" t="s">
        <v>59</v>
      </c>
      <c r="F51761" t="s">
        <v>17</v>
      </c>
      <c r="G51761" s="4">
        <v>296.44</v>
      </c>
      <c r="I51761" s="4">
        <v>11451.65</v>
      </c>
      <c r="J51761" s="4">
        <v>30.03</v>
      </c>
      <c r="K51761" s="3">
        <v>30</v>
      </c>
      <c r="L51761" s="4">
        <v>381.34</v>
      </c>
    </row>
    <row r="51762" spans="1:12" x14ac:dyDescent="0.25">
      <c r="A51762" t="s">
        <v>586</v>
      </c>
      <c r="B51762" t="s">
        <v>18</v>
      </c>
      <c r="C51762" t="s">
        <v>38</v>
      </c>
      <c r="D51762" t="s">
        <v>42</v>
      </c>
      <c r="E51762" t="s">
        <v>60</v>
      </c>
      <c r="F51762" t="s">
        <v>17</v>
      </c>
      <c r="G51762" s="4">
        <v>817.02</v>
      </c>
      <c r="I51762" s="4">
        <v>31561.48</v>
      </c>
      <c r="J51762" s="4">
        <v>30.03</v>
      </c>
      <c r="K51762" s="3">
        <v>30</v>
      </c>
      <c r="L51762" s="4">
        <v>1051</v>
      </c>
    </row>
    <row r="51763" spans="1:12" x14ac:dyDescent="0.25">
      <c r="A51763" t="s">
        <v>586</v>
      </c>
      <c r="B51763" t="s">
        <v>458</v>
      </c>
      <c r="C51763" t="s">
        <v>38</v>
      </c>
      <c r="D51763" t="s">
        <v>42</v>
      </c>
      <c r="E51763" t="s">
        <v>536</v>
      </c>
      <c r="F51763" t="s">
        <v>450</v>
      </c>
      <c r="G51763" s="4"/>
      <c r="H51763" s="4">
        <v>237</v>
      </c>
      <c r="I51763" s="4">
        <v>853.2</v>
      </c>
      <c r="J51763" s="4">
        <v>30.03</v>
      </c>
      <c r="K51763" s="3">
        <v>30</v>
      </c>
      <c r="L51763" s="4">
        <v>28.41</v>
      </c>
    </row>
    <row r="51764" spans="1:12" x14ac:dyDescent="0.25">
      <c r="A51764" t="s">
        <v>586</v>
      </c>
      <c r="B51764" t="s">
        <v>458</v>
      </c>
      <c r="C51764" t="s">
        <v>38</v>
      </c>
      <c r="D51764" t="s">
        <v>42</v>
      </c>
      <c r="E51764" t="s">
        <v>496</v>
      </c>
      <c r="F51764" t="s">
        <v>450</v>
      </c>
      <c r="G51764" s="4"/>
      <c r="H51764" s="4">
        <v>1015</v>
      </c>
      <c r="I51764" s="4">
        <v>3654</v>
      </c>
      <c r="J51764" s="4">
        <v>30.03</v>
      </c>
      <c r="K51764" s="3">
        <v>30</v>
      </c>
      <c r="L51764" s="4">
        <v>121.68</v>
      </c>
    </row>
    <row r="51765" spans="1:12" x14ac:dyDescent="0.25">
      <c r="A51765" t="s">
        <v>586</v>
      </c>
      <c r="B51765" t="s">
        <v>20</v>
      </c>
      <c r="C51765" t="s">
        <v>38</v>
      </c>
      <c r="D51765" t="s">
        <v>42</v>
      </c>
      <c r="E51765" t="s">
        <v>61</v>
      </c>
      <c r="F51765" t="s">
        <v>17</v>
      </c>
      <c r="G51765" s="4">
        <v>499.96</v>
      </c>
      <c r="I51765" s="4">
        <v>19313.580000000002</v>
      </c>
      <c r="J51765" s="4">
        <v>50.67</v>
      </c>
      <c r="K51765" s="3">
        <v>30</v>
      </c>
      <c r="L51765" s="4">
        <v>381.16</v>
      </c>
    </row>
    <row r="51766" spans="1:12" x14ac:dyDescent="0.25">
      <c r="A51766" t="s">
        <v>586</v>
      </c>
      <c r="B51766" t="s">
        <v>18</v>
      </c>
      <c r="C51766" t="s">
        <v>38</v>
      </c>
      <c r="D51766" t="s">
        <v>42</v>
      </c>
      <c r="E51766" t="s">
        <v>62</v>
      </c>
      <c r="F51766" t="s">
        <v>17</v>
      </c>
      <c r="G51766" s="4">
        <v>829.26</v>
      </c>
      <c r="I51766" s="4">
        <v>32034.31</v>
      </c>
      <c r="J51766" s="4">
        <v>50.67</v>
      </c>
      <c r="K51766" s="3">
        <v>30</v>
      </c>
      <c r="L51766" s="4">
        <v>632.21</v>
      </c>
    </row>
    <row r="51767" spans="1:12" x14ac:dyDescent="0.25">
      <c r="A51767" t="s">
        <v>586</v>
      </c>
      <c r="B51767" t="s">
        <v>458</v>
      </c>
      <c r="C51767" t="s">
        <v>38</v>
      </c>
      <c r="D51767" t="s">
        <v>42</v>
      </c>
      <c r="E51767" t="s">
        <v>537</v>
      </c>
      <c r="F51767" t="s">
        <v>450</v>
      </c>
      <c r="G51767" s="4"/>
      <c r="H51767" s="4">
        <v>163</v>
      </c>
      <c r="I51767" s="4">
        <v>586.79999999999995</v>
      </c>
      <c r="J51767" s="4">
        <v>50.67</v>
      </c>
      <c r="K51767" s="3">
        <v>30</v>
      </c>
      <c r="L51767" s="4">
        <v>11.58</v>
      </c>
    </row>
    <row r="51768" spans="1:12" x14ac:dyDescent="0.25">
      <c r="A51768" t="s">
        <v>586</v>
      </c>
      <c r="B51768" t="s">
        <v>458</v>
      </c>
      <c r="C51768" t="s">
        <v>38</v>
      </c>
      <c r="D51768" t="s">
        <v>42</v>
      </c>
      <c r="E51768" t="s">
        <v>497</v>
      </c>
      <c r="F51768" t="s">
        <v>450</v>
      </c>
      <c r="G51768" s="4"/>
      <c r="H51768" s="4">
        <v>863</v>
      </c>
      <c r="I51768" s="4">
        <v>3106.8</v>
      </c>
      <c r="J51768" s="4">
        <v>50.67</v>
      </c>
      <c r="K51768" s="3">
        <v>30</v>
      </c>
      <c r="L51768" s="4">
        <v>61.31</v>
      </c>
    </row>
    <row r="51769" spans="1:12" x14ac:dyDescent="0.25">
      <c r="A51769" t="s">
        <v>586</v>
      </c>
      <c r="B51769" t="s">
        <v>20</v>
      </c>
      <c r="C51769" t="s">
        <v>38</v>
      </c>
      <c r="D51769" t="s">
        <v>42</v>
      </c>
      <c r="E51769" t="s">
        <v>63</v>
      </c>
      <c r="F51769" t="s">
        <v>17</v>
      </c>
      <c r="G51769" s="4">
        <v>883.54</v>
      </c>
      <c r="I51769" s="4">
        <v>34131.089999999997</v>
      </c>
      <c r="J51769" s="4">
        <v>89.52</v>
      </c>
      <c r="K51769" s="3">
        <v>30</v>
      </c>
      <c r="L51769" s="4">
        <v>381.27</v>
      </c>
    </row>
    <row r="51770" spans="1:12" x14ac:dyDescent="0.25">
      <c r="A51770" t="s">
        <v>586</v>
      </c>
      <c r="B51770" t="s">
        <v>18</v>
      </c>
      <c r="C51770" t="s">
        <v>38</v>
      </c>
      <c r="D51770" t="s">
        <v>42</v>
      </c>
      <c r="E51770" t="s">
        <v>64</v>
      </c>
      <c r="F51770" t="s">
        <v>17</v>
      </c>
      <c r="G51770" s="4">
        <v>785.4</v>
      </c>
      <c r="I51770" s="4">
        <v>30340</v>
      </c>
      <c r="J51770" s="4">
        <v>89.52</v>
      </c>
      <c r="K51770" s="3">
        <v>30</v>
      </c>
      <c r="L51770" s="4">
        <v>338.92</v>
      </c>
    </row>
    <row r="51771" spans="1:12" x14ac:dyDescent="0.25">
      <c r="A51771" t="s">
        <v>586</v>
      </c>
      <c r="B51771" t="s">
        <v>458</v>
      </c>
      <c r="C51771" t="s">
        <v>38</v>
      </c>
      <c r="D51771" t="s">
        <v>42</v>
      </c>
      <c r="E51771" t="s">
        <v>538</v>
      </c>
      <c r="F51771" t="s">
        <v>450</v>
      </c>
      <c r="G51771" s="4"/>
      <c r="H51771" s="4">
        <v>339</v>
      </c>
      <c r="I51771" s="4">
        <v>1220.4000000000001</v>
      </c>
      <c r="J51771" s="4">
        <v>89.52</v>
      </c>
      <c r="K51771" s="3">
        <v>30</v>
      </c>
      <c r="L51771" s="4">
        <v>13.63</v>
      </c>
    </row>
    <row r="51772" spans="1:12" x14ac:dyDescent="0.25">
      <c r="A51772" t="s">
        <v>586</v>
      </c>
      <c r="B51772" t="s">
        <v>458</v>
      </c>
      <c r="C51772" t="s">
        <v>38</v>
      </c>
      <c r="D51772" t="s">
        <v>42</v>
      </c>
      <c r="E51772" t="s">
        <v>498</v>
      </c>
      <c r="F51772" t="s">
        <v>450</v>
      </c>
      <c r="G51772" s="4"/>
      <c r="H51772" s="4">
        <v>1306</v>
      </c>
      <c r="I51772" s="4">
        <v>4701.6000000000004</v>
      </c>
      <c r="J51772" s="4">
        <v>89.52</v>
      </c>
      <c r="K51772" s="3">
        <v>30</v>
      </c>
      <c r="L51772" s="4">
        <v>52.52</v>
      </c>
    </row>
    <row r="51773" spans="1:12" x14ac:dyDescent="0.25">
      <c r="A51773" t="s">
        <v>586</v>
      </c>
      <c r="B51773" t="s">
        <v>13</v>
      </c>
      <c r="C51773" t="s">
        <v>38</v>
      </c>
      <c r="D51773" t="s">
        <v>65</v>
      </c>
      <c r="E51773" t="s">
        <v>499</v>
      </c>
      <c r="F51773" t="s">
        <v>450</v>
      </c>
      <c r="G51773" s="4"/>
      <c r="H51773" s="4">
        <v>37108</v>
      </c>
      <c r="I51773" s="4">
        <v>133588.79999999999</v>
      </c>
      <c r="J51773" s="4">
        <v>323.83</v>
      </c>
      <c r="K51773" s="3">
        <v>85</v>
      </c>
      <c r="L51773" s="4">
        <v>412.53</v>
      </c>
    </row>
    <row r="51774" spans="1:12" x14ac:dyDescent="0.25">
      <c r="A51774" t="s">
        <v>586</v>
      </c>
      <c r="B51774" t="s">
        <v>451</v>
      </c>
      <c r="C51774" t="s">
        <v>38</v>
      </c>
      <c r="D51774" t="s">
        <v>65</v>
      </c>
      <c r="E51774" t="s">
        <v>500</v>
      </c>
      <c r="F51774" t="s">
        <v>450</v>
      </c>
      <c r="G51774" s="4"/>
      <c r="H51774" s="4">
        <v>105522.02</v>
      </c>
      <c r="I51774" s="4">
        <v>379879.27</v>
      </c>
      <c r="J51774" s="4">
        <v>323.83</v>
      </c>
      <c r="K51774" s="3">
        <v>85</v>
      </c>
      <c r="L51774" s="4">
        <v>1173.08</v>
      </c>
    </row>
    <row r="51775" spans="1:12" x14ac:dyDescent="0.25">
      <c r="A51775" t="s">
        <v>586</v>
      </c>
      <c r="B51775" t="s">
        <v>13</v>
      </c>
      <c r="C51775" t="s">
        <v>38</v>
      </c>
      <c r="D51775" t="s">
        <v>65</v>
      </c>
      <c r="E51775" t="s">
        <v>66</v>
      </c>
      <c r="F51775" t="s">
        <v>17</v>
      </c>
      <c r="G51775" s="4">
        <v>29230.28</v>
      </c>
      <c r="I51775" s="4">
        <v>1129165.6399999999</v>
      </c>
      <c r="J51775" s="4">
        <v>323.83</v>
      </c>
      <c r="K51775" s="3">
        <v>85</v>
      </c>
      <c r="L51775" s="4">
        <v>3486.91</v>
      </c>
    </row>
    <row r="51776" spans="1:12" x14ac:dyDescent="0.25">
      <c r="A51776" t="s">
        <v>586</v>
      </c>
      <c r="B51776" t="s">
        <v>18</v>
      </c>
      <c r="C51776" t="s">
        <v>38</v>
      </c>
      <c r="D51776" t="s">
        <v>65</v>
      </c>
      <c r="E51776" t="s">
        <v>67</v>
      </c>
      <c r="F51776" t="s">
        <v>17</v>
      </c>
      <c r="G51776" s="4">
        <v>1668.72</v>
      </c>
      <c r="I51776" s="4">
        <v>64462.65</v>
      </c>
      <c r="J51776" s="4">
        <v>323.83</v>
      </c>
      <c r="K51776" s="3">
        <v>85</v>
      </c>
      <c r="L51776" s="4">
        <v>199.06</v>
      </c>
    </row>
    <row r="51777" spans="1:12" x14ac:dyDescent="0.25">
      <c r="A51777" t="s">
        <v>586</v>
      </c>
      <c r="B51777" t="s">
        <v>453</v>
      </c>
      <c r="C51777" t="s">
        <v>38</v>
      </c>
      <c r="D51777" t="s">
        <v>65</v>
      </c>
      <c r="E51777" t="s">
        <v>501</v>
      </c>
      <c r="F51777" t="s">
        <v>450</v>
      </c>
      <c r="G51777" s="4"/>
      <c r="H51777" s="4">
        <v>6032</v>
      </c>
      <c r="I51777" s="4">
        <v>21715.200000000001</v>
      </c>
      <c r="J51777" s="4">
        <v>323.83</v>
      </c>
      <c r="K51777" s="3">
        <v>85</v>
      </c>
      <c r="L51777" s="4">
        <v>67.06</v>
      </c>
    </row>
    <row r="51778" spans="1:12" x14ac:dyDescent="0.25">
      <c r="A51778" t="s">
        <v>586</v>
      </c>
      <c r="B51778" t="s">
        <v>467</v>
      </c>
      <c r="C51778" t="s">
        <v>38</v>
      </c>
      <c r="D51778" t="s">
        <v>65</v>
      </c>
      <c r="E51778" t="s">
        <v>502</v>
      </c>
      <c r="F51778" t="s">
        <v>450</v>
      </c>
      <c r="G51778" s="4"/>
      <c r="H51778" s="4">
        <v>10365</v>
      </c>
      <c r="I51778" s="4">
        <v>37314</v>
      </c>
      <c r="J51778" s="4">
        <v>323.83</v>
      </c>
      <c r="K51778" s="3">
        <v>85</v>
      </c>
      <c r="L51778" s="4">
        <v>115.23</v>
      </c>
    </row>
    <row r="51779" spans="1:12" x14ac:dyDescent="0.25">
      <c r="A51779" t="s">
        <v>586</v>
      </c>
      <c r="B51779" t="s">
        <v>467</v>
      </c>
      <c r="C51779" t="s">
        <v>38</v>
      </c>
      <c r="D51779" t="s">
        <v>65</v>
      </c>
      <c r="E51779" t="s">
        <v>503</v>
      </c>
      <c r="F51779" t="s">
        <v>450</v>
      </c>
      <c r="G51779" s="4"/>
      <c r="H51779" s="4">
        <v>0</v>
      </c>
      <c r="I51779" s="4">
        <v>0</v>
      </c>
      <c r="J51779" s="4">
        <v>323.83</v>
      </c>
      <c r="K51779" s="3">
        <v>85</v>
      </c>
      <c r="L51779" s="4">
        <v>0</v>
      </c>
    </row>
    <row r="51780" spans="1:12" x14ac:dyDescent="0.25">
      <c r="A51780" t="s">
        <v>586</v>
      </c>
      <c r="B51780" t="s">
        <v>467</v>
      </c>
      <c r="C51780" t="s">
        <v>38</v>
      </c>
      <c r="D51780" t="s">
        <v>65</v>
      </c>
      <c r="E51780" t="s">
        <v>504</v>
      </c>
      <c r="F51780" t="s">
        <v>450</v>
      </c>
      <c r="G51780" s="4"/>
      <c r="H51780" s="4">
        <v>20089</v>
      </c>
      <c r="I51780" s="4">
        <v>72320.399999999994</v>
      </c>
      <c r="J51780" s="4">
        <v>323.83</v>
      </c>
      <c r="K51780" s="3">
        <v>85</v>
      </c>
      <c r="L51780" s="4">
        <v>223.33</v>
      </c>
    </row>
    <row r="51781" spans="1:12" x14ac:dyDescent="0.25">
      <c r="A51781" t="s">
        <v>586</v>
      </c>
      <c r="B51781" t="s">
        <v>20</v>
      </c>
      <c r="C51781" t="s">
        <v>38</v>
      </c>
      <c r="D51781" t="s">
        <v>65</v>
      </c>
      <c r="E51781" t="s">
        <v>68</v>
      </c>
      <c r="F51781" t="s">
        <v>17</v>
      </c>
      <c r="G51781" s="4">
        <v>725.88</v>
      </c>
      <c r="I51781" s="4">
        <v>28040.87</v>
      </c>
      <c r="J51781" s="4">
        <v>73.58</v>
      </c>
      <c r="K51781" s="3">
        <v>85</v>
      </c>
      <c r="L51781" s="4">
        <v>381.09</v>
      </c>
    </row>
    <row r="51782" spans="1:12" x14ac:dyDescent="0.25">
      <c r="A51782" t="s">
        <v>586</v>
      </c>
      <c r="B51782" t="s">
        <v>18</v>
      </c>
      <c r="C51782" t="s">
        <v>38</v>
      </c>
      <c r="D51782" t="s">
        <v>65</v>
      </c>
      <c r="E51782" t="s">
        <v>69</v>
      </c>
      <c r="F51782" t="s">
        <v>17</v>
      </c>
      <c r="G51782" s="4">
        <v>955.74</v>
      </c>
      <c r="I51782" s="4">
        <v>36920.239999999998</v>
      </c>
      <c r="J51782" s="4">
        <v>73.58</v>
      </c>
      <c r="K51782" s="3">
        <v>85</v>
      </c>
      <c r="L51782" s="4">
        <v>501.77</v>
      </c>
    </row>
    <row r="51783" spans="1:12" x14ac:dyDescent="0.25">
      <c r="A51783" t="s">
        <v>586</v>
      </c>
      <c r="B51783" t="s">
        <v>458</v>
      </c>
      <c r="C51783" t="s">
        <v>38</v>
      </c>
      <c r="D51783" t="s">
        <v>65</v>
      </c>
      <c r="E51783" t="s">
        <v>539</v>
      </c>
      <c r="F51783" t="s">
        <v>450</v>
      </c>
      <c r="G51783" s="4"/>
      <c r="H51783" s="4">
        <v>193</v>
      </c>
      <c r="I51783" s="4">
        <v>694.8</v>
      </c>
      <c r="J51783" s="4">
        <v>73.58</v>
      </c>
      <c r="K51783" s="3">
        <v>85</v>
      </c>
      <c r="L51783" s="4">
        <v>9.44</v>
      </c>
    </row>
    <row r="51784" spans="1:12" x14ac:dyDescent="0.25">
      <c r="A51784" t="s">
        <v>586</v>
      </c>
      <c r="B51784" t="s">
        <v>458</v>
      </c>
      <c r="C51784" t="s">
        <v>38</v>
      </c>
      <c r="D51784" t="s">
        <v>65</v>
      </c>
      <c r="E51784" t="s">
        <v>540</v>
      </c>
      <c r="F51784" t="s">
        <v>450</v>
      </c>
      <c r="G51784" s="4"/>
      <c r="H51784" s="4">
        <v>842</v>
      </c>
      <c r="I51784" s="4">
        <v>3031.2</v>
      </c>
      <c r="J51784" s="4">
        <v>73.58</v>
      </c>
      <c r="K51784" s="3">
        <v>85</v>
      </c>
      <c r="L51784" s="4">
        <v>41.2</v>
      </c>
    </row>
    <row r="51785" spans="1:12" x14ac:dyDescent="0.25">
      <c r="A51785" t="s">
        <v>586</v>
      </c>
      <c r="B51785" t="s">
        <v>20</v>
      </c>
      <c r="C51785" t="s">
        <v>38</v>
      </c>
      <c r="D51785" t="s">
        <v>65</v>
      </c>
      <c r="E51785" t="s">
        <v>70</v>
      </c>
      <c r="F51785" t="s">
        <v>17</v>
      </c>
      <c r="G51785" s="4">
        <v>763.1</v>
      </c>
      <c r="I51785" s="4">
        <v>29478.6</v>
      </c>
      <c r="J51785" s="4">
        <v>77.349999999999994</v>
      </c>
      <c r="K51785" s="3">
        <v>85</v>
      </c>
      <c r="L51785" s="4">
        <v>381.11</v>
      </c>
    </row>
    <row r="51786" spans="1:12" x14ac:dyDescent="0.25">
      <c r="A51786" t="s">
        <v>586</v>
      </c>
      <c r="B51786" t="s">
        <v>18</v>
      </c>
      <c r="C51786" t="s">
        <v>38</v>
      </c>
      <c r="D51786" t="s">
        <v>65</v>
      </c>
      <c r="E51786" t="s">
        <v>71</v>
      </c>
      <c r="F51786" t="s">
        <v>17</v>
      </c>
      <c r="G51786" s="4">
        <v>748.68</v>
      </c>
      <c r="I51786" s="4">
        <v>28921.51</v>
      </c>
      <c r="J51786" s="4">
        <v>77.349999999999994</v>
      </c>
      <c r="K51786" s="3">
        <v>85</v>
      </c>
      <c r="L51786" s="4">
        <v>373.9</v>
      </c>
    </row>
    <row r="51787" spans="1:12" x14ac:dyDescent="0.25">
      <c r="A51787" t="s">
        <v>586</v>
      </c>
      <c r="B51787" t="s">
        <v>458</v>
      </c>
      <c r="C51787" t="s">
        <v>38</v>
      </c>
      <c r="D51787" t="s">
        <v>65</v>
      </c>
      <c r="E51787" t="s">
        <v>541</v>
      </c>
      <c r="F51787" t="s">
        <v>450</v>
      </c>
      <c r="G51787" s="4"/>
      <c r="H51787" s="4">
        <v>235</v>
      </c>
      <c r="I51787" s="4">
        <v>846</v>
      </c>
      <c r="J51787" s="4">
        <v>77.349999999999994</v>
      </c>
      <c r="K51787" s="3">
        <v>85</v>
      </c>
      <c r="L51787" s="4">
        <v>10.94</v>
      </c>
    </row>
    <row r="51788" spans="1:12" x14ac:dyDescent="0.25">
      <c r="A51788" t="s">
        <v>586</v>
      </c>
      <c r="B51788" t="s">
        <v>458</v>
      </c>
      <c r="C51788" t="s">
        <v>38</v>
      </c>
      <c r="D51788" t="s">
        <v>65</v>
      </c>
      <c r="E51788" t="s">
        <v>542</v>
      </c>
      <c r="F51788" t="s">
        <v>450</v>
      </c>
      <c r="G51788" s="4"/>
      <c r="H51788" s="4">
        <v>1043</v>
      </c>
      <c r="I51788" s="4">
        <v>3754.8</v>
      </c>
      <c r="J51788" s="4">
        <v>77.349999999999994</v>
      </c>
      <c r="K51788" s="3">
        <v>85</v>
      </c>
      <c r="L51788" s="4">
        <v>48.54</v>
      </c>
    </row>
    <row r="51789" spans="1:12" x14ac:dyDescent="0.25">
      <c r="A51789" t="s">
        <v>586</v>
      </c>
      <c r="B51789" t="s">
        <v>20</v>
      </c>
      <c r="C51789" t="s">
        <v>38</v>
      </c>
      <c r="D51789" t="s">
        <v>65</v>
      </c>
      <c r="E51789" t="s">
        <v>72</v>
      </c>
      <c r="F51789" t="s">
        <v>17</v>
      </c>
      <c r="G51789" s="4">
        <v>532.91999999999996</v>
      </c>
      <c r="I51789" s="4">
        <v>20586.810000000001</v>
      </c>
      <c r="J51789" s="4">
        <v>54.02</v>
      </c>
      <c r="K51789" s="3">
        <v>85</v>
      </c>
      <c r="L51789" s="4">
        <v>381.1</v>
      </c>
    </row>
    <row r="51790" spans="1:12" x14ac:dyDescent="0.25">
      <c r="A51790" t="s">
        <v>586</v>
      </c>
      <c r="B51790" t="s">
        <v>18</v>
      </c>
      <c r="C51790" t="s">
        <v>38</v>
      </c>
      <c r="D51790" t="s">
        <v>65</v>
      </c>
      <c r="E51790" t="s">
        <v>73</v>
      </c>
      <c r="F51790" t="s">
        <v>17</v>
      </c>
      <c r="G51790" s="4">
        <v>665.04</v>
      </c>
      <c r="I51790" s="4">
        <v>25690.5</v>
      </c>
      <c r="J51790" s="4">
        <v>54.02</v>
      </c>
      <c r="K51790" s="3">
        <v>85</v>
      </c>
      <c r="L51790" s="4">
        <v>475.57</v>
      </c>
    </row>
    <row r="51791" spans="1:12" x14ac:dyDescent="0.25">
      <c r="A51791" t="s">
        <v>586</v>
      </c>
      <c r="B51791" t="s">
        <v>458</v>
      </c>
      <c r="C51791" t="s">
        <v>38</v>
      </c>
      <c r="D51791" t="s">
        <v>65</v>
      </c>
      <c r="E51791" t="s">
        <v>543</v>
      </c>
      <c r="F51791" t="s">
        <v>450</v>
      </c>
      <c r="G51791" s="4"/>
      <c r="H51791" s="4">
        <v>175</v>
      </c>
      <c r="I51791" s="4">
        <v>630</v>
      </c>
      <c r="J51791" s="4">
        <v>54.02</v>
      </c>
      <c r="K51791" s="3">
        <v>85</v>
      </c>
      <c r="L51791" s="4">
        <v>11.66</v>
      </c>
    </row>
    <row r="51792" spans="1:12" x14ac:dyDescent="0.25">
      <c r="A51792" t="s">
        <v>586</v>
      </c>
      <c r="B51792" t="s">
        <v>458</v>
      </c>
      <c r="C51792" t="s">
        <v>38</v>
      </c>
      <c r="D51792" t="s">
        <v>65</v>
      </c>
      <c r="E51792" t="s">
        <v>544</v>
      </c>
      <c r="F51792" t="s">
        <v>450</v>
      </c>
      <c r="G51792" s="4"/>
      <c r="H51792" s="4">
        <v>1029</v>
      </c>
      <c r="I51792" s="4">
        <v>3704.4</v>
      </c>
      <c r="J51792" s="4">
        <v>54.02</v>
      </c>
      <c r="K51792" s="3">
        <v>85</v>
      </c>
      <c r="L51792" s="4">
        <v>68.569999999999993</v>
      </c>
    </row>
    <row r="51793" spans="1:12" x14ac:dyDescent="0.25">
      <c r="A51793" t="s">
        <v>586</v>
      </c>
      <c r="B51793" t="s">
        <v>20</v>
      </c>
      <c r="C51793" t="s">
        <v>38</v>
      </c>
      <c r="D51793" t="s">
        <v>65</v>
      </c>
      <c r="E51793" t="s">
        <v>74</v>
      </c>
      <c r="F51793" t="s">
        <v>17</v>
      </c>
      <c r="G51793" s="4">
        <v>1173</v>
      </c>
      <c r="I51793" s="4">
        <v>45312.94</v>
      </c>
      <c r="J51793" s="4">
        <v>118.87</v>
      </c>
      <c r="K51793" s="3">
        <v>85</v>
      </c>
      <c r="L51793" s="4">
        <v>381.2</v>
      </c>
    </row>
    <row r="51794" spans="1:12" x14ac:dyDescent="0.25">
      <c r="A51794" t="s">
        <v>586</v>
      </c>
      <c r="B51794" t="s">
        <v>18</v>
      </c>
      <c r="C51794" t="s">
        <v>38</v>
      </c>
      <c r="D51794" t="s">
        <v>65</v>
      </c>
      <c r="E51794" t="s">
        <v>75</v>
      </c>
      <c r="F51794" t="s">
        <v>17</v>
      </c>
      <c r="G51794" s="4">
        <v>809.88</v>
      </c>
      <c r="I51794" s="4">
        <v>31285.66</v>
      </c>
      <c r="J51794" s="4">
        <v>118.87</v>
      </c>
      <c r="K51794" s="3">
        <v>85</v>
      </c>
      <c r="L51794" s="4">
        <v>263.19</v>
      </c>
    </row>
    <row r="51795" spans="1:12" x14ac:dyDescent="0.25">
      <c r="A51795" t="s">
        <v>586</v>
      </c>
      <c r="B51795" t="s">
        <v>458</v>
      </c>
      <c r="C51795" t="s">
        <v>38</v>
      </c>
      <c r="D51795" t="s">
        <v>65</v>
      </c>
      <c r="E51795" t="s">
        <v>545</v>
      </c>
      <c r="F51795" t="s">
        <v>450</v>
      </c>
      <c r="G51795" s="4"/>
      <c r="H51795" s="4">
        <v>172</v>
      </c>
      <c r="I51795" s="4">
        <v>619.20000000000005</v>
      </c>
      <c r="J51795" s="4">
        <v>118.87</v>
      </c>
      <c r="K51795" s="3">
        <v>85</v>
      </c>
      <c r="L51795" s="4">
        <v>5.21</v>
      </c>
    </row>
    <row r="51796" spans="1:12" x14ac:dyDescent="0.25">
      <c r="A51796" t="s">
        <v>586</v>
      </c>
      <c r="B51796" t="s">
        <v>458</v>
      </c>
      <c r="C51796" t="s">
        <v>38</v>
      </c>
      <c r="D51796" t="s">
        <v>65</v>
      </c>
      <c r="E51796" t="s">
        <v>546</v>
      </c>
      <c r="F51796" t="s">
        <v>450</v>
      </c>
      <c r="G51796" s="4"/>
      <c r="H51796" s="4">
        <v>1773</v>
      </c>
      <c r="I51796" s="4">
        <v>6382.8</v>
      </c>
      <c r="J51796" s="4">
        <v>118.87</v>
      </c>
      <c r="K51796" s="3">
        <v>85</v>
      </c>
      <c r="L51796" s="4">
        <v>53.7</v>
      </c>
    </row>
    <row r="51797" spans="1:12" x14ac:dyDescent="0.25">
      <c r="A51797" t="s">
        <v>586</v>
      </c>
      <c r="B51797" t="s">
        <v>80</v>
      </c>
      <c r="C51797" t="s">
        <v>77</v>
      </c>
      <c r="D51797" t="s">
        <v>78</v>
      </c>
      <c r="E51797" t="s">
        <v>510</v>
      </c>
      <c r="F51797" t="s">
        <v>450</v>
      </c>
      <c r="G51797" s="4"/>
      <c r="H51797" s="4">
        <v>321579.21999999997</v>
      </c>
      <c r="I51797" s="4">
        <v>1157685.19</v>
      </c>
      <c r="J51797" s="4">
        <v>1598.26</v>
      </c>
      <c r="K51797" s="3">
        <v>69</v>
      </c>
      <c r="L51797" s="4">
        <v>724.34</v>
      </c>
    </row>
    <row r="51798" spans="1:12" x14ac:dyDescent="0.25">
      <c r="A51798" t="s">
        <v>586</v>
      </c>
      <c r="B51798" t="s">
        <v>451</v>
      </c>
      <c r="C51798" t="s">
        <v>77</v>
      </c>
      <c r="D51798" t="s">
        <v>78</v>
      </c>
      <c r="E51798" t="s">
        <v>509</v>
      </c>
      <c r="F51798" t="s">
        <v>450</v>
      </c>
      <c r="G51798" s="4"/>
      <c r="H51798" s="4">
        <v>449597.22</v>
      </c>
      <c r="I51798" s="4">
        <v>1618549.99</v>
      </c>
      <c r="J51798" s="4">
        <v>1598.26</v>
      </c>
      <c r="K51798" s="3">
        <v>69</v>
      </c>
      <c r="L51798" s="4">
        <v>1012.7</v>
      </c>
    </row>
    <row r="51799" spans="1:12" x14ac:dyDescent="0.25">
      <c r="A51799" t="s">
        <v>586</v>
      </c>
      <c r="B51799" t="s">
        <v>80</v>
      </c>
      <c r="C51799" t="s">
        <v>77</v>
      </c>
      <c r="D51799" t="s">
        <v>78</v>
      </c>
      <c r="E51799" t="s">
        <v>81</v>
      </c>
      <c r="F51799" t="s">
        <v>17</v>
      </c>
      <c r="G51799" s="4">
        <v>39645.93</v>
      </c>
      <c r="I51799" s="4">
        <v>1531522.41</v>
      </c>
      <c r="J51799" s="4">
        <v>1598.26</v>
      </c>
      <c r="K51799" s="3">
        <v>69</v>
      </c>
      <c r="L51799" s="4">
        <v>958.24</v>
      </c>
    </row>
    <row r="51800" spans="1:12" x14ac:dyDescent="0.25">
      <c r="A51800" t="s">
        <v>586</v>
      </c>
      <c r="B51800" t="s">
        <v>76</v>
      </c>
      <c r="C51800" t="s">
        <v>77</v>
      </c>
      <c r="D51800" t="s">
        <v>78</v>
      </c>
      <c r="E51800" t="s">
        <v>79</v>
      </c>
      <c r="F51800" t="s">
        <v>17</v>
      </c>
      <c r="G51800" s="4">
        <v>199316</v>
      </c>
      <c r="I51800" s="4">
        <v>7699577.0800000001</v>
      </c>
      <c r="J51800" s="4">
        <v>1598.26</v>
      </c>
      <c r="K51800" s="3">
        <v>69</v>
      </c>
      <c r="L51800" s="4">
        <v>4817.47</v>
      </c>
    </row>
    <row r="51801" spans="1:12" x14ac:dyDescent="0.25">
      <c r="A51801" t="s">
        <v>586</v>
      </c>
      <c r="B51801" t="s">
        <v>80</v>
      </c>
      <c r="C51801" t="s">
        <v>14</v>
      </c>
      <c r="D51801" t="s">
        <v>78</v>
      </c>
      <c r="E51801" t="s">
        <v>512</v>
      </c>
      <c r="F51801" t="s">
        <v>450</v>
      </c>
      <c r="G51801" s="4"/>
      <c r="H51801" s="4">
        <v>118779.5</v>
      </c>
      <c r="I51801" s="4">
        <v>427606.2</v>
      </c>
      <c r="J51801" s="4">
        <v>561.98</v>
      </c>
      <c r="K51801" s="3">
        <v>65</v>
      </c>
      <c r="L51801" s="4">
        <v>760.89</v>
      </c>
    </row>
    <row r="51802" spans="1:12" x14ac:dyDescent="0.25">
      <c r="A51802" t="s">
        <v>586</v>
      </c>
      <c r="B51802" t="s">
        <v>451</v>
      </c>
      <c r="C51802" t="s">
        <v>14</v>
      </c>
      <c r="D51802" t="s">
        <v>78</v>
      </c>
      <c r="E51802" t="s">
        <v>511</v>
      </c>
      <c r="F51802" t="s">
        <v>450</v>
      </c>
      <c r="G51802" s="4"/>
      <c r="H51802" s="4">
        <v>168602.5</v>
      </c>
      <c r="I51802" s="4">
        <v>606969</v>
      </c>
      <c r="J51802" s="4">
        <v>561.98</v>
      </c>
      <c r="K51802" s="3">
        <v>65</v>
      </c>
      <c r="L51802" s="4">
        <v>1080.05</v>
      </c>
    </row>
    <row r="51803" spans="1:12" x14ac:dyDescent="0.25">
      <c r="A51803" t="s">
        <v>586</v>
      </c>
      <c r="B51803" t="s">
        <v>80</v>
      </c>
      <c r="C51803" t="s">
        <v>14</v>
      </c>
      <c r="D51803" t="s">
        <v>78</v>
      </c>
      <c r="E51803" t="s">
        <v>83</v>
      </c>
      <c r="F51803" t="s">
        <v>17</v>
      </c>
      <c r="G51803" s="4">
        <v>10969.34</v>
      </c>
      <c r="I51803" s="4">
        <v>423745.43</v>
      </c>
      <c r="J51803" s="4">
        <v>561.98</v>
      </c>
      <c r="K51803" s="3">
        <v>65</v>
      </c>
      <c r="L51803" s="4">
        <v>754.02</v>
      </c>
    </row>
    <row r="51804" spans="1:12" x14ac:dyDescent="0.25">
      <c r="A51804" t="s">
        <v>586</v>
      </c>
      <c r="B51804" t="s">
        <v>76</v>
      </c>
      <c r="C51804" t="s">
        <v>14</v>
      </c>
      <c r="D51804" t="s">
        <v>78</v>
      </c>
      <c r="E51804" t="s">
        <v>82</v>
      </c>
      <c r="F51804" t="s">
        <v>17</v>
      </c>
      <c r="G51804" s="4">
        <v>75947</v>
      </c>
      <c r="I51804" s="4">
        <v>2933832.61</v>
      </c>
      <c r="J51804" s="4">
        <v>561.98</v>
      </c>
      <c r="K51804" s="3">
        <v>65</v>
      </c>
      <c r="L51804" s="4">
        <v>5220.53</v>
      </c>
    </row>
    <row r="51805" spans="1:12" x14ac:dyDescent="0.25">
      <c r="A51805" t="s">
        <v>586</v>
      </c>
      <c r="B51805" t="s">
        <v>80</v>
      </c>
      <c r="C51805" t="s">
        <v>38</v>
      </c>
      <c r="D51805" t="s">
        <v>78</v>
      </c>
      <c r="E51805" t="s">
        <v>514</v>
      </c>
      <c r="F51805" t="s">
        <v>450</v>
      </c>
      <c r="G51805" s="4"/>
      <c r="H51805" s="4">
        <v>202799.72</v>
      </c>
      <c r="I51805" s="4">
        <v>730078.99</v>
      </c>
      <c r="J51805" s="4">
        <v>1036.28</v>
      </c>
      <c r="K51805" s="3">
        <v>71</v>
      </c>
      <c r="L51805" s="4">
        <v>704.52</v>
      </c>
    </row>
    <row r="51806" spans="1:12" x14ac:dyDescent="0.25">
      <c r="A51806" t="s">
        <v>586</v>
      </c>
      <c r="B51806" t="s">
        <v>451</v>
      </c>
      <c r="C51806" t="s">
        <v>38</v>
      </c>
      <c r="D51806" t="s">
        <v>78</v>
      </c>
      <c r="E51806" t="s">
        <v>513</v>
      </c>
      <c r="F51806" t="s">
        <v>450</v>
      </c>
      <c r="G51806" s="4"/>
      <c r="H51806" s="4">
        <v>280994.71999999997</v>
      </c>
      <c r="I51806" s="4">
        <v>1011580.99</v>
      </c>
      <c r="J51806" s="4">
        <v>1036.28</v>
      </c>
      <c r="K51806" s="3">
        <v>71</v>
      </c>
      <c r="L51806" s="4">
        <v>976.17</v>
      </c>
    </row>
    <row r="51807" spans="1:12" x14ac:dyDescent="0.25">
      <c r="A51807" t="s">
        <v>586</v>
      </c>
      <c r="B51807" t="s">
        <v>80</v>
      </c>
      <c r="C51807" t="s">
        <v>38</v>
      </c>
      <c r="D51807" t="s">
        <v>78</v>
      </c>
      <c r="E51807" t="s">
        <v>85</v>
      </c>
      <c r="F51807" t="s">
        <v>17</v>
      </c>
      <c r="G51807" s="4">
        <v>28676.6</v>
      </c>
      <c r="I51807" s="4">
        <v>1107776.98</v>
      </c>
      <c r="J51807" s="4">
        <v>1036.28</v>
      </c>
      <c r="K51807" s="3">
        <v>71</v>
      </c>
      <c r="L51807" s="4">
        <v>1068.99</v>
      </c>
    </row>
    <row r="51808" spans="1:12" x14ac:dyDescent="0.25">
      <c r="A51808" t="s">
        <v>586</v>
      </c>
      <c r="B51808" t="s">
        <v>76</v>
      </c>
      <c r="C51808" t="s">
        <v>38</v>
      </c>
      <c r="D51808" t="s">
        <v>78</v>
      </c>
      <c r="E51808" t="s">
        <v>84</v>
      </c>
      <c r="F51808" t="s">
        <v>17</v>
      </c>
      <c r="G51808" s="4">
        <v>123369</v>
      </c>
      <c r="I51808" s="4">
        <v>4765744.47</v>
      </c>
      <c r="J51808" s="4">
        <v>1036.28</v>
      </c>
      <c r="K51808" s="3">
        <v>71</v>
      </c>
      <c r="L51808" s="4">
        <v>4598.8999999999996</v>
      </c>
    </row>
    <row r="51809" spans="1:12" x14ac:dyDescent="0.25">
      <c r="A51809" t="s">
        <v>587</v>
      </c>
      <c r="B51809" t="s">
        <v>453</v>
      </c>
      <c r="C51809" t="s">
        <v>14</v>
      </c>
      <c r="D51809" t="s">
        <v>15</v>
      </c>
      <c r="E51809" t="s">
        <v>454</v>
      </c>
      <c r="F51809" t="s">
        <v>450</v>
      </c>
      <c r="G51809" s="4"/>
      <c r="H51809" s="4">
        <v>3458</v>
      </c>
      <c r="I51809" s="4">
        <v>12448.8</v>
      </c>
      <c r="J51809" s="4">
        <v>287.94</v>
      </c>
      <c r="K51809" s="3">
        <v>70</v>
      </c>
      <c r="L51809" s="4">
        <v>43.23</v>
      </c>
    </row>
    <row r="51810" spans="1:12" x14ac:dyDescent="0.25">
      <c r="A51810" t="s">
        <v>587</v>
      </c>
      <c r="B51810" t="s">
        <v>453</v>
      </c>
      <c r="C51810" t="s">
        <v>14</v>
      </c>
      <c r="D51810" t="s">
        <v>15</v>
      </c>
      <c r="E51810" t="s">
        <v>455</v>
      </c>
      <c r="F51810" t="s">
        <v>450</v>
      </c>
      <c r="G51810" s="4"/>
      <c r="H51810" s="4">
        <v>0</v>
      </c>
      <c r="I51810" s="4">
        <v>0</v>
      </c>
      <c r="J51810" s="4">
        <v>287.94</v>
      </c>
      <c r="K51810" s="3">
        <v>70</v>
      </c>
      <c r="L51810" s="4">
        <v>0</v>
      </c>
    </row>
    <row r="51811" spans="1:12" x14ac:dyDescent="0.25">
      <c r="A51811" t="s">
        <v>587</v>
      </c>
      <c r="B51811" t="s">
        <v>453</v>
      </c>
      <c r="C51811" t="s">
        <v>14</v>
      </c>
      <c r="D51811" t="s">
        <v>15</v>
      </c>
      <c r="E51811" t="s">
        <v>456</v>
      </c>
      <c r="F51811" t="s">
        <v>450</v>
      </c>
      <c r="G51811" s="4"/>
      <c r="H51811" s="4">
        <v>3970</v>
      </c>
      <c r="I51811" s="4">
        <v>14292</v>
      </c>
      <c r="J51811" s="4">
        <v>287.94</v>
      </c>
      <c r="K51811" s="3">
        <v>70</v>
      </c>
      <c r="L51811" s="4">
        <v>49.64</v>
      </c>
    </row>
    <row r="51812" spans="1:12" x14ac:dyDescent="0.25">
      <c r="A51812" t="s">
        <v>587</v>
      </c>
      <c r="B51812" t="s">
        <v>453</v>
      </c>
      <c r="C51812" t="s">
        <v>14</v>
      </c>
      <c r="D51812" t="s">
        <v>15</v>
      </c>
      <c r="E51812" t="s">
        <v>519</v>
      </c>
      <c r="F51812" t="s">
        <v>450</v>
      </c>
      <c r="G51812" s="4"/>
      <c r="H51812" s="4">
        <v>0</v>
      </c>
      <c r="I51812" s="4">
        <v>0</v>
      </c>
      <c r="J51812" s="4">
        <v>287.94</v>
      </c>
      <c r="K51812" s="3">
        <v>70</v>
      </c>
      <c r="L51812" s="4">
        <v>0</v>
      </c>
    </row>
    <row r="51813" spans="1:12" x14ac:dyDescent="0.25">
      <c r="A51813" t="s">
        <v>587</v>
      </c>
      <c r="B51813" t="s">
        <v>467</v>
      </c>
      <c r="C51813" t="s">
        <v>14</v>
      </c>
      <c r="D51813" t="s">
        <v>15</v>
      </c>
      <c r="E51813" t="s">
        <v>520</v>
      </c>
      <c r="F51813" t="s">
        <v>450</v>
      </c>
      <c r="G51813" s="4"/>
      <c r="H51813" s="4">
        <v>10240</v>
      </c>
      <c r="I51813" s="4">
        <v>36864</v>
      </c>
      <c r="J51813" s="4">
        <v>287.94</v>
      </c>
      <c r="K51813" s="3">
        <v>70</v>
      </c>
      <c r="L51813" s="4">
        <v>128.03</v>
      </c>
    </row>
    <row r="51814" spans="1:12" x14ac:dyDescent="0.25">
      <c r="A51814" t="s">
        <v>587</v>
      </c>
      <c r="B51814" t="s">
        <v>467</v>
      </c>
      <c r="C51814" t="s">
        <v>14</v>
      </c>
      <c r="D51814" t="s">
        <v>15</v>
      </c>
      <c r="E51814" t="s">
        <v>521</v>
      </c>
      <c r="F51814" t="s">
        <v>450</v>
      </c>
      <c r="G51814" s="4"/>
      <c r="H51814" s="4">
        <v>8856</v>
      </c>
      <c r="I51814" s="4">
        <v>31881.599999999999</v>
      </c>
      <c r="J51814" s="4">
        <v>287.94</v>
      </c>
      <c r="K51814" s="3">
        <v>70</v>
      </c>
      <c r="L51814" s="4">
        <v>110.72</v>
      </c>
    </row>
    <row r="51815" spans="1:12" x14ac:dyDescent="0.25">
      <c r="A51815" t="s">
        <v>587</v>
      </c>
      <c r="B51815" t="s">
        <v>467</v>
      </c>
      <c r="C51815" t="s">
        <v>14</v>
      </c>
      <c r="D51815" t="s">
        <v>15</v>
      </c>
      <c r="E51815" t="s">
        <v>522</v>
      </c>
      <c r="F51815" t="s">
        <v>450</v>
      </c>
      <c r="G51815" s="4"/>
      <c r="H51815" s="4">
        <v>10938</v>
      </c>
      <c r="I51815" s="4">
        <v>39376.800000000003</v>
      </c>
      <c r="J51815" s="4">
        <v>287.94</v>
      </c>
      <c r="K51815" s="3">
        <v>70</v>
      </c>
      <c r="L51815" s="4">
        <v>136.75</v>
      </c>
    </row>
    <row r="51816" spans="1:12" x14ac:dyDescent="0.25">
      <c r="A51816" t="s">
        <v>587</v>
      </c>
      <c r="B51816" t="s">
        <v>467</v>
      </c>
      <c r="C51816" t="s">
        <v>14</v>
      </c>
      <c r="D51816" t="s">
        <v>15</v>
      </c>
      <c r="E51816" t="s">
        <v>523</v>
      </c>
      <c r="F51816" t="s">
        <v>450</v>
      </c>
      <c r="G51816" s="4"/>
      <c r="H51816" s="4">
        <v>0</v>
      </c>
      <c r="I51816" s="4">
        <v>0</v>
      </c>
      <c r="J51816" s="4">
        <v>287.94</v>
      </c>
      <c r="K51816" s="3">
        <v>70</v>
      </c>
      <c r="L51816" s="4">
        <v>0</v>
      </c>
    </row>
    <row r="51817" spans="1:12" x14ac:dyDescent="0.25">
      <c r="A51817" t="s">
        <v>587</v>
      </c>
      <c r="B51817" t="s">
        <v>13</v>
      </c>
      <c r="C51817" t="s">
        <v>14</v>
      </c>
      <c r="D51817" t="s">
        <v>15</v>
      </c>
      <c r="E51817" t="s">
        <v>16</v>
      </c>
      <c r="F51817" t="s">
        <v>17</v>
      </c>
      <c r="G51817" s="4">
        <v>33812.94</v>
      </c>
      <c r="I51817" s="4">
        <v>1298078.77</v>
      </c>
      <c r="J51817" s="4">
        <v>287.94</v>
      </c>
      <c r="K51817" s="3">
        <v>70</v>
      </c>
      <c r="L51817" s="4">
        <v>4508.16</v>
      </c>
    </row>
    <row r="51818" spans="1:12" x14ac:dyDescent="0.25">
      <c r="A51818" t="s">
        <v>587</v>
      </c>
      <c r="B51818" t="s">
        <v>18</v>
      </c>
      <c r="C51818" t="s">
        <v>14</v>
      </c>
      <c r="D51818" t="s">
        <v>15</v>
      </c>
      <c r="E51818" t="s">
        <v>19</v>
      </c>
      <c r="F51818" t="s">
        <v>17</v>
      </c>
      <c r="G51818" s="4">
        <v>1967.55</v>
      </c>
      <c r="I51818" s="4">
        <v>75534.240000000005</v>
      </c>
      <c r="J51818" s="4">
        <v>287.94</v>
      </c>
      <c r="K51818" s="3">
        <v>70</v>
      </c>
      <c r="L51818" s="4">
        <v>262.33</v>
      </c>
    </row>
    <row r="51819" spans="1:12" x14ac:dyDescent="0.25">
      <c r="A51819" t="s">
        <v>587</v>
      </c>
      <c r="B51819" t="s">
        <v>13</v>
      </c>
      <c r="C51819" t="s">
        <v>14</v>
      </c>
      <c r="D51819" t="s">
        <v>15</v>
      </c>
      <c r="E51819" t="s">
        <v>449</v>
      </c>
      <c r="F51819" t="s">
        <v>450</v>
      </c>
      <c r="G51819" s="4"/>
      <c r="H51819" s="4">
        <v>25431</v>
      </c>
      <c r="I51819" s="4">
        <v>91551.6</v>
      </c>
      <c r="J51819" s="4">
        <v>287.94</v>
      </c>
      <c r="K51819" s="3">
        <v>70</v>
      </c>
      <c r="L51819" s="4">
        <v>317.95</v>
      </c>
    </row>
    <row r="51820" spans="1:12" x14ac:dyDescent="0.25">
      <c r="A51820" t="s">
        <v>587</v>
      </c>
      <c r="B51820" t="s">
        <v>451</v>
      </c>
      <c r="C51820" t="s">
        <v>14</v>
      </c>
      <c r="D51820" t="s">
        <v>15</v>
      </c>
      <c r="E51820" t="s">
        <v>452</v>
      </c>
      <c r="F51820" t="s">
        <v>450</v>
      </c>
      <c r="G51820" s="4"/>
      <c r="H51820" s="4">
        <v>90965.8</v>
      </c>
      <c r="I51820" s="4">
        <v>327476.88</v>
      </c>
      <c r="J51820" s="4">
        <v>287.94</v>
      </c>
      <c r="K51820" s="3">
        <v>70</v>
      </c>
      <c r="L51820" s="4">
        <v>1137.31</v>
      </c>
    </row>
    <row r="51821" spans="1:12" x14ac:dyDescent="0.25">
      <c r="A51821" t="s">
        <v>587</v>
      </c>
      <c r="B51821" t="s">
        <v>458</v>
      </c>
      <c r="C51821" t="s">
        <v>14</v>
      </c>
      <c r="D51821" t="s">
        <v>15</v>
      </c>
      <c r="E51821" t="s">
        <v>524</v>
      </c>
      <c r="F51821" t="s">
        <v>450</v>
      </c>
      <c r="G51821" s="4"/>
      <c r="H51821" s="4">
        <v>590</v>
      </c>
      <c r="I51821" s="4">
        <v>2124</v>
      </c>
      <c r="J51821" s="4">
        <v>101.37</v>
      </c>
      <c r="K51821" s="3">
        <v>70</v>
      </c>
      <c r="L51821" s="4">
        <v>20.95</v>
      </c>
    </row>
    <row r="51822" spans="1:12" x14ac:dyDescent="0.25">
      <c r="A51822" t="s">
        <v>587</v>
      </c>
      <c r="B51822" t="s">
        <v>458</v>
      </c>
      <c r="C51822" t="s">
        <v>14</v>
      </c>
      <c r="D51822" t="s">
        <v>15</v>
      </c>
      <c r="E51822" t="s">
        <v>459</v>
      </c>
      <c r="F51822" t="s">
        <v>450</v>
      </c>
      <c r="G51822" s="4"/>
      <c r="H51822" s="4">
        <v>2007</v>
      </c>
      <c r="I51822" s="4">
        <v>7225.2</v>
      </c>
      <c r="J51822" s="4">
        <v>101.37</v>
      </c>
      <c r="K51822" s="3">
        <v>70</v>
      </c>
      <c r="L51822" s="4">
        <v>71.28</v>
      </c>
    </row>
    <row r="51823" spans="1:12" x14ac:dyDescent="0.25">
      <c r="A51823" t="s">
        <v>587</v>
      </c>
      <c r="B51823" t="s">
        <v>20</v>
      </c>
      <c r="C51823" t="s">
        <v>14</v>
      </c>
      <c r="D51823" t="s">
        <v>15</v>
      </c>
      <c r="E51823" t="s">
        <v>21</v>
      </c>
      <c r="F51823" t="s">
        <v>17</v>
      </c>
      <c r="G51823" s="4">
        <v>279.14999999999998</v>
      </c>
      <c r="I51823" s="4">
        <v>10716.47</v>
      </c>
      <c r="J51823" s="4">
        <v>101.37</v>
      </c>
      <c r="K51823" s="3">
        <v>70</v>
      </c>
      <c r="L51823" s="4">
        <v>105.72</v>
      </c>
    </row>
    <row r="51824" spans="1:12" x14ac:dyDescent="0.25">
      <c r="A51824" t="s">
        <v>587</v>
      </c>
      <c r="B51824" t="s">
        <v>18</v>
      </c>
      <c r="C51824" t="s">
        <v>14</v>
      </c>
      <c r="D51824" t="s">
        <v>15</v>
      </c>
      <c r="E51824" t="s">
        <v>22</v>
      </c>
      <c r="F51824" t="s">
        <v>17</v>
      </c>
      <c r="G51824" s="4">
        <v>673.93</v>
      </c>
      <c r="I51824" s="4">
        <v>25872.240000000002</v>
      </c>
      <c r="J51824" s="4">
        <v>101.37</v>
      </c>
      <c r="K51824" s="3">
        <v>70</v>
      </c>
      <c r="L51824" s="4">
        <v>255.23</v>
      </c>
    </row>
    <row r="51825" spans="1:12" x14ac:dyDescent="0.25">
      <c r="A51825" t="s">
        <v>587</v>
      </c>
      <c r="B51825" t="s">
        <v>458</v>
      </c>
      <c r="C51825" t="s">
        <v>14</v>
      </c>
      <c r="D51825" t="s">
        <v>15</v>
      </c>
      <c r="E51825" t="s">
        <v>525</v>
      </c>
      <c r="F51825" t="s">
        <v>450</v>
      </c>
      <c r="G51825" s="4"/>
      <c r="H51825" s="4">
        <v>518</v>
      </c>
      <c r="I51825" s="4">
        <v>1864.8</v>
      </c>
      <c r="J51825" s="4">
        <v>83.99</v>
      </c>
      <c r="K51825" s="3">
        <v>70</v>
      </c>
      <c r="L51825" s="4">
        <v>22.2</v>
      </c>
    </row>
    <row r="51826" spans="1:12" x14ac:dyDescent="0.25">
      <c r="A51826" t="s">
        <v>587</v>
      </c>
      <c r="B51826" t="s">
        <v>458</v>
      </c>
      <c r="C51826" t="s">
        <v>14</v>
      </c>
      <c r="D51826" t="s">
        <v>15</v>
      </c>
      <c r="E51826" t="s">
        <v>460</v>
      </c>
      <c r="F51826" t="s">
        <v>450</v>
      </c>
      <c r="G51826" s="4"/>
      <c r="H51826" s="4">
        <v>2646</v>
      </c>
      <c r="I51826" s="4">
        <v>9525.6</v>
      </c>
      <c r="J51826" s="4">
        <v>83.99</v>
      </c>
      <c r="K51826" s="3">
        <v>70</v>
      </c>
      <c r="L51826" s="4">
        <v>113.41</v>
      </c>
    </row>
    <row r="51827" spans="1:12" x14ac:dyDescent="0.25">
      <c r="A51827" t="s">
        <v>587</v>
      </c>
      <c r="B51827" t="s">
        <v>20</v>
      </c>
      <c r="C51827" t="s">
        <v>14</v>
      </c>
      <c r="D51827" t="s">
        <v>15</v>
      </c>
      <c r="E51827" t="s">
        <v>23</v>
      </c>
      <c r="F51827" t="s">
        <v>17</v>
      </c>
      <c r="G51827" s="4">
        <v>230.58</v>
      </c>
      <c r="I51827" s="4">
        <v>8852.09</v>
      </c>
      <c r="J51827" s="4">
        <v>83.99</v>
      </c>
      <c r="K51827" s="3">
        <v>70</v>
      </c>
      <c r="L51827" s="4">
        <v>105.39</v>
      </c>
    </row>
    <row r="51828" spans="1:12" x14ac:dyDescent="0.25">
      <c r="A51828" t="s">
        <v>587</v>
      </c>
      <c r="B51828" t="s">
        <v>18</v>
      </c>
      <c r="C51828" t="s">
        <v>14</v>
      </c>
      <c r="D51828" t="s">
        <v>15</v>
      </c>
      <c r="E51828" t="s">
        <v>24</v>
      </c>
      <c r="F51828" t="s">
        <v>17</v>
      </c>
      <c r="G51828" s="4">
        <v>582.37</v>
      </c>
      <c r="I51828" s="4">
        <v>22357.200000000001</v>
      </c>
      <c r="J51828" s="4">
        <v>83.99</v>
      </c>
      <c r="K51828" s="3">
        <v>70</v>
      </c>
      <c r="L51828" s="4">
        <v>266.19</v>
      </c>
    </row>
    <row r="51829" spans="1:12" x14ac:dyDescent="0.25">
      <c r="A51829" t="s">
        <v>587</v>
      </c>
      <c r="B51829" t="s">
        <v>458</v>
      </c>
      <c r="C51829" t="s">
        <v>14</v>
      </c>
      <c r="D51829" t="s">
        <v>15</v>
      </c>
      <c r="E51829" t="s">
        <v>526</v>
      </c>
      <c r="F51829" t="s">
        <v>450</v>
      </c>
      <c r="G51829" s="4"/>
      <c r="H51829" s="4">
        <v>565</v>
      </c>
      <c r="I51829" s="4">
        <v>2034</v>
      </c>
      <c r="J51829" s="4">
        <v>102.57</v>
      </c>
      <c r="K51829" s="3">
        <v>70</v>
      </c>
      <c r="L51829" s="4">
        <v>19.829999999999998</v>
      </c>
    </row>
    <row r="51830" spans="1:12" x14ac:dyDescent="0.25">
      <c r="A51830" t="s">
        <v>587</v>
      </c>
      <c r="B51830" t="s">
        <v>458</v>
      </c>
      <c r="C51830" t="s">
        <v>14</v>
      </c>
      <c r="D51830" t="s">
        <v>15</v>
      </c>
      <c r="E51830" t="s">
        <v>461</v>
      </c>
      <c r="F51830" t="s">
        <v>450</v>
      </c>
      <c r="G51830" s="4"/>
      <c r="H51830" s="4">
        <v>2480</v>
      </c>
      <c r="I51830" s="4">
        <v>8928</v>
      </c>
      <c r="J51830" s="4">
        <v>102.57</v>
      </c>
      <c r="K51830" s="3">
        <v>70</v>
      </c>
      <c r="L51830" s="4">
        <v>87.04</v>
      </c>
    </row>
    <row r="51831" spans="1:12" x14ac:dyDescent="0.25">
      <c r="A51831" t="s">
        <v>587</v>
      </c>
      <c r="B51831" t="s">
        <v>20</v>
      </c>
      <c r="C51831" t="s">
        <v>14</v>
      </c>
      <c r="D51831" t="s">
        <v>15</v>
      </c>
      <c r="E51831" t="s">
        <v>25</v>
      </c>
      <c r="F51831" t="s">
        <v>17</v>
      </c>
      <c r="G51831" s="4">
        <v>281.54000000000002</v>
      </c>
      <c r="I51831" s="4">
        <v>10808.28</v>
      </c>
      <c r="J51831" s="4">
        <v>102.57</v>
      </c>
      <c r="K51831" s="3">
        <v>70</v>
      </c>
      <c r="L51831" s="4">
        <v>105.37</v>
      </c>
    </row>
    <row r="51832" spans="1:12" x14ac:dyDescent="0.25">
      <c r="A51832" t="s">
        <v>587</v>
      </c>
      <c r="B51832" t="s">
        <v>18</v>
      </c>
      <c r="C51832" t="s">
        <v>14</v>
      </c>
      <c r="D51832" t="s">
        <v>15</v>
      </c>
      <c r="E51832" t="s">
        <v>26</v>
      </c>
      <c r="F51832" t="s">
        <v>17</v>
      </c>
      <c r="G51832" s="4">
        <v>711.25</v>
      </c>
      <c r="I51832" s="4">
        <v>27304.79</v>
      </c>
      <c r="J51832" s="4">
        <v>102.57</v>
      </c>
      <c r="K51832" s="3">
        <v>70</v>
      </c>
      <c r="L51832" s="4">
        <v>266.20999999999998</v>
      </c>
    </row>
    <row r="51833" spans="1:12" x14ac:dyDescent="0.25">
      <c r="A51833" t="s">
        <v>587</v>
      </c>
      <c r="B51833" t="s">
        <v>453</v>
      </c>
      <c r="C51833" t="s">
        <v>14</v>
      </c>
      <c r="D51833" t="s">
        <v>27</v>
      </c>
      <c r="E51833" t="s">
        <v>464</v>
      </c>
      <c r="F51833" t="s">
        <v>450</v>
      </c>
      <c r="G51833" s="4"/>
      <c r="H51833" s="4">
        <v>2721</v>
      </c>
      <c r="I51833" s="4">
        <v>9795.6</v>
      </c>
      <c r="J51833" s="4">
        <v>268.19</v>
      </c>
      <c r="K51833" s="3">
        <v>60</v>
      </c>
      <c r="L51833" s="4">
        <v>36.520000000000003</v>
      </c>
    </row>
    <row r="51834" spans="1:12" x14ac:dyDescent="0.25">
      <c r="A51834" t="s">
        <v>587</v>
      </c>
      <c r="B51834" t="s">
        <v>453</v>
      </c>
      <c r="C51834" t="s">
        <v>14</v>
      </c>
      <c r="D51834" t="s">
        <v>27</v>
      </c>
      <c r="E51834" t="s">
        <v>465</v>
      </c>
      <c r="F51834" t="s">
        <v>450</v>
      </c>
      <c r="G51834" s="4"/>
      <c r="H51834" s="4">
        <v>2811</v>
      </c>
      <c r="I51834" s="4">
        <v>10119.6</v>
      </c>
      <c r="J51834" s="4">
        <v>268.19</v>
      </c>
      <c r="K51834" s="3">
        <v>60</v>
      </c>
      <c r="L51834" s="4">
        <v>37.729999999999997</v>
      </c>
    </row>
    <row r="51835" spans="1:12" x14ac:dyDescent="0.25">
      <c r="A51835" t="s">
        <v>587</v>
      </c>
      <c r="B51835" t="s">
        <v>453</v>
      </c>
      <c r="C51835" t="s">
        <v>14</v>
      </c>
      <c r="D51835" t="s">
        <v>27</v>
      </c>
      <c r="E51835" t="s">
        <v>466</v>
      </c>
      <c r="F51835" t="s">
        <v>450</v>
      </c>
      <c r="G51835" s="4"/>
      <c r="H51835" s="4">
        <v>2138</v>
      </c>
      <c r="I51835" s="4">
        <v>7696.8</v>
      </c>
      <c r="J51835" s="4">
        <v>268.19</v>
      </c>
      <c r="K51835" s="3">
        <v>60</v>
      </c>
      <c r="L51835" s="4">
        <v>28.7</v>
      </c>
    </row>
    <row r="51836" spans="1:12" x14ac:dyDescent="0.25">
      <c r="A51836" t="s">
        <v>587</v>
      </c>
      <c r="B51836" t="s">
        <v>467</v>
      </c>
      <c r="C51836" t="s">
        <v>14</v>
      </c>
      <c r="D51836" t="s">
        <v>27</v>
      </c>
      <c r="E51836" t="s">
        <v>468</v>
      </c>
      <c r="F51836" t="s">
        <v>450</v>
      </c>
      <c r="G51836" s="4"/>
      <c r="H51836" s="4">
        <v>16372.2</v>
      </c>
      <c r="I51836" s="4">
        <v>58939.92</v>
      </c>
      <c r="J51836" s="4">
        <v>268.19</v>
      </c>
      <c r="K51836" s="3">
        <v>60</v>
      </c>
      <c r="L51836" s="4">
        <v>219.77</v>
      </c>
    </row>
    <row r="51837" spans="1:12" x14ac:dyDescent="0.25">
      <c r="A51837" t="s">
        <v>587</v>
      </c>
      <c r="B51837" t="s">
        <v>467</v>
      </c>
      <c r="C51837" t="s">
        <v>14</v>
      </c>
      <c r="D51837" t="s">
        <v>27</v>
      </c>
      <c r="E51837" t="s">
        <v>469</v>
      </c>
      <c r="F51837" t="s">
        <v>450</v>
      </c>
      <c r="G51837" s="4"/>
      <c r="H51837" s="4">
        <v>0</v>
      </c>
      <c r="I51837" s="4">
        <v>0</v>
      </c>
      <c r="J51837" s="4">
        <v>268.19</v>
      </c>
      <c r="K51837" s="3">
        <v>60</v>
      </c>
      <c r="L51837" s="4">
        <v>0</v>
      </c>
    </row>
    <row r="51838" spans="1:12" x14ac:dyDescent="0.25">
      <c r="A51838" t="s">
        <v>587</v>
      </c>
      <c r="B51838" t="s">
        <v>13</v>
      </c>
      <c r="C51838" t="s">
        <v>14</v>
      </c>
      <c r="D51838" t="s">
        <v>27</v>
      </c>
      <c r="E51838" t="s">
        <v>28</v>
      </c>
      <c r="F51838" t="s">
        <v>17</v>
      </c>
      <c r="G51838" s="4">
        <v>30814.720000000001</v>
      </c>
      <c r="I51838" s="4">
        <v>1182977.1399999999</v>
      </c>
      <c r="J51838" s="4">
        <v>268.19</v>
      </c>
      <c r="K51838" s="3">
        <v>60</v>
      </c>
      <c r="L51838" s="4">
        <v>4410.97</v>
      </c>
    </row>
    <row r="51839" spans="1:12" x14ac:dyDescent="0.25">
      <c r="A51839" t="s">
        <v>587</v>
      </c>
      <c r="B51839" t="s">
        <v>18</v>
      </c>
      <c r="C51839" t="s">
        <v>14</v>
      </c>
      <c r="D51839" t="s">
        <v>27</v>
      </c>
      <c r="E51839" t="s">
        <v>29</v>
      </c>
      <c r="F51839" t="s">
        <v>17</v>
      </c>
      <c r="G51839" s="4">
        <v>2376.6</v>
      </c>
      <c r="I51839" s="4">
        <v>91237.67</v>
      </c>
      <c r="J51839" s="4">
        <v>268.19</v>
      </c>
      <c r="K51839" s="3">
        <v>60</v>
      </c>
      <c r="L51839" s="4">
        <v>340.2</v>
      </c>
    </row>
    <row r="51840" spans="1:12" x14ac:dyDescent="0.25">
      <c r="A51840" t="s">
        <v>587</v>
      </c>
      <c r="B51840" t="s">
        <v>13</v>
      </c>
      <c r="C51840" t="s">
        <v>14</v>
      </c>
      <c r="D51840" t="s">
        <v>27</v>
      </c>
      <c r="E51840" t="s">
        <v>462</v>
      </c>
      <c r="F51840" t="s">
        <v>450</v>
      </c>
      <c r="G51840" s="4"/>
      <c r="H51840" s="4">
        <v>24032</v>
      </c>
      <c r="I51840" s="4">
        <v>86515.199999999997</v>
      </c>
      <c r="J51840" s="4">
        <v>268.19</v>
      </c>
      <c r="K51840" s="3">
        <v>60</v>
      </c>
      <c r="L51840" s="4">
        <v>322.58999999999997</v>
      </c>
    </row>
    <row r="51841" spans="1:12" x14ac:dyDescent="0.25">
      <c r="A51841" t="s">
        <v>587</v>
      </c>
      <c r="B51841" t="s">
        <v>451</v>
      </c>
      <c r="C51841" t="s">
        <v>14</v>
      </c>
      <c r="D51841" t="s">
        <v>27</v>
      </c>
      <c r="E51841" t="s">
        <v>463</v>
      </c>
      <c r="F51841" t="s">
        <v>450</v>
      </c>
      <c r="G51841" s="4"/>
      <c r="H51841" s="4">
        <v>78253.100000000006</v>
      </c>
      <c r="I51841" s="4">
        <v>281711.15999999997</v>
      </c>
      <c r="J51841" s="4">
        <v>268.19</v>
      </c>
      <c r="K51841" s="3">
        <v>60</v>
      </c>
      <c r="L51841" s="4">
        <v>1050.42</v>
      </c>
    </row>
    <row r="51842" spans="1:12" x14ac:dyDescent="0.25">
      <c r="A51842" t="s">
        <v>587</v>
      </c>
      <c r="B51842" t="s">
        <v>458</v>
      </c>
      <c r="C51842" t="s">
        <v>14</v>
      </c>
      <c r="D51842" t="s">
        <v>27</v>
      </c>
      <c r="E51842" t="s">
        <v>527</v>
      </c>
      <c r="F51842" t="s">
        <v>450</v>
      </c>
      <c r="G51842" s="4"/>
      <c r="H51842" s="4">
        <v>107</v>
      </c>
      <c r="I51842" s="4">
        <v>385.2</v>
      </c>
      <c r="J51842" s="4">
        <v>54.25</v>
      </c>
      <c r="K51842" s="3">
        <v>60</v>
      </c>
      <c r="L51842" s="4">
        <v>7.1</v>
      </c>
    </row>
    <row r="51843" spans="1:12" x14ac:dyDescent="0.25">
      <c r="A51843" t="s">
        <v>587</v>
      </c>
      <c r="B51843" t="s">
        <v>458</v>
      </c>
      <c r="C51843" t="s">
        <v>14</v>
      </c>
      <c r="D51843" t="s">
        <v>27</v>
      </c>
      <c r="E51843" t="s">
        <v>470</v>
      </c>
      <c r="F51843" t="s">
        <v>450</v>
      </c>
      <c r="G51843" s="4"/>
      <c r="H51843" s="4">
        <v>906</v>
      </c>
      <c r="I51843" s="4">
        <v>3261.6</v>
      </c>
      <c r="J51843" s="4">
        <v>54.25</v>
      </c>
      <c r="K51843" s="3">
        <v>60</v>
      </c>
      <c r="L51843" s="4">
        <v>60.12</v>
      </c>
    </row>
    <row r="51844" spans="1:12" x14ac:dyDescent="0.25">
      <c r="A51844" t="s">
        <v>587</v>
      </c>
      <c r="B51844" t="s">
        <v>20</v>
      </c>
      <c r="C51844" t="s">
        <v>14</v>
      </c>
      <c r="D51844" t="s">
        <v>27</v>
      </c>
      <c r="E51844" t="s">
        <v>30</v>
      </c>
      <c r="F51844" t="s">
        <v>17</v>
      </c>
      <c r="G51844" s="4">
        <v>148.86000000000001</v>
      </c>
      <c r="I51844" s="4">
        <v>5714.55</v>
      </c>
      <c r="J51844" s="4">
        <v>54.25</v>
      </c>
      <c r="K51844" s="3">
        <v>60</v>
      </c>
      <c r="L51844" s="4">
        <v>105.34</v>
      </c>
    </row>
    <row r="51845" spans="1:12" x14ac:dyDescent="0.25">
      <c r="A51845" t="s">
        <v>587</v>
      </c>
      <c r="B51845" t="s">
        <v>18</v>
      </c>
      <c r="C51845" t="s">
        <v>14</v>
      </c>
      <c r="D51845" t="s">
        <v>27</v>
      </c>
      <c r="E51845" t="s">
        <v>31</v>
      </c>
      <c r="F51845" t="s">
        <v>17</v>
      </c>
      <c r="G51845" s="4">
        <v>878.22</v>
      </c>
      <c r="I51845" s="4">
        <v>33714.870000000003</v>
      </c>
      <c r="J51845" s="4">
        <v>54.25</v>
      </c>
      <c r="K51845" s="3">
        <v>60</v>
      </c>
      <c r="L51845" s="4">
        <v>621.47</v>
      </c>
    </row>
    <row r="51846" spans="1:12" x14ac:dyDescent="0.25">
      <c r="A51846" t="s">
        <v>587</v>
      </c>
      <c r="B51846" t="s">
        <v>458</v>
      </c>
      <c r="C51846" t="s">
        <v>14</v>
      </c>
      <c r="D51846" t="s">
        <v>27</v>
      </c>
      <c r="E51846" t="s">
        <v>528</v>
      </c>
      <c r="F51846" t="s">
        <v>450</v>
      </c>
      <c r="G51846" s="4"/>
      <c r="H51846" s="4">
        <v>202</v>
      </c>
      <c r="I51846" s="4">
        <v>727.2</v>
      </c>
      <c r="J51846" s="4">
        <v>50.69</v>
      </c>
      <c r="K51846" s="3">
        <v>60</v>
      </c>
      <c r="L51846" s="4">
        <v>14.35</v>
      </c>
    </row>
    <row r="51847" spans="1:12" x14ac:dyDescent="0.25">
      <c r="A51847" t="s">
        <v>587</v>
      </c>
      <c r="B51847" t="s">
        <v>458</v>
      </c>
      <c r="C51847" t="s">
        <v>14</v>
      </c>
      <c r="D51847" t="s">
        <v>27</v>
      </c>
      <c r="E51847" t="s">
        <v>471</v>
      </c>
      <c r="F51847" t="s">
        <v>450</v>
      </c>
      <c r="G51847" s="4"/>
      <c r="H51847" s="4">
        <v>1454</v>
      </c>
      <c r="I51847" s="4">
        <v>5234.3999999999996</v>
      </c>
      <c r="J51847" s="4">
        <v>50.69</v>
      </c>
      <c r="K51847" s="3">
        <v>60</v>
      </c>
      <c r="L51847" s="4">
        <v>103.26</v>
      </c>
    </row>
    <row r="51848" spans="1:12" x14ac:dyDescent="0.25">
      <c r="A51848" t="s">
        <v>587</v>
      </c>
      <c r="B51848" t="s">
        <v>20</v>
      </c>
      <c r="C51848" t="s">
        <v>14</v>
      </c>
      <c r="D51848" t="s">
        <v>27</v>
      </c>
      <c r="E51848" t="s">
        <v>32</v>
      </c>
      <c r="F51848" t="s">
        <v>17</v>
      </c>
      <c r="G51848" s="4">
        <v>139.06</v>
      </c>
      <c r="I51848" s="4">
        <v>5338.62</v>
      </c>
      <c r="J51848" s="4">
        <v>50.69</v>
      </c>
      <c r="K51848" s="3">
        <v>60</v>
      </c>
      <c r="L51848" s="4">
        <v>105.32</v>
      </c>
    </row>
    <row r="51849" spans="1:12" x14ac:dyDescent="0.25">
      <c r="A51849" t="s">
        <v>587</v>
      </c>
      <c r="B51849" t="s">
        <v>18</v>
      </c>
      <c r="C51849" t="s">
        <v>14</v>
      </c>
      <c r="D51849" t="s">
        <v>27</v>
      </c>
      <c r="E51849" t="s">
        <v>33</v>
      </c>
      <c r="F51849" t="s">
        <v>17</v>
      </c>
      <c r="G51849" s="4">
        <v>622.20000000000005</v>
      </c>
      <c r="I51849" s="4">
        <v>23886.26</v>
      </c>
      <c r="J51849" s="4">
        <v>50.69</v>
      </c>
      <c r="K51849" s="3">
        <v>60</v>
      </c>
      <c r="L51849" s="4">
        <v>471.22</v>
      </c>
    </row>
    <row r="51850" spans="1:12" x14ac:dyDescent="0.25">
      <c r="A51850" t="s">
        <v>587</v>
      </c>
      <c r="B51850" t="s">
        <v>458</v>
      </c>
      <c r="C51850" t="s">
        <v>14</v>
      </c>
      <c r="D51850" t="s">
        <v>27</v>
      </c>
      <c r="E51850" t="s">
        <v>529</v>
      </c>
      <c r="F51850" t="s">
        <v>450</v>
      </c>
      <c r="G51850" s="4"/>
      <c r="H51850" s="4">
        <v>73</v>
      </c>
      <c r="I51850" s="4">
        <v>262.8</v>
      </c>
      <c r="J51850" s="4">
        <v>23.82</v>
      </c>
      <c r="K51850" s="3">
        <v>60</v>
      </c>
      <c r="L51850" s="4">
        <v>11.03</v>
      </c>
    </row>
    <row r="51851" spans="1:12" x14ac:dyDescent="0.25">
      <c r="A51851" t="s">
        <v>587</v>
      </c>
      <c r="B51851" t="s">
        <v>458</v>
      </c>
      <c r="C51851" t="s">
        <v>14</v>
      </c>
      <c r="D51851" t="s">
        <v>27</v>
      </c>
      <c r="E51851" t="s">
        <v>472</v>
      </c>
      <c r="F51851" t="s">
        <v>450</v>
      </c>
      <c r="G51851" s="4"/>
      <c r="H51851" s="4">
        <v>936</v>
      </c>
      <c r="I51851" s="4">
        <v>3369.6</v>
      </c>
      <c r="J51851" s="4">
        <v>23.82</v>
      </c>
      <c r="K51851" s="3">
        <v>60</v>
      </c>
      <c r="L51851" s="4">
        <v>141.46</v>
      </c>
    </row>
    <row r="51852" spans="1:12" x14ac:dyDescent="0.25">
      <c r="A51852" t="s">
        <v>587</v>
      </c>
      <c r="B51852" t="s">
        <v>20</v>
      </c>
      <c r="C51852" t="s">
        <v>14</v>
      </c>
      <c r="D51852" t="s">
        <v>27</v>
      </c>
      <c r="E51852" t="s">
        <v>34</v>
      </c>
      <c r="F51852" t="s">
        <v>17</v>
      </c>
      <c r="G51852" s="4">
        <v>65.569999999999993</v>
      </c>
      <c r="I51852" s="4">
        <v>2517.2600000000002</v>
      </c>
      <c r="J51852" s="4">
        <v>23.82</v>
      </c>
      <c r="K51852" s="3">
        <v>60</v>
      </c>
      <c r="L51852" s="4">
        <v>105.68</v>
      </c>
    </row>
    <row r="51853" spans="1:12" x14ac:dyDescent="0.25">
      <c r="A51853" t="s">
        <v>587</v>
      </c>
      <c r="B51853" t="s">
        <v>18</v>
      </c>
      <c r="C51853" t="s">
        <v>14</v>
      </c>
      <c r="D51853" t="s">
        <v>27</v>
      </c>
      <c r="E51853" t="s">
        <v>35</v>
      </c>
      <c r="F51853" t="s">
        <v>17</v>
      </c>
      <c r="G51853" s="4">
        <v>1087.32</v>
      </c>
      <c r="I51853" s="4">
        <v>41742.21</v>
      </c>
      <c r="J51853" s="4">
        <v>23.82</v>
      </c>
      <c r="K51853" s="3">
        <v>60</v>
      </c>
      <c r="L51853" s="4">
        <v>1752.4</v>
      </c>
    </row>
    <row r="51854" spans="1:12" x14ac:dyDescent="0.25">
      <c r="A51854" t="s">
        <v>587</v>
      </c>
      <c r="B51854" t="s">
        <v>458</v>
      </c>
      <c r="C51854" t="s">
        <v>14</v>
      </c>
      <c r="D51854" t="s">
        <v>27</v>
      </c>
      <c r="E51854" t="s">
        <v>530</v>
      </c>
      <c r="F51854" t="s">
        <v>450</v>
      </c>
      <c r="G51854" s="4"/>
      <c r="H51854" s="4">
        <v>317</v>
      </c>
      <c r="I51854" s="4">
        <v>1141.2</v>
      </c>
      <c r="J51854" s="4">
        <v>139.43</v>
      </c>
      <c r="K51854" s="3">
        <v>60</v>
      </c>
      <c r="L51854" s="4">
        <v>8.18</v>
      </c>
    </row>
    <row r="51855" spans="1:12" x14ac:dyDescent="0.25">
      <c r="A51855" t="s">
        <v>587</v>
      </c>
      <c r="B51855" t="s">
        <v>458</v>
      </c>
      <c r="C51855" t="s">
        <v>14</v>
      </c>
      <c r="D51855" t="s">
        <v>27</v>
      </c>
      <c r="E51855" t="s">
        <v>473</v>
      </c>
      <c r="F51855" t="s">
        <v>450</v>
      </c>
      <c r="G51855" s="4"/>
      <c r="H51855" s="4">
        <v>3559</v>
      </c>
      <c r="I51855" s="4">
        <v>12812.4</v>
      </c>
      <c r="J51855" s="4">
        <v>139.43</v>
      </c>
      <c r="K51855" s="3">
        <v>60</v>
      </c>
      <c r="L51855" s="4">
        <v>91.89</v>
      </c>
    </row>
    <row r="51856" spans="1:12" x14ac:dyDescent="0.25">
      <c r="A51856" t="s">
        <v>587</v>
      </c>
      <c r="B51856" t="s">
        <v>20</v>
      </c>
      <c r="C51856" t="s">
        <v>14</v>
      </c>
      <c r="D51856" t="s">
        <v>27</v>
      </c>
      <c r="E51856" t="s">
        <v>36</v>
      </c>
      <c r="F51856" t="s">
        <v>17</v>
      </c>
      <c r="G51856" s="4">
        <v>383.08</v>
      </c>
      <c r="I51856" s="4">
        <v>14706.5</v>
      </c>
      <c r="J51856" s="4">
        <v>139.43</v>
      </c>
      <c r="K51856" s="3">
        <v>60</v>
      </c>
      <c r="L51856" s="4">
        <v>105.48</v>
      </c>
    </row>
    <row r="51857" spans="1:12" x14ac:dyDescent="0.25">
      <c r="A51857" t="s">
        <v>587</v>
      </c>
      <c r="B51857" t="s">
        <v>18</v>
      </c>
      <c r="C51857" t="s">
        <v>14</v>
      </c>
      <c r="D51857" t="s">
        <v>27</v>
      </c>
      <c r="E51857" t="s">
        <v>37</v>
      </c>
      <c r="F51857" t="s">
        <v>17</v>
      </c>
      <c r="G51857" s="4">
        <v>629.34</v>
      </c>
      <c r="I51857" s="4">
        <v>24160.36</v>
      </c>
      <c r="J51857" s="4">
        <v>139.43</v>
      </c>
      <c r="K51857" s="3">
        <v>60</v>
      </c>
      <c r="L51857" s="4">
        <v>173.28</v>
      </c>
    </row>
    <row r="51858" spans="1:12" x14ac:dyDescent="0.25">
      <c r="A51858" t="s">
        <v>587</v>
      </c>
      <c r="B51858" t="s">
        <v>453</v>
      </c>
      <c r="C51858" t="s">
        <v>38</v>
      </c>
      <c r="D51858" t="s">
        <v>39</v>
      </c>
      <c r="E51858" t="s">
        <v>476</v>
      </c>
      <c r="F51858" t="s">
        <v>450</v>
      </c>
      <c r="G51858" s="4"/>
      <c r="H51858" s="4">
        <v>2</v>
      </c>
      <c r="I51858" s="4">
        <v>7.2</v>
      </c>
      <c r="J51858" s="4">
        <v>398.31</v>
      </c>
      <c r="K51858" s="3">
        <v>85</v>
      </c>
      <c r="L51858" s="4">
        <v>0.02</v>
      </c>
    </row>
    <row r="51859" spans="1:12" x14ac:dyDescent="0.25">
      <c r="A51859" t="s">
        <v>587</v>
      </c>
      <c r="B51859" t="s">
        <v>453</v>
      </c>
      <c r="C51859" t="s">
        <v>38</v>
      </c>
      <c r="D51859" t="s">
        <v>39</v>
      </c>
      <c r="E51859" t="s">
        <v>477</v>
      </c>
      <c r="F51859" t="s">
        <v>450</v>
      </c>
      <c r="G51859" s="4"/>
      <c r="H51859" s="4">
        <v>0</v>
      </c>
      <c r="I51859" s="4">
        <v>0</v>
      </c>
      <c r="J51859" s="4">
        <v>398.31</v>
      </c>
      <c r="K51859" s="3">
        <v>85</v>
      </c>
      <c r="L51859" s="4">
        <v>0</v>
      </c>
    </row>
    <row r="51860" spans="1:12" x14ac:dyDescent="0.25">
      <c r="A51860" t="s">
        <v>587</v>
      </c>
      <c r="B51860" t="s">
        <v>453</v>
      </c>
      <c r="C51860" t="s">
        <v>38</v>
      </c>
      <c r="D51860" t="s">
        <v>39</v>
      </c>
      <c r="E51860" t="s">
        <v>478</v>
      </c>
      <c r="F51860" t="s">
        <v>450</v>
      </c>
      <c r="G51860" s="4"/>
      <c r="H51860" s="4">
        <v>0</v>
      </c>
      <c r="I51860" s="4">
        <v>0</v>
      </c>
      <c r="J51860" s="4">
        <v>398.31</v>
      </c>
      <c r="K51860" s="3">
        <v>85</v>
      </c>
      <c r="L51860" s="4">
        <v>0</v>
      </c>
    </row>
    <row r="51861" spans="1:12" x14ac:dyDescent="0.25">
      <c r="A51861" t="s">
        <v>587</v>
      </c>
      <c r="B51861" t="s">
        <v>453</v>
      </c>
      <c r="C51861" t="s">
        <v>38</v>
      </c>
      <c r="D51861" t="s">
        <v>39</v>
      </c>
      <c r="E51861" t="s">
        <v>531</v>
      </c>
      <c r="F51861" t="s">
        <v>450</v>
      </c>
      <c r="G51861" s="4"/>
      <c r="H51861" s="4">
        <v>0</v>
      </c>
      <c r="I51861" s="4">
        <v>0</v>
      </c>
      <c r="J51861" s="4">
        <v>398.31</v>
      </c>
      <c r="K51861" s="3">
        <v>85</v>
      </c>
      <c r="L51861" s="4">
        <v>0</v>
      </c>
    </row>
    <row r="51862" spans="1:12" x14ac:dyDescent="0.25">
      <c r="A51862" t="s">
        <v>587</v>
      </c>
      <c r="B51862" t="s">
        <v>467</v>
      </c>
      <c r="C51862" t="s">
        <v>38</v>
      </c>
      <c r="D51862" t="s">
        <v>39</v>
      </c>
      <c r="E51862" t="s">
        <v>479</v>
      </c>
      <c r="F51862" t="s">
        <v>450</v>
      </c>
      <c r="G51862" s="4"/>
      <c r="H51862" s="4">
        <v>12201.84</v>
      </c>
      <c r="I51862" s="4">
        <v>43926.63</v>
      </c>
      <c r="J51862" s="4">
        <v>398.31</v>
      </c>
      <c r="K51862" s="3">
        <v>85</v>
      </c>
      <c r="L51862" s="4">
        <v>110.28</v>
      </c>
    </row>
    <row r="51863" spans="1:12" x14ac:dyDescent="0.25">
      <c r="A51863" t="s">
        <v>587</v>
      </c>
      <c r="B51863" t="s">
        <v>467</v>
      </c>
      <c r="C51863" t="s">
        <v>38</v>
      </c>
      <c r="D51863" t="s">
        <v>39</v>
      </c>
      <c r="E51863" t="s">
        <v>480</v>
      </c>
      <c r="F51863" t="s">
        <v>450</v>
      </c>
      <c r="G51863" s="4"/>
      <c r="H51863" s="4">
        <v>0</v>
      </c>
      <c r="I51863" s="4">
        <v>0</v>
      </c>
      <c r="J51863" s="4">
        <v>398.31</v>
      </c>
      <c r="K51863" s="3">
        <v>85</v>
      </c>
      <c r="L51863" s="4">
        <v>0</v>
      </c>
    </row>
    <row r="51864" spans="1:12" x14ac:dyDescent="0.25">
      <c r="A51864" t="s">
        <v>587</v>
      </c>
      <c r="B51864" t="s">
        <v>467</v>
      </c>
      <c r="C51864" t="s">
        <v>38</v>
      </c>
      <c r="D51864" t="s">
        <v>39</v>
      </c>
      <c r="E51864" t="s">
        <v>481</v>
      </c>
      <c r="F51864" t="s">
        <v>450</v>
      </c>
      <c r="G51864" s="4"/>
      <c r="H51864" s="4">
        <v>0</v>
      </c>
      <c r="I51864" s="4">
        <v>0</v>
      </c>
      <c r="J51864" s="4">
        <v>398.31</v>
      </c>
      <c r="K51864" s="3">
        <v>85</v>
      </c>
      <c r="L51864" s="4">
        <v>0</v>
      </c>
    </row>
    <row r="51865" spans="1:12" x14ac:dyDescent="0.25">
      <c r="A51865" t="s">
        <v>587</v>
      </c>
      <c r="B51865" t="s">
        <v>467</v>
      </c>
      <c r="C51865" t="s">
        <v>38</v>
      </c>
      <c r="D51865" t="s">
        <v>42</v>
      </c>
      <c r="E51865" t="s">
        <v>482</v>
      </c>
      <c r="F51865" t="s">
        <v>450</v>
      </c>
      <c r="G51865" s="4"/>
      <c r="H51865" s="4">
        <v>17326.3</v>
      </c>
      <c r="I51865" s="4">
        <v>62374.68</v>
      </c>
      <c r="J51865" s="4">
        <v>398.31</v>
      </c>
      <c r="K51865" s="3">
        <v>30</v>
      </c>
      <c r="L51865" s="4">
        <v>156.6</v>
      </c>
    </row>
    <row r="51866" spans="1:12" x14ac:dyDescent="0.25">
      <c r="A51866" t="s">
        <v>587</v>
      </c>
      <c r="B51866" t="s">
        <v>13</v>
      </c>
      <c r="C51866" t="s">
        <v>38</v>
      </c>
      <c r="D51866" t="s">
        <v>39</v>
      </c>
      <c r="E51866" t="s">
        <v>40</v>
      </c>
      <c r="F51866" t="s">
        <v>17</v>
      </c>
      <c r="G51866" s="4">
        <v>30895.05</v>
      </c>
      <c r="I51866" s="4">
        <v>1186061.08</v>
      </c>
      <c r="J51866" s="4">
        <v>398.31</v>
      </c>
      <c r="K51866" s="3">
        <v>85</v>
      </c>
      <c r="L51866" s="4">
        <v>2977.73</v>
      </c>
    </row>
    <row r="51867" spans="1:12" x14ac:dyDescent="0.25">
      <c r="A51867" t="s">
        <v>587</v>
      </c>
      <c r="B51867" t="s">
        <v>18</v>
      </c>
      <c r="C51867" t="s">
        <v>38</v>
      </c>
      <c r="D51867" t="s">
        <v>39</v>
      </c>
      <c r="E51867" t="s">
        <v>41</v>
      </c>
      <c r="F51867" t="s">
        <v>17</v>
      </c>
      <c r="G51867" s="4">
        <v>2308.2600000000002</v>
      </c>
      <c r="I51867" s="4">
        <v>88614.1</v>
      </c>
      <c r="J51867" s="4">
        <v>398.31</v>
      </c>
      <c r="K51867" s="3">
        <v>85</v>
      </c>
      <c r="L51867" s="4">
        <v>222.48</v>
      </c>
    </row>
    <row r="51868" spans="1:12" x14ac:dyDescent="0.25">
      <c r="A51868" t="s">
        <v>587</v>
      </c>
      <c r="B51868" t="s">
        <v>13</v>
      </c>
      <c r="C51868" t="s">
        <v>38</v>
      </c>
      <c r="D51868" t="s">
        <v>39</v>
      </c>
      <c r="E51868" t="s">
        <v>474</v>
      </c>
      <c r="F51868" t="s">
        <v>450</v>
      </c>
      <c r="G51868" s="4"/>
      <c r="H51868" s="4">
        <v>17856</v>
      </c>
      <c r="I51868" s="4">
        <v>64281.599999999999</v>
      </c>
      <c r="J51868" s="4">
        <v>398.31</v>
      </c>
      <c r="K51868" s="3">
        <v>85</v>
      </c>
      <c r="L51868" s="4">
        <v>161.38999999999999</v>
      </c>
    </row>
    <row r="51869" spans="1:12" x14ac:dyDescent="0.25">
      <c r="A51869" t="s">
        <v>587</v>
      </c>
      <c r="B51869" t="s">
        <v>451</v>
      </c>
      <c r="C51869" t="s">
        <v>38</v>
      </c>
      <c r="D51869" t="s">
        <v>39</v>
      </c>
      <c r="E51869" t="s">
        <v>475</v>
      </c>
      <c r="F51869" t="s">
        <v>450</v>
      </c>
      <c r="G51869" s="4"/>
      <c r="H51869" s="4">
        <v>81812.2</v>
      </c>
      <c r="I51869" s="4">
        <v>294523.92</v>
      </c>
      <c r="J51869" s="4">
        <v>398.31</v>
      </c>
      <c r="K51869" s="3">
        <v>85</v>
      </c>
      <c r="L51869" s="4">
        <v>739.43</v>
      </c>
    </row>
    <row r="51870" spans="1:12" x14ac:dyDescent="0.25">
      <c r="A51870" t="s">
        <v>587</v>
      </c>
      <c r="B51870" t="s">
        <v>458</v>
      </c>
      <c r="C51870" t="s">
        <v>38</v>
      </c>
      <c r="D51870" t="s">
        <v>39</v>
      </c>
      <c r="E51870" t="s">
        <v>532</v>
      </c>
      <c r="F51870" t="s">
        <v>450</v>
      </c>
      <c r="G51870" s="4"/>
      <c r="H51870" s="4">
        <v>476</v>
      </c>
      <c r="I51870" s="4">
        <v>1713.6</v>
      </c>
      <c r="J51870" s="4">
        <v>131.72</v>
      </c>
      <c r="K51870" s="3">
        <v>85</v>
      </c>
      <c r="L51870" s="4">
        <v>13.01</v>
      </c>
    </row>
    <row r="51871" spans="1:12" x14ac:dyDescent="0.25">
      <c r="A51871" t="s">
        <v>587</v>
      </c>
      <c r="B51871" t="s">
        <v>458</v>
      </c>
      <c r="C51871" t="s">
        <v>38</v>
      </c>
      <c r="D51871" t="s">
        <v>39</v>
      </c>
      <c r="E51871" t="s">
        <v>483</v>
      </c>
      <c r="F51871" t="s">
        <v>450</v>
      </c>
      <c r="G51871" s="4"/>
      <c r="H51871" s="4">
        <v>3067</v>
      </c>
      <c r="I51871" s="4">
        <v>11041.2</v>
      </c>
      <c r="J51871" s="4">
        <v>131.72</v>
      </c>
      <c r="K51871" s="3">
        <v>85</v>
      </c>
      <c r="L51871" s="4">
        <v>83.82</v>
      </c>
    </row>
    <row r="51872" spans="1:12" x14ac:dyDescent="0.25">
      <c r="A51872" t="s">
        <v>587</v>
      </c>
      <c r="B51872" t="s">
        <v>20</v>
      </c>
      <c r="C51872" t="s">
        <v>38</v>
      </c>
      <c r="D51872" t="s">
        <v>39</v>
      </c>
      <c r="E51872" t="s">
        <v>43</v>
      </c>
      <c r="F51872" t="s">
        <v>17</v>
      </c>
      <c r="G51872" s="4">
        <v>1262.17</v>
      </c>
      <c r="I51872" s="4">
        <v>48454.64</v>
      </c>
      <c r="J51872" s="4">
        <v>131.72</v>
      </c>
      <c r="K51872" s="3">
        <v>85</v>
      </c>
      <c r="L51872" s="4">
        <v>367.86</v>
      </c>
    </row>
    <row r="51873" spans="1:12" x14ac:dyDescent="0.25">
      <c r="A51873" t="s">
        <v>587</v>
      </c>
      <c r="B51873" t="s">
        <v>18</v>
      </c>
      <c r="C51873" t="s">
        <v>38</v>
      </c>
      <c r="D51873" t="s">
        <v>39</v>
      </c>
      <c r="E51873" t="s">
        <v>44</v>
      </c>
      <c r="F51873" t="s">
        <v>17</v>
      </c>
      <c r="G51873" s="4">
        <v>850.68</v>
      </c>
      <c r="I51873" s="4">
        <v>32657.61</v>
      </c>
      <c r="J51873" s="4">
        <v>131.72</v>
      </c>
      <c r="K51873" s="3">
        <v>85</v>
      </c>
      <c r="L51873" s="4">
        <v>247.93</v>
      </c>
    </row>
    <row r="51874" spans="1:12" x14ac:dyDescent="0.25">
      <c r="A51874" t="s">
        <v>587</v>
      </c>
      <c r="B51874" t="s">
        <v>458</v>
      </c>
      <c r="C51874" t="s">
        <v>38</v>
      </c>
      <c r="D51874" t="s">
        <v>39</v>
      </c>
      <c r="E51874" t="s">
        <v>547</v>
      </c>
      <c r="F51874" t="s">
        <v>450</v>
      </c>
      <c r="G51874" s="4"/>
      <c r="H51874" s="4">
        <v>54</v>
      </c>
      <c r="I51874" s="4">
        <v>194.4</v>
      </c>
      <c r="J51874" s="4">
        <v>31.94</v>
      </c>
      <c r="K51874" s="3">
        <v>85</v>
      </c>
      <c r="L51874" s="4">
        <v>6.09</v>
      </c>
    </row>
    <row r="51875" spans="1:12" x14ac:dyDescent="0.25">
      <c r="A51875" t="s">
        <v>587</v>
      </c>
      <c r="B51875" t="s">
        <v>458</v>
      </c>
      <c r="C51875" t="s">
        <v>38</v>
      </c>
      <c r="D51875" t="s">
        <v>39</v>
      </c>
      <c r="E51875" t="s">
        <v>484</v>
      </c>
      <c r="F51875" t="s">
        <v>450</v>
      </c>
      <c r="G51875" s="4"/>
      <c r="H51875" s="4">
        <v>1017</v>
      </c>
      <c r="I51875" s="4">
        <v>3661.2</v>
      </c>
      <c r="J51875" s="4">
        <v>31.94</v>
      </c>
      <c r="K51875" s="3">
        <v>85</v>
      </c>
      <c r="L51875" s="4">
        <v>114.63</v>
      </c>
    </row>
    <row r="51876" spans="1:12" x14ac:dyDescent="0.25">
      <c r="A51876" t="s">
        <v>587</v>
      </c>
      <c r="B51876" t="s">
        <v>20</v>
      </c>
      <c r="C51876" t="s">
        <v>38</v>
      </c>
      <c r="D51876" t="s">
        <v>39</v>
      </c>
      <c r="E51876" t="s">
        <v>45</v>
      </c>
      <c r="F51876" t="s">
        <v>17</v>
      </c>
      <c r="G51876" s="4">
        <v>306.67</v>
      </c>
      <c r="I51876" s="4">
        <v>11772.95</v>
      </c>
      <c r="J51876" s="4">
        <v>31.94</v>
      </c>
      <c r="K51876" s="3">
        <v>85</v>
      </c>
      <c r="L51876" s="4">
        <v>368.6</v>
      </c>
    </row>
    <row r="51877" spans="1:12" x14ac:dyDescent="0.25">
      <c r="A51877" t="s">
        <v>587</v>
      </c>
      <c r="B51877" t="s">
        <v>18</v>
      </c>
      <c r="C51877" t="s">
        <v>38</v>
      </c>
      <c r="D51877" t="s">
        <v>39</v>
      </c>
      <c r="E51877" t="s">
        <v>46</v>
      </c>
      <c r="F51877" t="s">
        <v>17</v>
      </c>
      <c r="G51877" s="4">
        <v>1052.6400000000001</v>
      </c>
      <c r="I51877" s="4">
        <v>40410.85</v>
      </c>
      <c r="J51877" s="4">
        <v>31.94</v>
      </c>
      <c r="K51877" s="3">
        <v>85</v>
      </c>
      <c r="L51877" s="4">
        <v>1265.21</v>
      </c>
    </row>
    <row r="51878" spans="1:12" x14ac:dyDescent="0.25">
      <c r="A51878" t="s">
        <v>587</v>
      </c>
      <c r="B51878" t="s">
        <v>458</v>
      </c>
      <c r="C51878" t="s">
        <v>38</v>
      </c>
      <c r="D51878" t="s">
        <v>39</v>
      </c>
      <c r="E51878" t="s">
        <v>533</v>
      </c>
      <c r="F51878" t="s">
        <v>450</v>
      </c>
      <c r="G51878" s="4"/>
      <c r="H51878" s="4">
        <v>132</v>
      </c>
      <c r="I51878" s="4">
        <v>475.2</v>
      </c>
      <c r="J51878" s="4">
        <v>31.61</v>
      </c>
      <c r="K51878" s="3">
        <v>85</v>
      </c>
      <c r="L51878" s="4">
        <v>15.03</v>
      </c>
    </row>
    <row r="51879" spans="1:12" x14ac:dyDescent="0.25">
      <c r="A51879" t="s">
        <v>587</v>
      </c>
      <c r="B51879" t="s">
        <v>458</v>
      </c>
      <c r="C51879" t="s">
        <v>38</v>
      </c>
      <c r="D51879" t="s">
        <v>39</v>
      </c>
      <c r="E51879" t="s">
        <v>485</v>
      </c>
      <c r="F51879" t="s">
        <v>450</v>
      </c>
      <c r="G51879" s="4"/>
      <c r="H51879" s="4">
        <v>968</v>
      </c>
      <c r="I51879" s="4">
        <v>3484.8</v>
      </c>
      <c r="J51879" s="4">
        <v>31.61</v>
      </c>
      <c r="K51879" s="3">
        <v>85</v>
      </c>
      <c r="L51879" s="4">
        <v>110.24</v>
      </c>
    </row>
    <row r="51880" spans="1:12" x14ac:dyDescent="0.25">
      <c r="A51880" t="s">
        <v>587</v>
      </c>
      <c r="B51880" t="s">
        <v>20</v>
      </c>
      <c r="C51880" t="s">
        <v>38</v>
      </c>
      <c r="D51880" t="s">
        <v>39</v>
      </c>
      <c r="E51880" t="s">
        <v>47</v>
      </c>
      <c r="F51880" t="s">
        <v>17</v>
      </c>
      <c r="G51880" s="4">
        <v>299.82</v>
      </c>
      <c r="I51880" s="4">
        <v>11510.2</v>
      </c>
      <c r="J51880" s="4">
        <v>31.61</v>
      </c>
      <c r="K51880" s="3">
        <v>85</v>
      </c>
      <c r="L51880" s="4">
        <v>364.13</v>
      </c>
    </row>
    <row r="51881" spans="1:12" x14ac:dyDescent="0.25">
      <c r="A51881" t="s">
        <v>587</v>
      </c>
      <c r="B51881" t="s">
        <v>18</v>
      </c>
      <c r="C51881" t="s">
        <v>38</v>
      </c>
      <c r="D51881" t="s">
        <v>39</v>
      </c>
      <c r="E51881" t="s">
        <v>48</v>
      </c>
      <c r="F51881" t="s">
        <v>17</v>
      </c>
      <c r="G51881" s="4">
        <v>883.32</v>
      </c>
      <c r="I51881" s="4">
        <v>33910.65</v>
      </c>
      <c r="J51881" s="4">
        <v>31.61</v>
      </c>
      <c r="K51881" s="3">
        <v>85</v>
      </c>
      <c r="L51881" s="4">
        <v>1072.78</v>
      </c>
    </row>
    <row r="51882" spans="1:12" x14ac:dyDescent="0.25">
      <c r="A51882" t="s">
        <v>587</v>
      </c>
      <c r="B51882" t="s">
        <v>458</v>
      </c>
      <c r="C51882" t="s">
        <v>38</v>
      </c>
      <c r="D51882" t="s">
        <v>39</v>
      </c>
      <c r="E51882" t="s">
        <v>548</v>
      </c>
      <c r="F51882" t="s">
        <v>450</v>
      </c>
      <c r="G51882" s="4"/>
      <c r="H51882" s="4">
        <v>332</v>
      </c>
      <c r="I51882" s="4">
        <v>1195.2</v>
      </c>
      <c r="J51882" s="4">
        <v>76.69</v>
      </c>
      <c r="K51882" s="3">
        <v>85</v>
      </c>
      <c r="L51882" s="4">
        <v>15.58</v>
      </c>
    </row>
    <row r="51883" spans="1:12" x14ac:dyDescent="0.25">
      <c r="A51883" t="s">
        <v>587</v>
      </c>
      <c r="B51883" t="s">
        <v>458</v>
      </c>
      <c r="C51883" t="s">
        <v>38</v>
      </c>
      <c r="D51883" t="s">
        <v>39</v>
      </c>
      <c r="E51883" t="s">
        <v>486</v>
      </c>
      <c r="F51883" t="s">
        <v>450</v>
      </c>
      <c r="G51883" s="4"/>
      <c r="H51883" s="4">
        <v>1741</v>
      </c>
      <c r="I51883" s="4">
        <v>6267.6</v>
      </c>
      <c r="J51883" s="4">
        <v>76.69</v>
      </c>
      <c r="K51883" s="3">
        <v>85</v>
      </c>
      <c r="L51883" s="4">
        <v>81.73</v>
      </c>
    </row>
    <row r="51884" spans="1:12" x14ac:dyDescent="0.25">
      <c r="A51884" t="s">
        <v>587</v>
      </c>
      <c r="B51884" t="s">
        <v>20</v>
      </c>
      <c r="C51884" t="s">
        <v>38</v>
      </c>
      <c r="D51884" t="s">
        <v>39</v>
      </c>
      <c r="E51884" t="s">
        <v>49</v>
      </c>
      <c r="F51884" t="s">
        <v>17</v>
      </c>
      <c r="G51884" s="4">
        <v>735.59</v>
      </c>
      <c r="I51884" s="4">
        <v>28239.34</v>
      </c>
      <c r="J51884" s="4">
        <v>76.69</v>
      </c>
      <c r="K51884" s="3">
        <v>85</v>
      </c>
      <c r="L51884" s="4">
        <v>368.23</v>
      </c>
    </row>
    <row r="51885" spans="1:12" x14ac:dyDescent="0.25">
      <c r="A51885" t="s">
        <v>587</v>
      </c>
      <c r="B51885" t="s">
        <v>18</v>
      </c>
      <c r="C51885" t="s">
        <v>38</v>
      </c>
      <c r="D51885" t="s">
        <v>39</v>
      </c>
      <c r="E51885" t="s">
        <v>50</v>
      </c>
      <c r="F51885" t="s">
        <v>17</v>
      </c>
      <c r="G51885" s="4">
        <v>810.9</v>
      </c>
      <c r="I51885" s="4">
        <v>31130.45</v>
      </c>
      <c r="J51885" s="4">
        <v>76.69</v>
      </c>
      <c r="K51885" s="3">
        <v>85</v>
      </c>
      <c r="L51885" s="4">
        <v>405.93</v>
      </c>
    </row>
    <row r="51886" spans="1:12" x14ac:dyDescent="0.25">
      <c r="A51886" t="s">
        <v>587</v>
      </c>
      <c r="B51886" t="s">
        <v>458</v>
      </c>
      <c r="C51886" t="s">
        <v>38</v>
      </c>
      <c r="D51886" t="s">
        <v>39</v>
      </c>
      <c r="E51886" t="s">
        <v>534</v>
      </c>
      <c r="F51886" t="s">
        <v>450</v>
      </c>
      <c r="G51886" s="4"/>
      <c r="H51886" s="4">
        <v>863</v>
      </c>
      <c r="I51886" s="4">
        <v>3106.8</v>
      </c>
      <c r="J51886" s="4">
        <v>126.35</v>
      </c>
      <c r="K51886" s="3">
        <v>85</v>
      </c>
      <c r="L51886" s="4">
        <v>24.59</v>
      </c>
    </row>
    <row r="51887" spans="1:12" x14ac:dyDescent="0.25">
      <c r="A51887" t="s">
        <v>587</v>
      </c>
      <c r="B51887" t="s">
        <v>458</v>
      </c>
      <c r="C51887" t="s">
        <v>38</v>
      </c>
      <c r="D51887" t="s">
        <v>39</v>
      </c>
      <c r="E51887" t="s">
        <v>487</v>
      </c>
      <c r="F51887" t="s">
        <v>450</v>
      </c>
      <c r="G51887" s="4"/>
      <c r="H51887" s="4">
        <v>3610</v>
      </c>
      <c r="I51887" s="4">
        <v>12996</v>
      </c>
      <c r="J51887" s="4">
        <v>126.35</v>
      </c>
      <c r="K51887" s="3">
        <v>85</v>
      </c>
      <c r="L51887" s="4">
        <v>102.86</v>
      </c>
    </row>
    <row r="51888" spans="1:12" x14ac:dyDescent="0.25">
      <c r="A51888" t="s">
        <v>587</v>
      </c>
      <c r="B51888" t="s">
        <v>20</v>
      </c>
      <c r="C51888" t="s">
        <v>38</v>
      </c>
      <c r="D51888" t="s">
        <v>39</v>
      </c>
      <c r="E51888" t="s">
        <v>51</v>
      </c>
      <c r="F51888" t="s">
        <v>17</v>
      </c>
      <c r="G51888" s="4">
        <v>1210.94</v>
      </c>
      <c r="I51888" s="4">
        <v>46487.88</v>
      </c>
      <c r="J51888" s="4">
        <v>126.35</v>
      </c>
      <c r="K51888" s="3">
        <v>85</v>
      </c>
      <c r="L51888" s="4">
        <v>367.93</v>
      </c>
    </row>
    <row r="51889" spans="1:12" x14ac:dyDescent="0.25">
      <c r="A51889" t="s">
        <v>587</v>
      </c>
      <c r="B51889" t="s">
        <v>18</v>
      </c>
      <c r="C51889" t="s">
        <v>38</v>
      </c>
      <c r="D51889" t="s">
        <v>39</v>
      </c>
      <c r="E51889" t="s">
        <v>52</v>
      </c>
      <c r="F51889" t="s">
        <v>17</v>
      </c>
      <c r="G51889" s="4">
        <v>990.42</v>
      </c>
      <c r="I51889" s="4">
        <v>38022.22</v>
      </c>
      <c r="J51889" s="4">
        <v>126.35</v>
      </c>
      <c r="K51889" s="3">
        <v>85</v>
      </c>
      <c r="L51889" s="4">
        <v>300.93</v>
      </c>
    </row>
    <row r="51890" spans="1:12" x14ac:dyDescent="0.25">
      <c r="A51890" t="s">
        <v>587</v>
      </c>
      <c r="B51890" t="s">
        <v>453</v>
      </c>
      <c r="C51890" t="s">
        <v>38</v>
      </c>
      <c r="D51890" t="s">
        <v>42</v>
      </c>
      <c r="E51890" t="s">
        <v>490</v>
      </c>
      <c r="F51890" t="s">
        <v>450</v>
      </c>
      <c r="G51890" s="4"/>
      <c r="H51890" s="4">
        <v>3534</v>
      </c>
      <c r="I51890" s="4">
        <v>12722.4</v>
      </c>
      <c r="J51890" s="4">
        <v>307.06</v>
      </c>
      <c r="K51890" s="3">
        <v>30</v>
      </c>
      <c r="L51890" s="4">
        <v>41.43</v>
      </c>
    </row>
    <row r="51891" spans="1:12" x14ac:dyDescent="0.25">
      <c r="A51891" t="s">
        <v>587</v>
      </c>
      <c r="B51891" t="s">
        <v>467</v>
      </c>
      <c r="C51891" t="s">
        <v>38</v>
      </c>
      <c r="D51891" t="s">
        <v>42</v>
      </c>
      <c r="E51891" t="s">
        <v>491</v>
      </c>
      <c r="F51891" t="s">
        <v>450</v>
      </c>
      <c r="G51891" s="4"/>
      <c r="H51891" s="4">
        <v>12329.7</v>
      </c>
      <c r="I51891" s="4">
        <v>44386.92</v>
      </c>
      <c r="J51891" s="4">
        <v>307.06</v>
      </c>
      <c r="K51891" s="3">
        <v>30</v>
      </c>
      <c r="L51891" s="4">
        <v>144.55000000000001</v>
      </c>
    </row>
    <row r="51892" spans="1:12" x14ac:dyDescent="0.25">
      <c r="A51892" t="s">
        <v>587</v>
      </c>
      <c r="B51892" t="s">
        <v>467</v>
      </c>
      <c r="C51892" t="s">
        <v>38</v>
      </c>
      <c r="D51892" t="s">
        <v>42</v>
      </c>
      <c r="E51892" t="s">
        <v>492</v>
      </c>
      <c r="F51892" t="s">
        <v>450</v>
      </c>
      <c r="G51892" s="4"/>
      <c r="H51892" s="4">
        <v>13247.5</v>
      </c>
      <c r="I51892" s="4">
        <v>47691</v>
      </c>
      <c r="J51892" s="4">
        <v>307.06</v>
      </c>
      <c r="K51892" s="3">
        <v>30</v>
      </c>
      <c r="L51892" s="4">
        <v>155.31</v>
      </c>
    </row>
    <row r="51893" spans="1:12" x14ac:dyDescent="0.25">
      <c r="A51893" t="s">
        <v>587</v>
      </c>
      <c r="B51893" t="s">
        <v>467</v>
      </c>
      <c r="C51893" t="s">
        <v>38</v>
      </c>
      <c r="D51893" t="s">
        <v>42</v>
      </c>
      <c r="E51893" t="s">
        <v>493</v>
      </c>
      <c r="F51893" t="s">
        <v>450</v>
      </c>
      <c r="G51893" s="4"/>
      <c r="H51893" s="4">
        <v>123.9</v>
      </c>
      <c r="I51893" s="4">
        <v>446.04</v>
      </c>
      <c r="J51893" s="4">
        <v>307.06</v>
      </c>
      <c r="K51893" s="3">
        <v>30</v>
      </c>
      <c r="L51893" s="4">
        <v>1.45</v>
      </c>
    </row>
    <row r="51894" spans="1:12" x14ac:dyDescent="0.25">
      <c r="A51894" t="s">
        <v>587</v>
      </c>
      <c r="B51894" t="s">
        <v>13</v>
      </c>
      <c r="C51894" t="s">
        <v>38</v>
      </c>
      <c r="D51894" t="s">
        <v>42</v>
      </c>
      <c r="E51894" t="s">
        <v>53</v>
      </c>
      <c r="F51894" t="s">
        <v>17</v>
      </c>
      <c r="G51894" s="4">
        <v>34305.99</v>
      </c>
      <c r="I51894" s="4">
        <v>1317007.03</v>
      </c>
      <c r="J51894" s="4">
        <v>307.06</v>
      </c>
      <c r="K51894" s="3">
        <v>30</v>
      </c>
      <c r="L51894" s="4">
        <v>4289.09</v>
      </c>
    </row>
    <row r="51895" spans="1:12" x14ac:dyDescent="0.25">
      <c r="A51895" t="s">
        <v>587</v>
      </c>
      <c r="B51895" t="s">
        <v>18</v>
      </c>
      <c r="C51895" t="s">
        <v>38</v>
      </c>
      <c r="D51895" t="s">
        <v>42</v>
      </c>
      <c r="E51895" t="s">
        <v>54</v>
      </c>
      <c r="F51895" t="s">
        <v>17</v>
      </c>
      <c r="G51895" s="4">
        <v>1601.4</v>
      </c>
      <c r="I51895" s="4">
        <v>61477.75</v>
      </c>
      <c r="J51895" s="4">
        <v>307.06</v>
      </c>
      <c r="K51895" s="3">
        <v>30</v>
      </c>
      <c r="L51895" s="4">
        <v>200.21</v>
      </c>
    </row>
    <row r="51896" spans="1:12" x14ac:dyDescent="0.25">
      <c r="A51896" t="s">
        <v>587</v>
      </c>
      <c r="B51896" t="s">
        <v>13</v>
      </c>
      <c r="C51896" t="s">
        <v>38</v>
      </c>
      <c r="D51896" t="s">
        <v>42</v>
      </c>
      <c r="E51896" t="s">
        <v>488</v>
      </c>
      <c r="F51896" t="s">
        <v>450</v>
      </c>
      <c r="G51896" s="4"/>
      <c r="H51896" s="4">
        <v>22229</v>
      </c>
      <c r="I51896" s="4">
        <v>80024.399999999994</v>
      </c>
      <c r="J51896" s="4">
        <v>307.06</v>
      </c>
      <c r="K51896" s="3">
        <v>30</v>
      </c>
      <c r="L51896" s="4">
        <v>260.61</v>
      </c>
    </row>
    <row r="51897" spans="1:12" x14ac:dyDescent="0.25">
      <c r="A51897" t="s">
        <v>587</v>
      </c>
      <c r="B51897" t="s">
        <v>451</v>
      </c>
      <c r="C51897" t="s">
        <v>38</v>
      </c>
      <c r="D51897" t="s">
        <v>42</v>
      </c>
      <c r="E51897" t="s">
        <v>489</v>
      </c>
      <c r="F51897" t="s">
        <v>450</v>
      </c>
      <c r="G51897" s="4"/>
      <c r="H51897" s="4">
        <v>97262.6</v>
      </c>
      <c r="I51897" s="4">
        <v>350145.36</v>
      </c>
      <c r="J51897" s="4">
        <v>307.06</v>
      </c>
      <c r="K51897" s="3">
        <v>30</v>
      </c>
      <c r="L51897" s="4">
        <v>1140.32</v>
      </c>
    </row>
    <row r="51898" spans="1:12" x14ac:dyDescent="0.25">
      <c r="A51898" t="s">
        <v>587</v>
      </c>
      <c r="B51898" t="s">
        <v>458</v>
      </c>
      <c r="C51898" t="s">
        <v>38</v>
      </c>
      <c r="D51898" t="s">
        <v>42</v>
      </c>
      <c r="E51898" t="s">
        <v>494</v>
      </c>
      <c r="F51898" t="s">
        <v>450</v>
      </c>
      <c r="G51898" s="4"/>
      <c r="H51898" s="4">
        <v>1269</v>
      </c>
      <c r="I51898" s="4">
        <v>4568.3999999999996</v>
      </c>
      <c r="J51898" s="4">
        <v>76.010000000000005</v>
      </c>
      <c r="K51898" s="3">
        <v>30</v>
      </c>
      <c r="L51898" s="4">
        <v>60.1</v>
      </c>
    </row>
    <row r="51899" spans="1:12" x14ac:dyDescent="0.25">
      <c r="A51899" t="s">
        <v>587</v>
      </c>
      <c r="B51899" t="s">
        <v>20</v>
      </c>
      <c r="C51899" t="s">
        <v>38</v>
      </c>
      <c r="D51899" t="s">
        <v>42</v>
      </c>
      <c r="E51899" t="s">
        <v>55</v>
      </c>
      <c r="F51899" t="s">
        <v>17</v>
      </c>
      <c r="G51899" s="4">
        <v>728.55</v>
      </c>
      <c r="I51899" s="4">
        <v>27969.17</v>
      </c>
      <c r="J51899" s="4">
        <v>76.010000000000005</v>
      </c>
      <c r="K51899" s="3">
        <v>30</v>
      </c>
      <c r="L51899" s="4">
        <v>367.97</v>
      </c>
    </row>
    <row r="51900" spans="1:12" x14ac:dyDescent="0.25">
      <c r="A51900" t="s">
        <v>587</v>
      </c>
      <c r="B51900" t="s">
        <v>18</v>
      </c>
      <c r="C51900" t="s">
        <v>38</v>
      </c>
      <c r="D51900" t="s">
        <v>42</v>
      </c>
      <c r="E51900" t="s">
        <v>56</v>
      </c>
      <c r="F51900" t="s">
        <v>17</v>
      </c>
      <c r="G51900" s="4">
        <v>1062.8399999999999</v>
      </c>
      <c r="I51900" s="4">
        <v>40802.43</v>
      </c>
      <c r="J51900" s="4">
        <v>76.010000000000005</v>
      </c>
      <c r="K51900" s="3">
        <v>30</v>
      </c>
      <c r="L51900" s="4">
        <v>536.79999999999995</v>
      </c>
    </row>
    <row r="51901" spans="1:12" x14ac:dyDescent="0.25">
      <c r="A51901" t="s">
        <v>587</v>
      </c>
      <c r="B51901" t="s">
        <v>458</v>
      </c>
      <c r="C51901" t="s">
        <v>38</v>
      </c>
      <c r="D51901" t="s">
        <v>42</v>
      </c>
      <c r="E51901" t="s">
        <v>535</v>
      </c>
      <c r="F51901" t="s">
        <v>450</v>
      </c>
      <c r="G51901" s="4"/>
      <c r="H51901" s="4">
        <v>200</v>
      </c>
      <c r="I51901" s="4">
        <v>720</v>
      </c>
      <c r="J51901" s="4">
        <v>61.06</v>
      </c>
      <c r="K51901" s="3">
        <v>30</v>
      </c>
      <c r="L51901" s="4">
        <v>11.79</v>
      </c>
    </row>
    <row r="51902" spans="1:12" x14ac:dyDescent="0.25">
      <c r="A51902" t="s">
        <v>587</v>
      </c>
      <c r="B51902" t="s">
        <v>458</v>
      </c>
      <c r="C51902" t="s">
        <v>38</v>
      </c>
      <c r="D51902" t="s">
        <v>42</v>
      </c>
      <c r="E51902" t="s">
        <v>495</v>
      </c>
      <c r="F51902" t="s">
        <v>450</v>
      </c>
      <c r="G51902" s="4"/>
      <c r="H51902" s="4">
        <v>1360</v>
      </c>
      <c r="I51902" s="4">
        <v>4896</v>
      </c>
      <c r="J51902" s="4">
        <v>61.06</v>
      </c>
      <c r="K51902" s="3">
        <v>30</v>
      </c>
      <c r="L51902" s="4">
        <v>80.180000000000007</v>
      </c>
    </row>
    <row r="51903" spans="1:12" x14ac:dyDescent="0.25">
      <c r="A51903" t="s">
        <v>587</v>
      </c>
      <c r="B51903" t="s">
        <v>20</v>
      </c>
      <c r="C51903" t="s">
        <v>38</v>
      </c>
      <c r="D51903" t="s">
        <v>42</v>
      </c>
      <c r="E51903" t="s">
        <v>57</v>
      </c>
      <c r="F51903" t="s">
        <v>17</v>
      </c>
      <c r="G51903" s="4">
        <v>585.69000000000005</v>
      </c>
      <c r="I51903" s="4">
        <v>22484.52</v>
      </c>
      <c r="J51903" s="4">
        <v>61.06</v>
      </c>
      <c r="K51903" s="3">
        <v>30</v>
      </c>
      <c r="L51903" s="4">
        <v>368.24</v>
      </c>
    </row>
    <row r="51904" spans="1:12" x14ac:dyDescent="0.25">
      <c r="A51904" t="s">
        <v>587</v>
      </c>
      <c r="B51904" t="s">
        <v>18</v>
      </c>
      <c r="C51904" t="s">
        <v>38</v>
      </c>
      <c r="D51904" t="s">
        <v>42</v>
      </c>
      <c r="E51904" t="s">
        <v>58</v>
      </c>
      <c r="F51904" t="s">
        <v>17</v>
      </c>
      <c r="G51904" s="4">
        <v>690.54</v>
      </c>
      <c r="I51904" s="4">
        <v>26509.83</v>
      </c>
      <c r="J51904" s="4">
        <v>61.06</v>
      </c>
      <c r="K51904" s="3">
        <v>30</v>
      </c>
      <c r="L51904" s="4">
        <v>434.16</v>
      </c>
    </row>
    <row r="51905" spans="1:12" x14ac:dyDescent="0.25">
      <c r="A51905" t="s">
        <v>587</v>
      </c>
      <c r="B51905" t="s">
        <v>458</v>
      </c>
      <c r="C51905" t="s">
        <v>38</v>
      </c>
      <c r="D51905" t="s">
        <v>42</v>
      </c>
      <c r="E51905" t="s">
        <v>536</v>
      </c>
      <c r="F51905" t="s">
        <v>450</v>
      </c>
      <c r="G51905" s="4"/>
      <c r="H51905" s="4">
        <v>238</v>
      </c>
      <c r="I51905" s="4">
        <v>856.8</v>
      </c>
      <c r="J51905" s="4">
        <v>30.08</v>
      </c>
      <c r="K51905" s="3">
        <v>30</v>
      </c>
      <c r="L51905" s="4">
        <v>28.48</v>
      </c>
    </row>
    <row r="51906" spans="1:12" x14ac:dyDescent="0.25">
      <c r="A51906" t="s">
        <v>587</v>
      </c>
      <c r="B51906" t="s">
        <v>458</v>
      </c>
      <c r="C51906" t="s">
        <v>38</v>
      </c>
      <c r="D51906" t="s">
        <v>42</v>
      </c>
      <c r="E51906" t="s">
        <v>496</v>
      </c>
      <c r="F51906" t="s">
        <v>450</v>
      </c>
      <c r="G51906" s="4"/>
      <c r="H51906" s="4">
        <v>1009</v>
      </c>
      <c r="I51906" s="4">
        <v>3632.4</v>
      </c>
      <c r="J51906" s="4">
        <v>30.08</v>
      </c>
      <c r="K51906" s="3">
        <v>30</v>
      </c>
      <c r="L51906" s="4">
        <v>120.76</v>
      </c>
    </row>
    <row r="51907" spans="1:12" x14ac:dyDescent="0.25">
      <c r="A51907" t="s">
        <v>587</v>
      </c>
      <c r="B51907" t="s">
        <v>20</v>
      </c>
      <c r="C51907" t="s">
        <v>38</v>
      </c>
      <c r="D51907" t="s">
        <v>42</v>
      </c>
      <c r="E51907" t="s">
        <v>59</v>
      </c>
      <c r="F51907" t="s">
        <v>17</v>
      </c>
      <c r="G51907" s="4">
        <v>288.68</v>
      </c>
      <c r="I51907" s="4">
        <v>11082.38</v>
      </c>
      <c r="J51907" s="4">
        <v>30.08</v>
      </c>
      <c r="K51907" s="3">
        <v>30</v>
      </c>
      <c r="L51907" s="4">
        <v>368.43</v>
      </c>
    </row>
    <row r="51908" spans="1:12" x14ac:dyDescent="0.25">
      <c r="A51908" t="s">
        <v>587</v>
      </c>
      <c r="B51908" t="s">
        <v>18</v>
      </c>
      <c r="C51908" t="s">
        <v>38</v>
      </c>
      <c r="D51908" t="s">
        <v>42</v>
      </c>
      <c r="E51908" t="s">
        <v>60</v>
      </c>
      <c r="F51908" t="s">
        <v>17</v>
      </c>
      <c r="G51908" s="4">
        <v>827.22</v>
      </c>
      <c r="I51908" s="4">
        <v>31756.98</v>
      </c>
      <c r="J51908" s="4">
        <v>30.08</v>
      </c>
      <c r="K51908" s="3">
        <v>30</v>
      </c>
      <c r="L51908" s="4">
        <v>1055.75</v>
      </c>
    </row>
    <row r="51909" spans="1:12" x14ac:dyDescent="0.25">
      <c r="A51909" t="s">
        <v>587</v>
      </c>
      <c r="B51909" t="s">
        <v>458</v>
      </c>
      <c r="C51909" t="s">
        <v>38</v>
      </c>
      <c r="D51909" t="s">
        <v>42</v>
      </c>
      <c r="E51909" t="s">
        <v>537</v>
      </c>
      <c r="F51909" t="s">
        <v>450</v>
      </c>
      <c r="G51909" s="4"/>
      <c r="H51909" s="4">
        <v>164</v>
      </c>
      <c r="I51909" s="4">
        <v>590.4</v>
      </c>
      <c r="J51909" s="4">
        <v>50.63</v>
      </c>
      <c r="K51909" s="3">
        <v>30</v>
      </c>
      <c r="L51909" s="4">
        <v>11.66</v>
      </c>
    </row>
    <row r="51910" spans="1:12" x14ac:dyDescent="0.25">
      <c r="A51910" t="s">
        <v>587</v>
      </c>
      <c r="B51910" t="s">
        <v>458</v>
      </c>
      <c r="C51910" t="s">
        <v>38</v>
      </c>
      <c r="D51910" t="s">
        <v>42</v>
      </c>
      <c r="E51910" t="s">
        <v>497</v>
      </c>
      <c r="F51910" t="s">
        <v>450</v>
      </c>
      <c r="G51910" s="4"/>
      <c r="H51910" s="4">
        <v>865</v>
      </c>
      <c r="I51910" s="4">
        <v>3114</v>
      </c>
      <c r="J51910" s="4">
        <v>50.63</v>
      </c>
      <c r="K51910" s="3">
        <v>30</v>
      </c>
      <c r="L51910" s="4">
        <v>61.51</v>
      </c>
    </row>
    <row r="51911" spans="1:12" x14ac:dyDescent="0.25">
      <c r="A51911" t="s">
        <v>587</v>
      </c>
      <c r="B51911" t="s">
        <v>20</v>
      </c>
      <c r="C51911" t="s">
        <v>38</v>
      </c>
      <c r="D51911" t="s">
        <v>42</v>
      </c>
      <c r="E51911" t="s">
        <v>61</v>
      </c>
      <c r="F51911" t="s">
        <v>17</v>
      </c>
      <c r="G51911" s="4">
        <v>485.28</v>
      </c>
      <c r="I51911" s="4">
        <v>18629.919999999998</v>
      </c>
      <c r="J51911" s="4">
        <v>50.63</v>
      </c>
      <c r="K51911" s="3">
        <v>30</v>
      </c>
      <c r="L51911" s="4">
        <v>367.96</v>
      </c>
    </row>
    <row r="51912" spans="1:12" x14ac:dyDescent="0.25">
      <c r="A51912" t="s">
        <v>587</v>
      </c>
      <c r="B51912" t="s">
        <v>18</v>
      </c>
      <c r="C51912" t="s">
        <v>38</v>
      </c>
      <c r="D51912" t="s">
        <v>42</v>
      </c>
      <c r="E51912" t="s">
        <v>62</v>
      </c>
      <c r="F51912" t="s">
        <v>17</v>
      </c>
      <c r="G51912" s="4">
        <v>836.4</v>
      </c>
      <c r="I51912" s="4">
        <v>32109.4</v>
      </c>
      <c r="J51912" s="4">
        <v>50.63</v>
      </c>
      <c r="K51912" s="3">
        <v>30</v>
      </c>
      <c r="L51912" s="4">
        <v>634.20000000000005</v>
      </c>
    </row>
    <row r="51913" spans="1:12" x14ac:dyDescent="0.25">
      <c r="A51913" t="s">
        <v>587</v>
      </c>
      <c r="B51913" t="s">
        <v>458</v>
      </c>
      <c r="C51913" t="s">
        <v>38</v>
      </c>
      <c r="D51913" t="s">
        <v>42</v>
      </c>
      <c r="E51913" t="s">
        <v>538</v>
      </c>
      <c r="F51913" t="s">
        <v>450</v>
      </c>
      <c r="G51913" s="4"/>
      <c r="H51913" s="4">
        <v>340</v>
      </c>
      <c r="I51913" s="4">
        <v>1224</v>
      </c>
      <c r="J51913" s="4">
        <v>89.28</v>
      </c>
      <c r="K51913" s="3">
        <v>30</v>
      </c>
      <c r="L51913" s="4">
        <v>13.71</v>
      </c>
    </row>
    <row r="51914" spans="1:12" x14ac:dyDescent="0.25">
      <c r="A51914" t="s">
        <v>587</v>
      </c>
      <c r="B51914" t="s">
        <v>458</v>
      </c>
      <c r="C51914" t="s">
        <v>38</v>
      </c>
      <c r="D51914" t="s">
        <v>42</v>
      </c>
      <c r="E51914" t="s">
        <v>498</v>
      </c>
      <c r="F51914" t="s">
        <v>450</v>
      </c>
      <c r="G51914" s="4"/>
      <c r="H51914" s="4">
        <v>1305</v>
      </c>
      <c r="I51914" s="4">
        <v>4698</v>
      </c>
      <c r="J51914" s="4">
        <v>89.28</v>
      </c>
      <c r="K51914" s="3">
        <v>30</v>
      </c>
      <c r="L51914" s="4">
        <v>52.62</v>
      </c>
    </row>
    <row r="51915" spans="1:12" x14ac:dyDescent="0.25">
      <c r="A51915" t="s">
        <v>587</v>
      </c>
      <c r="B51915" t="s">
        <v>20</v>
      </c>
      <c r="C51915" t="s">
        <v>38</v>
      </c>
      <c r="D51915" t="s">
        <v>42</v>
      </c>
      <c r="E51915" t="s">
        <v>63</v>
      </c>
      <c r="F51915" t="s">
        <v>17</v>
      </c>
      <c r="G51915" s="4">
        <v>855.83</v>
      </c>
      <c r="I51915" s="4">
        <v>32855.480000000003</v>
      </c>
      <c r="J51915" s="4">
        <v>89.28</v>
      </c>
      <c r="K51915" s="3">
        <v>30</v>
      </c>
      <c r="L51915" s="4">
        <v>368</v>
      </c>
    </row>
    <row r="51916" spans="1:12" x14ac:dyDescent="0.25">
      <c r="A51916" t="s">
        <v>587</v>
      </c>
      <c r="B51916" t="s">
        <v>18</v>
      </c>
      <c r="C51916" t="s">
        <v>38</v>
      </c>
      <c r="D51916" t="s">
        <v>42</v>
      </c>
      <c r="E51916" t="s">
        <v>64</v>
      </c>
      <c r="F51916" t="s">
        <v>17</v>
      </c>
      <c r="G51916" s="4">
        <v>795.6</v>
      </c>
      <c r="I51916" s="4">
        <v>30543.08</v>
      </c>
      <c r="J51916" s="4">
        <v>89.28</v>
      </c>
      <c r="K51916" s="3">
        <v>30</v>
      </c>
      <c r="L51916" s="4">
        <v>342.1</v>
      </c>
    </row>
    <row r="51917" spans="1:12" x14ac:dyDescent="0.25">
      <c r="A51917" t="s">
        <v>587</v>
      </c>
      <c r="B51917" t="s">
        <v>453</v>
      </c>
      <c r="C51917" t="s">
        <v>38</v>
      </c>
      <c r="D51917" t="s">
        <v>65</v>
      </c>
      <c r="E51917" t="s">
        <v>501</v>
      </c>
      <c r="F51917" t="s">
        <v>450</v>
      </c>
      <c r="G51917" s="4"/>
      <c r="H51917" s="4">
        <v>2552</v>
      </c>
      <c r="I51917" s="4">
        <v>9187.2000000000007</v>
      </c>
      <c r="J51917" s="4">
        <v>323.81</v>
      </c>
      <c r="K51917" s="3">
        <v>85</v>
      </c>
      <c r="L51917" s="4">
        <v>28.37</v>
      </c>
    </row>
    <row r="51918" spans="1:12" x14ac:dyDescent="0.25">
      <c r="A51918" t="s">
        <v>587</v>
      </c>
      <c r="B51918" t="s">
        <v>467</v>
      </c>
      <c r="C51918" t="s">
        <v>38</v>
      </c>
      <c r="D51918" t="s">
        <v>65</v>
      </c>
      <c r="E51918" t="s">
        <v>502</v>
      </c>
      <c r="F51918" t="s">
        <v>450</v>
      </c>
      <c r="G51918" s="4"/>
      <c r="H51918" s="4">
        <v>10234</v>
      </c>
      <c r="I51918" s="4">
        <v>36842.400000000001</v>
      </c>
      <c r="J51918" s="4">
        <v>323.81</v>
      </c>
      <c r="K51918" s="3">
        <v>85</v>
      </c>
      <c r="L51918" s="4">
        <v>113.78</v>
      </c>
    </row>
    <row r="51919" spans="1:12" x14ac:dyDescent="0.25">
      <c r="A51919" t="s">
        <v>587</v>
      </c>
      <c r="B51919" t="s">
        <v>467</v>
      </c>
      <c r="C51919" t="s">
        <v>38</v>
      </c>
      <c r="D51919" t="s">
        <v>65</v>
      </c>
      <c r="E51919" t="s">
        <v>503</v>
      </c>
      <c r="F51919" t="s">
        <v>450</v>
      </c>
      <c r="G51919" s="4"/>
      <c r="H51919" s="4">
        <v>0</v>
      </c>
      <c r="I51919" s="4">
        <v>0</v>
      </c>
      <c r="J51919" s="4">
        <v>323.81</v>
      </c>
      <c r="K51919" s="3">
        <v>85</v>
      </c>
      <c r="L51919" s="4">
        <v>0</v>
      </c>
    </row>
    <row r="51920" spans="1:12" x14ac:dyDescent="0.25">
      <c r="A51920" t="s">
        <v>587</v>
      </c>
      <c r="B51920" t="s">
        <v>467</v>
      </c>
      <c r="C51920" t="s">
        <v>38</v>
      </c>
      <c r="D51920" t="s">
        <v>65</v>
      </c>
      <c r="E51920" t="s">
        <v>504</v>
      </c>
      <c r="F51920" t="s">
        <v>450</v>
      </c>
      <c r="G51920" s="4"/>
      <c r="H51920" s="4">
        <v>20018</v>
      </c>
      <c r="I51920" s="4">
        <v>72064.800000000003</v>
      </c>
      <c r="J51920" s="4">
        <v>323.81</v>
      </c>
      <c r="K51920" s="3">
        <v>85</v>
      </c>
      <c r="L51920" s="4">
        <v>222.55</v>
      </c>
    </row>
    <row r="51921" spans="1:12" x14ac:dyDescent="0.25">
      <c r="A51921" t="s">
        <v>587</v>
      </c>
      <c r="B51921" t="s">
        <v>13</v>
      </c>
      <c r="C51921" t="s">
        <v>38</v>
      </c>
      <c r="D51921" t="s">
        <v>65</v>
      </c>
      <c r="E51921" t="s">
        <v>66</v>
      </c>
      <c r="F51921" t="s">
        <v>17</v>
      </c>
      <c r="G51921" s="4">
        <v>29204.91</v>
      </c>
      <c r="I51921" s="4">
        <v>1121176.49</v>
      </c>
      <c r="J51921" s="4">
        <v>323.81</v>
      </c>
      <c r="K51921" s="3">
        <v>85</v>
      </c>
      <c r="L51921" s="4">
        <v>3462.45</v>
      </c>
    </row>
    <row r="51922" spans="1:12" x14ac:dyDescent="0.25">
      <c r="A51922" t="s">
        <v>587</v>
      </c>
      <c r="B51922" t="s">
        <v>18</v>
      </c>
      <c r="C51922" t="s">
        <v>38</v>
      </c>
      <c r="D51922" t="s">
        <v>65</v>
      </c>
      <c r="E51922" t="s">
        <v>67</v>
      </c>
      <c r="F51922" t="s">
        <v>17</v>
      </c>
      <c r="G51922" s="4">
        <v>1693.2</v>
      </c>
      <c r="I51922" s="4">
        <v>65001.95</v>
      </c>
      <c r="J51922" s="4">
        <v>323.81</v>
      </c>
      <c r="K51922" s="3">
        <v>85</v>
      </c>
      <c r="L51922" s="4">
        <v>200.74</v>
      </c>
    </row>
    <row r="51923" spans="1:12" x14ac:dyDescent="0.25">
      <c r="A51923" t="s">
        <v>587</v>
      </c>
      <c r="B51923" t="s">
        <v>13</v>
      </c>
      <c r="C51923" t="s">
        <v>38</v>
      </c>
      <c r="D51923" t="s">
        <v>65</v>
      </c>
      <c r="E51923" t="s">
        <v>499</v>
      </c>
      <c r="F51923" t="s">
        <v>450</v>
      </c>
      <c r="G51923" s="4"/>
      <c r="H51923" s="4">
        <v>37201</v>
      </c>
      <c r="I51923" s="4">
        <v>133923.6</v>
      </c>
      <c r="J51923" s="4">
        <v>323.81</v>
      </c>
      <c r="K51923" s="3">
        <v>85</v>
      </c>
      <c r="L51923" s="4">
        <v>413.59</v>
      </c>
    </row>
    <row r="51924" spans="1:12" x14ac:dyDescent="0.25">
      <c r="A51924" t="s">
        <v>587</v>
      </c>
      <c r="B51924" t="s">
        <v>451</v>
      </c>
      <c r="C51924" t="s">
        <v>38</v>
      </c>
      <c r="D51924" t="s">
        <v>65</v>
      </c>
      <c r="E51924" t="s">
        <v>500</v>
      </c>
      <c r="F51924" t="s">
        <v>450</v>
      </c>
      <c r="G51924" s="4"/>
      <c r="H51924" s="4">
        <v>101911.66</v>
      </c>
      <c r="I51924" s="4">
        <v>366881.98</v>
      </c>
      <c r="J51924" s="4">
        <v>323.81</v>
      </c>
      <c r="K51924" s="3">
        <v>85</v>
      </c>
      <c r="L51924" s="4">
        <v>1133.02</v>
      </c>
    </row>
    <row r="51925" spans="1:12" x14ac:dyDescent="0.25">
      <c r="A51925" t="s">
        <v>587</v>
      </c>
      <c r="B51925" t="s">
        <v>458</v>
      </c>
      <c r="C51925" t="s">
        <v>38</v>
      </c>
      <c r="D51925" t="s">
        <v>65</v>
      </c>
      <c r="E51925" t="s">
        <v>539</v>
      </c>
      <c r="F51925" t="s">
        <v>450</v>
      </c>
      <c r="G51925" s="4"/>
      <c r="H51925" s="4">
        <v>193</v>
      </c>
      <c r="I51925" s="4">
        <v>694.8</v>
      </c>
      <c r="J51925" s="4">
        <v>73.55</v>
      </c>
      <c r="K51925" s="3">
        <v>85</v>
      </c>
      <c r="L51925" s="4">
        <v>9.4499999999999993</v>
      </c>
    </row>
    <row r="51926" spans="1:12" x14ac:dyDescent="0.25">
      <c r="A51926" t="s">
        <v>587</v>
      </c>
      <c r="B51926" t="s">
        <v>458</v>
      </c>
      <c r="C51926" t="s">
        <v>38</v>
      </c>
      <c r="D51926" t="s">
        <v>65</v>
      </c>
      <c r="E51926" t="s">
        <v>540</v>
      </c>
      <c r="F51926" t="s">
        <v>450</v>
      </c>
      <c r="G51926" s="4"/>
      <c r="H51926" s="4">
        <v>848</v>
      </c>
      <c r="I51926" s="4">
        <v>3052.8</v>
      </c>
      <c r="J51926" s="4">
        <v>73.55</v>
      </c>
      <c r="K51926" s="3">
        <v>85</v>
      </c>
      <c r="L51926" s="4">
        <v>41.51</v>
      </c>
    </row>
    <row r="51927" spans="1:12" x14ac:dyDescent="0.25">
      <c r="A51927" t="s">
        <v>587</v>
      </c>
      <c r="B51927" t="s">
        <v>20</v>
      </c>
      <c r="C51927" t="s">
        <v>38</v>
      </c>
      <c r="D51927" t="s">
        <v>65</v>
      </c>
      <c r="E51927" t="s">
        <v>68</v>
      </c>
      <c r="F51927" t="s">
        <v>17</v>
      </c>
      <c r="G51927" s="4">
        <v>705.35</v>
      </c>
      <c r="I51927" s="4">
        <v>27078.48</v>
      </c>
      <c r="J51927" s="4">
        <v>73.55</v>
      </c>
      <c r="K51927" s="3">
        <v>85</v>
      </c>
      <c r="L51927" s="4">
        <v>368.16</v>
      </c>
    </row>
    <row r="51928" spans="1:12" x14ac:dyDescent="0.25">
      <c r="A51928" t="s">
        <v>587</v>
      </c>
      <c r="B51928" t="s">
        <v>18</v>
      </c>
      <c r="C51928" t="s">
        <v>38</v>
      </c>
      <c r="D51928" t="s">
        <v>65</v>
      </c>
      <c r="E51928" t="s">
        <v>69</v>
      </c>
      <c r="F51928" t="s">
        <v>17</v>
      </c>
      <c r="G51928" s="4">
        <v>975.12</v>
      </c>
      <c r="I51928" s="4">
        <v>37434.86</v>
      </c>
      <c r="J51928" s="4">
        <v>73.55</v>
      </c>
      <c r="K51928" s="3">
        <v>85</v>
      </c>
      <c r="L51928" s="4">
        <v>508.97</v>
      </c>
    </row>
    <row r="51929" spans="1:12" x14ac:dyDescent="0.25">
      <c r="A51929" t="s">
        <v>587</v>
      </c>
      <c r="B51929" t="s">
        <v>458</v>
      </c>
      <c r="C51929" t="s">
        <v>38</v>
      </c>
      <c r="D51929" t="s">
        <v>65</v>
      </c>
      <c r="E51929" t="s">
        <v>541</v>
      </c>
      <c r="F51929" t="s">
        <v>450</v>
      </c>
      <c r="G51929" s="4"/>
      <c r="H51929" s="4">
        <v>234</v>
      </c>
      <c r="I51929" s="4">
        <v>842.4</v>
      </c>
      <c r="J51929" s="4">
        <v>77.28</v>
      </c>
      <c r="K51929" s="3">
        <v>85</v>
      </c>
      <c r="L51929" s="4">
        <v>10.9</v>
      </c>
    </row>
    <row r="51930" spans="1:12" x14ac:dyDescent="0.25">
      <c r="A51930" t="s">
        <v>587</v>
      </c>
      <c r="B51930" t="s">
        <v>458</v>
      </c>
      <c r="C51930" t="s">
        <v>38</v>
      </c>
      <c r="D51930" t="s">
        <v>65</v>
      </c>
      <c r="E51930" t="s">
        <v>542</v>
      </c>
      <c r="F51930" t="s">
        <v>450</v>
      </c>
      <c r="G51930" s="4"/>
      <c r="H51930" s="4">
        <v>1037</v>
      </c>
      <c r="I51930" s="4">
        <v>3733.2</v>
      </c>
      <c r="J51930" s="4">
        <v>77.28</v>
      </c>
      <c r="K51930" s="3">
        <v>85</v>
      </c>
      <c r="L51930" s="4">
        <v>48.31</v>
      </c>
    </row>
    <row r="51931" spans="1:12" x14ac:dyDescent="0.25">
      <c r="A51931" t="s">
        <v>587</v>
      </c>
      <c r="B51931" t="s">
        <v>20</v>
      </c>
      <c r="C51931" t="s">
        <v>38</v>
      </c>
      <c r="D51931" t="s">
        <v>65</v>
      </c>
      <c r="E51931" t="s">
        <v>70</v>
      </c>
      <c r="F51931" t="s">
        <v>17</v>
      </c>
      <c r="G51931" s="4">
        <v>740.85</v>
      </c>
      <c r="I51931" s="4">
        <v>28441.05</v>
      </c>
      <c r="J51931" s="4">
        <v>77.28</v>
      </c>
      <c r="K51931" s="3">
        <v>85</v>
      </c>
      <c r="L51931" s="4">
        <v>368.03</v>
      </c>
    </row>
    <row r="51932" spans="1:12" x14ac:dyDescent="0.25">
      <c r="A51932" t="s">
        <v>587</v>
      </c>
      <c r="B51932" t="s">
        <v>18</v>
      </c>
      <c r="C51932" t="s">
        <v>38</v>
      </c>
      <c r="D51932" t="s">
        <v>65</v>
      </c>
      <c r="E51932" t="s">
        <v>71</v>
      </c>
      <c r="F51932" t="s">
        <v>17</v>
      </c>
      <c r="G51932" s="4">
        <v>769.08</v>
      </c>
      <c r="I51932" s="4">
        <v>29524.98</v>
      </c>
      <c r="J51932" s="4">
        <v>77.28</v>
      </c>
      <c r="K51932" s="3">
        <v>85</v>
      </c>
      <c r="L51932" s="4">
        <v>382.05</v>
      </c>
    </row>
    <row r="51933" spans="1:12" x14ac:dyDescent="0.25">
      <c r="A51933" t="s">
        <v>587</v>
      </c>
      <c r="B51933" t="s">
        <v>458</v>
      </c>
      <c r="C51933" t="s">
        <v>38</v>
      </c>
      <c r="D51933" t="s">
        <v>65</v>
      </c>
      <c r="E51933" t="s">
        <v>543</v>
      </c>
      <c r="F51933" t="s">
        <v>450</v>
      </c>
      <c r="G51933" s="4"/>
      <c r="H51933" s="4">
        <v>175</v>
      </c>
      <c r="I51933" s="4">
        <v>630</v>
      </c>
      <c r="J51933" s="4">
        <v>53.95</v>
      </c>
      <c r="K51933" s="3">
        <v>85</v>
      </c>
      <c r="L51933" s="4">
        <v>11.68</v>
      </c>
    </row>
    <row r="51934" spans="1:12" x14ac:dyDescent="0.25">
      <c r="A51934" t="s">
        <v>587</v>
      </c>
      <c r="B51934" t="s">
        <v>458</v>
      </c>
      <c r="C51934" t="s">
        <v>38</v>
      </c>
      <c r="D51934" t="s">
        <v>65</v>
      </c>
      <c r="E51934" t="s">
        <v>544</v>
      </c>
      <c r="F51934" t="s">
        <v>450</v>
      </c>
      <c r="G51934" s="4"/>
      <c r="H51934" s="4">
        <v>1040</v>
      </c>
      <c r="I51934" s="4">
        <v>3744</v>
      </c>
      <c r="J51934" s="4">
        <v>53.95</v>
      </c>
      <c r="K51934" s="3">
        <v>85</v>
      </c>
      <c r="L51934" s="4">
        <v>69.400000000000006</v>
      </c>
    </row>
    <row r="51935" spans="1:12" x14ac:dyDescent="0.25">
      <c r="A51935" t="s">
        <v>587</v>
      </c>
      <c r="B51935" t="s">
        <v>20</v>
      </c>
      <c r="C51935" t="s">
        <v>38</v>
      </c>
      <c r="D51935" t="s">
        <v>65</v>
      </c>
      <c r="E51935" t="s">
        <v>72</v>
      </c>
      <c r="F51935" t="s">
        <v>17</v>
      </c>
      <c r="G51935" s="4">
        <v>517.16999999999996</v>
      </c>
      <c r="I51935" s="4">
        <v>19854</v>
      </c>
      <c r="J51935" s="4">
        <v>53.95</v>
      </c>
      <c r="K51935" s="3">
        <v>85</v>
      </c>
      <c r="L51935" s="4">
        <v>368.01</v>
      </c>
    </row>
    <row r="51936" spans="1:12" x14ac:dyDescent="0.25">
      <c r="A51936" t="s">
        <v>587</v>
      </c>
      <c r="B51936" t="s">
        <v>18</v>
      </c>
      <c r="C51936" t="s">
        <v>38</v>
      </c>
      <c r="D51936" t="s">
        <v>65</v>
      </c>
      <c r="E51936" t="s">
        <v>73</v>
      </c>
      <c r="F51936" t="s">
        <v>17</v>
      </c>
      <c r="G51936" s="4">
        <v>672.18</v>
      </c>
      <c r="I51936" s="4">
        <v>25804.99</v>
      </c>
      <c r="J51936" s="4">
        <v>53.95</v>
      </c>
      <c r="K51936" s="3">
        <v>85</v>
      </c>
      <c r="L51936" s="4">
        <v>478.31</v>
      </c>
    </row>
    <row r="51937" spans="1:12" x14ac:dyDescent="0.25">
      <c r="A51937" t="s">
        <v>587</v>
      </c>
      <c r="B51937" t="s">
        <v>458</v>
      </c>
      <c r="C51937" t="s">
        <v>38</v>
      </c>
      <c r="D51937" t="s">
        <v>65</v>
      </c>
      <c r="E51937" t="s">
        <v>545</v>
      </c>
      <c r="F51937" t="s">
        <v>450</v>
      </c>
      <c r="G51937" s="4"/>
      <c r="H51937" s="4">
        <v>172</v>
      </c>
      <c r="I51937" s="4">
        <v>619.20000000000005</v>
      </c>
      <c r="J51937" s="4">
        <v>119.02</v>
      </c>
      <c r="K51937" s="3">
        <v>85</v>
      </c>
      <c r="L51937" s="4">
        <v>5.2</v>
      </c>
    </row>
    <row r="51938" spans="1:12" x14ac:dyDescent="0.25">
      <c r="A51938" t="s">
        <v>587</v>
      </c>
      <c r="B51938" t="s">
        <v>458</v>
      </c>
      <c r="C51938" t="s">
        <v>38</v>
      </c>
      <c r="D51938" t="s">
        <v>65</v>
      </c>
      <c r="E51938" t="s">
        <v>546</v>
      </c>
      <c r="F51938" t="s">
        <v>450</v>
      </c>
      <c r="G51938" s="4"/>
      <c r="H51938" s="4">
        <v>1776</v>
      </c>
      <c r="I51938" s="4">
        <v>6393.6</v>
      </c>
      <c r="J51938" s="4">
        <v>119.02</v>
      </c>
      <c r="K51938" s="3">
        <v>85</v>
      </c>
      <c r="L51938" s="4">
        <v>53.72</v>
      </c>
    </row>
    <row r="51939" spans="1:12" x14ac:dyDescent="0.25">
      <c r="A51939" t="s">
        <v>587</v>
      </c>
      <c r="B51939" t="s">
        <v>20</v>
      </c>
      <c r="C51939" t="s">
        <v>38</v>
      </c>
      <c r="D51939" t="s">
        <v>65</v>
      </c>
      <c r="E51939" t="s">
        <v>74</v>
      </c>
      <c r="F51939" t="s">
        <v>17</v>
      </c>
      <c r="G51939" s="4">
        <v>1140.54</v>
      </c>
      <c r="I51939" s="4">
        <v>43785.41</v>
      </c>
      <c r="J51939" s="4">
        <v>119.02</v>
      </c>
      <c r="K51939" s="3">
        <v>85</v>
      </c>
      <c r="L51939" s="4">
        <v>367.88</v>
      </c>
    </row>
    <row r="51940" spans="1:12" x14ac:dyDescent="0.25">
      <c r="A51940" t="s">
        <v>587</v>
      </c>
      <c r="B51940" t="s">
        <v>18</v>
      </c>
      <c r="C51940" t="s">
        <v>38</v>
      </c>
      <c r="D51940" t="s">
        <v>65</v>
      </c>
      <c r="E51940" t="s">
        <v>75</v>
      </c>
      <c r="F51940" t="s">
        <v>17</v>
      </c>
      <c r="G51940" s="4">
        <v>810.9</v>
      </c>
      <c r="I51940" s="4">
        <v>31130.45</v>
      </c>
      <c r="J51940" s="4">
        <v>119.02</v>
      </c>
      <c r="K51940" s="3">
        <v>85</v>
      </c>
      <c r="L51940" s="4">
        <v>261.56</v>
      </c>
    </row>
    <row r="51941" spans="1:12" x14ac:dyDescent="0.25">
      <c r="A51941" t="s">
        <v>587</v>
      </c>
      <c r="B51941" t="s">
        <v>76</v>
      </c>
      <c r="C51941" t="s">
        <v>77</v>
      </c>
      <c r="D51941" t="s">
        <v>78</v>
      </c>
      <c r="E51941" t="s">
        <v>79</v>
      </c>
      <c r="F51941" t="s">
        <v>17</v>
      </c>
      <c r="G51941" s="4">
        <v>198695</v>
      </c>
      <c r="I51941" s="4">
        <v>7627901.0499999998</v>
      </c>
      <c r="J51941" s="4">
        <v>1585.31</v>
      </c>
      <c r="K51941" s="3">
        <v>69</v>
      </c>
      <c r="L51941" s="4">
        <v>4811.6099999999997</v>
      </c>
    </row>
    <row r="51942" spans="1:12" x14ac:dyDescent="0.25">
      <c r="A51942" t="s">
        <v>587</v>
      </c>
      <c r="B51942" t="s">
        <v>80</v>
      </c>
      <c r="C51942" t="s">
        <v>77</v>
      </c>
      <c r="D51942" t="s">
        <v>78</v>
      </c>
      <c r="E51942" t="s">
        <v>81</v>
      </c>
      <c r="F51942" t="s">
        <v>17</v>
      </c>
      <c r="G51942" s="4">
        <v>39661.379999999997</v>
      </c>
      <c r="I51942" s="4">
        <v>1522600.53</v>
      </c>
      <c r="J51942" s="4">
        <v>1585.31</v>
      </c>
      <c r="K51942" s="3">
        <v>69</v>
      </c>
      <c r="L51942" s="4">
        <v>960.44</v>
      </c>
    </row>
    <row r="51943" spans="1:12" x14ac:dyDescent="0.25">
      <c r="A51943" t="s">
        <v>587</v>
      </c>
      <c r="B51943" t="s">
        <v>451</v>
      </c>
      <c r="C51943" t="s">
        <v>77</v>
      </c>
      <c r="D51943" t="s">
        <v>78</v>
      </c>
      <c r="E51943" t="s">
        <v>509</v>
      </c>
      <c r="F51943" t="s">
        <v>450</v>
      </c>
      <c r="G51943" s="4"/>
      <c r="H51943" s="4">
        <v>450205.36</v>
      </c>
      <c r="I51943" s="4">
        <v>1620739.3</v>
      </c>
      <c r="J51943" s="4">
        <v>1585.31</v>
      </c>
      <c r="K51943" s="3">
        <v>69</v>
      </c>
      <c r="L51943" s="4">
        <v>1022.35</v>
      </c>
    </row>
    <row r="51944" spans="1:12" x14ac:dyDescent="0.25">
      <c r="A51944" t="s">
        <v>587</v>
      </c>
      <c r="B51944" t="s">
        <v>80</v>
      </c>
      <c r="C51944" t="s">
        <v>77</v>
      </c>
      <c r="D51944" t="s">
        <v>78</v>
      </c>
      <c r="E51944" t="s">
        <v>510</v>
      </c>
      <c r="F51944" t="s">
        <v>450</v>
      </c>
      <c r="G51944" s="4"/>
      <c r="H51944" s="4">
        <v>323456.36</v>
      </c>
      <c r="I51944" s="4">
        <v>1164442.8999999999</v>
      </c>
      <c r="J51944" s="4">
        <v>1585.31</v>
      </c>
      <c r="K51944" s="3">
        <v>69</v>
      </c>
      <c r="L51944" s="4">
        <v>734.52</v>
      </c>
    </row>
    <row r="51945" spans="1:12" x14ac:dyDescent="0.25">
      <c r="A51945" t="s">
        <v>587</v>
      </c>
      <c r="B51945" t="s">
        <v>76</v>
      </c>
      <c r="C51945" t="s">
        <v>14</v>
      </c>
      <c r="D51945" t="s">
        <v>78</v>
      </c>
      <c r="E51945" t="s">
        <v>82</v>
      </c>
      <c r="F51945" t="s">
        <v>17</v>
      </c>
      <c r="G51945" s="4">
        <v>75883</v>
      </c>
      <c r="I51945" s="4">
        <v>2913148.37</v>
      </c>
      <c r="J51945" s="4">
        <v>556.13</v>
      </c>
      <c r="K51945" s="3">
        <v>65</v>
      </c>
      <c r="L51945" s="4">
        <v>5238.25</v>
      </c>
    </row>
    <row r="51946" spans="1:12" x14ac:dyDescent="0.25">
      <c r="A51946" t="s">
        <v>587</v>
      </c>
      <c r="B51946" t="s">
        <v>80</v>
      </c>
      <c r="C51946" t="s">
        <v>14</v>
      </c>
      <c r="D51946" t="s">
        <v>78</v>
      </c>
      <c r="E51946" t="s">
        <v>83</v>
      </c>
      <c r="F51946" t="s">
        <v>17</v>
      </c>
      <c r="G51946" s="4">
        <v>11255.34</v>
      </c>
      <c r="I51946" s="4">
        <v>432092.46</v>
      </c>
      <c r="J51946" s="4">
        <v>556.13</v>
      </c>
      <c r="K51946" s="3">
        <v>65</v>
      </c>
      <c r="L51946" s="4">
        <v>776.96</v>
      </c>
    </row>
    <row r="51947" spans="1:12" x14ac:dyDescent="0.25">
      <c r="A51947" t="s">
        <v>587</v>
      </c>
      <c r="B51947" t="s">
        <v>451</v>
      </c>
      <c r="C51947" t="s">
        <v>14</v>
      </c>
      <c r="D51947" t="s">
        <v>78</v>
      </c>
      <c r="E51947" t="s">
        <v>511</v>
      </c>
      <c r="F51947" t="s">
        <v>450</v>
      </c>
      <c r="G51947" s="4"/>
      <c r="H51947" s="4">
        <v>169218.9</v>
      </c>
      <c r="I51947" s="4">
        <v>609188.04</v>
      </c>
      <c r="J51947" s="4">
        <v>556.13</v>
      </c>
      <c r="K51947" s="3">
        <v>65</v>
      </c>
      <c r="L51947" s="4">
        <v>1095.4100000000001</v>
      </c>
    </row>
    <row r="51948" spans="1:12" x14ac:dyDescent="0.25">
      <c r="A51948" t="s">
        <v>587</v>
      </c>
      <c r="B51948" t="s">
        <v>80</v>
      </c>
      <c r="C51948" t="s">
        <v>14</v>
      </c>
      <c r="D51948" t="s">
        <v>78</v>
      </c>
      <c r="E51948" t="s">
        <v>512</v>
      </c>
      <c r="F51948" t="s">
        <v>450</v>
      </c>
      <c r="G51948" s="4"/>
      <c r="H51948" s="4">
        <v>119755.9</v>
      </c>
      <c r="I51948" s="4">
        <v>431121.24</v>
      </c>
      <c r="J51948" s="4">
        <v>556.13</v>
      </c>
      <c r="K51948" s="3">
        <v>65</v>
      </c>
      <c r="L51948" s="4">
        <v>775.22</v>
      </c>
    </row>
    <row r="51949" spans="1:12" x14ac:dyDescent="0.25">
      <c r="A51949" t="s">
        <v>587</v>
      </c>
      <c r="B51949" t="s">
        <v>76</v>
      </c>
      <c r="C51949" t="s">
        <v>38</v>
      </c>
      <c r="D51949" t="s">
        <v>78</v>
      </c>
      <c r="E51949" t="s">
        <v>84</v>
      </c>
      <c r="F51949" t="s">
        <v>17</v>
      </c>
      <c r="G51949" s="4">
        <v>122812</v>
      </c>
      <c r="I51949" s="4">
        <v>4714752.68</v>
      </c>
      <c r="J51949" s="4">
        <v>1029.18</v>
      </c>
      <c r="K51949" s="3">
        <v>71</v>
      </c>
      <c r="L51949" s="4">
        <v>4581.08</v>
      </c>
    </row>
    <row r="51950" spans="1:12" x14ac:dyDescent="0.25">
      <c r="A51950" t="s">
        <v>587</v>
      </c>
      <c r="B51950" t="s">
        <v>80</v>
      </c>
      <c r="C51950" t="s">
        <v>38</v>
      </c>
      <c r="D51950" t="s">
        <v>78</v>
      </c>
      <c r="E51950" t="s">
        <v>85</v>
      </c>
      <c r="F51950" t="s">
        <v>17</v>
      </c>
      <c r="G51950" s="4">
        <v>28406.05</v>
      </c>
      <c r="I51950" s="4">
        <v>1090508.07</v>
      </c>
      <c r="J51950" s="4">
        <v>1029.18</v>
      </c>
      <c r="K51950" s="3">
        <v>71</v>
      </c>
      <c r="L51950" s="4">
        <v>1059.5899999999999</v>
      </c>
    </row>
    <row r="51951" spans="1:12" x14ac:dyDescent="0.25">
      <c r="A51951" t="s">
        <v>587</v>
      </c>
      <c r="B51951" t="s">
        <v>451</v>
      </c>
      <c r="C51951" t="s">
        <v>38</v>
      </c>
      <c r="D51951" t="s">
        <v>78</v>
      </c>
      <c r="E51951" t="s">
        <v>513</v>
      </c>
      <c r="F51951" t="s">
        <v>450</v>
      </c>
      <c r="G51951" s="4"/>
      <c r="H51951" s="4">
        <v>280986.46000000002</v>
      </c>
      <c r="I51951" s="4">
        <v>1011551.26</v>
      </c>
      <c r="J51951" s="4">
        <v>1029.18</v>
      </c>
      <c r="K51951" s="3">
        <v>71</v>
      </c>
      <c r="L51951" s="4">
        <v>982.87</v>
      </c>
    </row>
    <row r="51952" spans="1:12" x14ac:dyDescent="0.25">
      <c r="A51952" t="s">
        <v>587</v>
      </c>
      <c r="B51952" t="s">
        <v>80</v>
      </c>
      <c r="C51952" t="s">
        <v>38</v>
      </c>
      <c r="D51952" t="s">
        <v>78</v>
      </c>
      <c r="E51952" t="s">
        <v>514</v>
      </c>
      <c r="F51952" t="s">
        <v>450</v>
      </c>
      <c r="G51952" s="4"/>
      <c r="H51952" s="4">
        <v>203700.46</v>
      </c>
      <c r="I51952" s="4">
        <v>733321.66</v>
      </c>
      <c r="J51952" s="4">
        <v>1029.18</v>
      </c>
      <c r="K51952" s="3">
        <v>71</v>
      </c>
      <c r="L51952" s="4">
        <v>712.53</v>
      </c>
    </row>
    <row r="51953" spans="1:12" x14ac:dyDescent="0.25">
      <c r="A51953" t="s">
        <v>588</v>
      </c>
      <c r="B51953" t="s">
        <v>13</v>
      </c>
      <c r="C51953" t="s">
        <v>14</v>
      </c>
      <c r="D51953" t="s">
        <v>15</v>
      </c>
      <c r="E51953" t="s">
        <v>449</v>
      </c>
      <c r="F51953" t="s">
        <v>450</v>
      </c>
      <c r="G51953" s="4"/>
      <c r="H51953" s="4">
        <v>27268</v>
      </c>
      <c r="I51953" s="4">
        <v>98164.800000000003</v>
      </c>
      <c r="J51953" s="4">
        <v>299.45999999999998</v>
      </c>
      <c r="K51953" s="3">
        <v>70</v>
      </c>
      <c r="L51953" s="4">
        <v>327.81</v>
      </c>
    </row>
    <row r="51954" spans="1:12" x14ac:dyDescent="0.25">
      <c r="A51954" t="s">
        <v>588</v>
      </c>
      <c r="B51954" t="s">
        <v>451</v>
      </c>
      <c r="C51954" t="s">
        <v>14</v>
      </c>
      <c r="D51954" t="s">
        <v>15</v>
      </c>
      <c r="E51954" t="s">
        <v>452</v>
      </c>
      <c r="F51954" t="s">
        <v>450</v>
      </c>
      <c r="G51954" s="4"/>
      <c r="H51954" s="4">
        <v>94402.9</v>
      </c>
      <c r="I51954" s="4">
        <v>339850.44</v>
      </c>
      <c r="J51954" s="4">
        <v>299.45999999999998</v>
      </c>
      <c r="K51954" s="3">
        <v>70</v>
      </c>
      <c r="L51954" s="4">
        <v>1134.8800000000001</v>
      </c>
    </row>
    <row r="51955" spans="1:12" x14ac:dyDescent="0.25">
      <c r="A51955" t="s">
        <v>588</v>
      </c>
      <c r="B51955" t="s">
        <v>13</v>
      </c>
      <c r="C51955" t="s">
        <v>14</v>
      </c>
      <c r="D51955" t="s">
        <v>15</v>
      </c>
      <c r="E51955" t="s">
        <v>16</v>
      </c>
      <c r="F51955" t="s">
        <v>17</v>
      </c>
      <c r="G51955" s="4">
        <v>33851.89</v>
      </c>
      <c r="I51955" s="4">
        <v>1291788.31</v>
      </c>
      <c r="J51955" s="4">
        <v>299.45999999999998</v>
      </c>
      <c r="K51955" s="3">
        <v>70</v>
      </c>
      <c r="L51955" s="4">
        <v>4313.7299999999996</v>
      </c>
    </row>
    <row r="51956" spans="1:12" x14ac:dyDescent="0.25">
      <c r="A51956" t="s">
        <v>588</v>
      </c>
      <c r="B51956" t="s">
        <v>18</v>
      </c>
      <c r="C51956" t="s">
        <v>14</v>
      </c>
      <c r="D51956" t="s">
        <v>15</v>
      </c>
      <c r="E51956" t="s">
        <v>19</v>
      </c>
      <c r="F51956" t="s">
        <v>17</v>
      </c>
      <c r="G51956" s="4">
        <v>2022.15</v>
      </c>
      <c r="I51956" s="4">
        <v>77165.240000000005</v>
      </c>
      <c r="J51956" s="4">
        <v>299.45999999999998</v>
      </c>
      <c r="K51956" s="3">
        <v>70</v>
      </c>
      <c r="L51956" s="4">
        <v>257.68</v>
      </c>
    </row>
    <row r="51957" spans="1:12" x14ac:dyDescent="0.25">
      <c r="A51957" t="s">
        <v>588</v>
      </c>
      <c r="B51957" t="s">
        <v>453</v>
      </c>
      <c r="C51957" t="s">
        <v>14</v>
      </c>
      <c r="D51957" t="s">
        <v>15</v>
      </c>
      <c r="E51957" t="s">
        <v>454</v>
      </c>
      <c r="F51957" t="s">
        <v>450</v>
      </c>
      <c r="G51957" s="4"/>
      <c r="H51957" s="4">
        <v>3437</v>
      </c>
      <c r="I51957" s="4">
        <v>12373.2</v>
      </c>
      <c r="J51957" s="4">
        <v>299.45999999999998</v>
      </c>
      <c r="K51957" s="3">
        <v>70</v>
      </c>
      <c r="L51957" s="4">
        <v>41.32</v>
      </c>
    </row>
    <row r="51958" spans="1:12" x14ac:dyDescent="0.25">
      <c r="A51958" t="s">
        <v>588</v>
      </c>
      <c r="B51958" t="s">
        <v>453</v>
      </c>
      <c r="C51958" t="s">
        <v>14</v>
      </c>
      <c r="D51958" t="s">
        <v>15</v>
      </c>
      <c r="E51958" t="s">
        <v>455</v>
      </c>
      <c r="F51958" t="s">
        <v>450</v>
      </c>
      <c r="G51958" s="4"/>
      <c r="H51958" s="4">
        <v>0</v>
      </c>
      <c r="I51958" s="4">
        <v>0</v>
      </c>
      <c r="J51958" s="4">
        <v>299.45999999999998</v>
      </c>
      <c r="K51958" s="3">
        <v>70</v>
      </c>
      <c r="L51958" s="4">
        <v>0</v>
      </c>
    </row>
    <row r="51959" spans="1:12" x14ac:dyDescent="0.25">
      <c r="A51959" t="s">
        <v>588</v>
      </c>
      <c r="B51959" t="s">
        <v>453</v>
      </c>
      <c r="C51959" t="s">
        <v>14</v>
      </c>
      <c r="D51959" t="s">
        <v>15</v>
      </c>
      <c r="E51959" t="s">
        <v>456</v>
      </c>
      <c r="F51959" t="s">
        <v>450</v>
      </c>
      <c r="G51959" s="4"/>
      <c r="H51959" s="4">
        <v>3945</v>
      </c>
      <c r="I51959" s="4">
        <v>14202</v>
      </c>
      <c r="J51959" s="4">
        <v>299.45999999999998</v>
      </c>
      <c r="K51959" s="3">
        <v>70</v>
      </c>
      <c r="L51959" s="4">
        <v>47.43</v>
      </c>
    </row>
    <row r="51960" spans="1:12" x14ac:dyDescent="0.25">
      <c r="A51960" t="s">
        <v>588</v>
      </c>
      <c r="B51960" t="s">
        <v>453</v>
      </c>
      <c r="C51960" t="s">
        <v>14</v>
      </c>
      <c r="D51960" t="s">
        <v>15</v>
      </c>
      <c r="E51960" t="s">
        <v>519</v>
      </c>
      <c r="F51960" t="s">
        <v>450</v>
      </c>
      <c r="G51960" s="4"/>
      <c r="H51960" s="4">
        <v>0</v>
      </c>
      <c r="I51960" s="4">
        <v>0</v>
      </c>
      <c r="J51960" s="4">
        <v>299.45999999999998</v>
      </c>
      <c r="K51960" s="3">
        <v>70</v>
      </c>
      <c r="L51960" s="4">
        <v>0</v>
      </c>
    </row>
    <row r="51961" spans="1:12" x14ac:dyDescent="0.25">
      <c r="A51961" t="s">
        <v>588</v>
      </c>
      <c r="B51961" t="s">
        <v>467</v>
      </c>
      <c r="C51961" t="s">
        <v>14</v>
      </c>
      <c r="D51961" t="s">
        <v>15</v>
      </c>
      <c r="E51961" t="s">
        <v>520</v>
      </c>
      <c r="F51961" t="s">
        <v>450</v>
      </c>
      <c r="G51961" s="4"/>
      <c r="H51961" s="4">
        <v>10221</v>
      </c>
      <c r="I51961" s="4">
        <v>36795.599999999999</v>
      </c>
      <c r="J51961" s="4">
        <v>299.45999999999998</v>
      </c>
      <c r="K51961" s="3">
        <v>70</v>
      </c>
      <c r="L51961" s="4">
        <v>122.87</v>
      </c>
    </row>
    <row r="51962" spans="1:12" x14ac:dyDescent="0.25">
      <c r="A51962" t="s">
        <v>588</v>
      </c>
      <c r="B51962" t="s">
        <v>467</v>
      </c>
      <c r="C51962" t="s">
        <v>14</v>
      </c>
      <c r="D51962" t="s">
        <v>15</v>
      </c>
      <c r="E51962" t="s">
        <v>521</v>
      </c>
      <c r="F51962" t="s">
        <v>450</v>
      </c>
      <c r="G51962" s="4"/>
      <c r="H51962" s="4">
        <v>9109</v>
      </c>
      <c r="I51962" s="4">
        <v>32792.400000000001</v>
      </c>
      <c r="J51962" s="4">
        <v>299.45999999999998</v>
      </c>
      <c r="K51962" s="3">
        <v>70</v>
      </c>
      <c r="L51962" s="4">
        <v>109.51</v>
      </c>
    </row>
    <row r="51963" spans="1:12" x14ac:dyDescent="0.25">
      <c r="A51963" t="s">
        <v>588</v>
      </c>
      <c r="B51963" t="s">
        <v>467</v>
      </c>
      <c r="C51963" t="s">
        <v>14</v>
      </c>
      <c r="D51963" t="s">
        <v>15</v>
      </c>
      <c r="E51963" t="s">
        <v>522</v>
      </c>
      <c r="F51963" t="s">
        <v>450</v>
      </c>
      <c r="G51963" s="4"/>
      <c r="H51963" s="4">
        <v>10914</v>
      </c>
      <c r="I51963" s="4">
        <v>39290.400000000001</v>
      </c>
      <c r="J51963" s="4">
        <v>299.45999999999998</v>
      </c>
      <c r="K51963" s="3">
        <v>70</v>
      </c>
      <c r="L51963" s="4">
        <v>131.19999999999999</v>
      </c>
    </row>
    <row r="51964" spans="1:12" x14ac:dyDescent="0.25">
      <c r="A51964" t="s">
        <v>588</v>
      </c>
      <c r="B51964" t="s">
        <v>467</v>
      </c>
      <c r="C51964" t="s">
        <v>14</v>
      </c>
      <c r="D51964" t="s">
        <v>15</v>
      </c>
      <c r="E51964" t="s">
        <v>523</v>
      </c>
      <c r="F51964" t="s">
        <v>450</v>
      </c>
      <c r="G51964" s="4"/>
      <c r="H51964" s="4">
        <v>0</v>
      </c>
      <c r="I51964" s="4">
        <v>0</v>
      </c>
      <c r="J51964" s="4">
        <v>299.45999999999998</v>
      </c>
      <c r="K51964" s="3">
        <v>70</v>
      </c>
      <c r="L51964" s="4">
        <v>0</v>
      </c>
    </row>
    <row r="51965" spans="1:12" x14ac:dyDescent="0.25">
      <c r="A51965" t="s">
        <v>588</v>
      </c>
      <c r="B51965" t="s">
        <v>20</v>
      </c>
      <c r="C51965" t="s">
        <v>14</v>
      </c>
      <c r="D51965" t="s">
        <v>15</v>
      </c>
      <c r="E51965" t="s">
        <v>21</v>
      </c>
      <c r="F51965" t="s">
        <v>17</v>
      </c>
      <c r="G51965" s="4">
        <v>257.74</v>
      </c>
      <c r="I51965" s="4">
        <v>9835.2099999999991</v>
      </c>
      <c r="J51965" s="4">
        <v>112.81</v>
      </c>
      <c r="K51965" s="3">
        <v>70</v>
      </c>
      <c r="L51965" s="4">
        <v>87.18</v>
      </c>
    </row>
    <row r="51966" spans="1:12" x14ac:dyDescent="0.25">
      <c r="A51966" t="s">
        <v>588</v>
      </c>
      <c r="B51966" t="s">
        <v>18</v>
      </c>
      <c r="C51966" t="s">
        <v>14</v>
      </c>
      <c r="D51966" t="s">
        <v>15</v>
      </c>
      <c r="E51966" t="s">
        <v>22</v>
      </c>
      <c r="F51966" t="s">
        <v>17</v>
      </c>
      <c r="G51966" s="4">
        <v>761.76</v>
      </c>
      <c r="I51966" s="4">
        <v>29068.62</v>
      </c>
      <c r="J51966" s="4">
        <v>112.81</v>
      </c>
      <c r="K51966" s="3">
        <v>70</v>
      </c>
      <c r="L51966" s="4">
        <v>257.68</v>
      </c>
    </row>
    <row r="51967" spans="1:12" x14ac:dyDescent="0.25">
      <c r="A51967" t="s">
        <v>588</v>
      </c>
      <c r="B51967" t="s">
        <v>458</v>
      </c>
      <c r="C51967" t="s">
        <v>14</v>
      </c>
      <c r="D51967" t="s">
        <v>15</v>
      </c>
      <c r="E51967" t="s">
        <v>524</v>
      </c>
      <c r="F51967" t="s">
        <v>450</v>
      </c>
      <c r="G51967" s="4"/>
      <c r="H51967" s="4">
        <v>589</v>
      </c>
      <c r="I51967" s="4">
        <v>2120.4</v>
      </c>
      <c r="J51967" s="4">
        <v>112.81</v>
      </c>
      <c r="K51967" s="3">
        <v>70</v>
      </c>
      <c r="L51967" s="4">
        <v>18.8</v>
      </c>
    </row>
    <row r="51968" spans="1:12" x14ac:dyDescent="0.25">
      <c r="A51968" t="s">
        <v>588</v>
      </c>
      <c r="B51968" t="s">
        <v>458</v>
      </c>
      <c r="C51968" t="s">
        <v>14</v>
      </c>
      <c r="D51968" t="s">
        <v>15</v>
      </c>
      <c r="E51968" t="s">
        <v>459</v>
      </c>
      <c r="F51968" t="s">
        <v>450</v>
      </c>
      <c r="G51968" s="4"/>
      <c r="H51968" s="4">
        <v>2211</v>
      </c>
      <c r="I51968" s="4">
        <v>7959.6</v>
      </c>
      <c r="J51968" s="4">
        <v>112.81</v>
      </c>
      <c r="K51968" s="3">
        <v>70</v>
      </c>
      <c r="L51968" s="4">
        <v>70.56</v>
      </c>
    </row>
    <row r="51969" spans="1:12" x14ac:dyDescent="0.25">
      <c r="A51969" t="s">
        <v>588</v>
      </c>
      <c r="B51969" t="s">
        <v>20</v>
      </c>
      <c r="C51969" t="s">
        <v>14</v>
      </c>
      <c r="D51969" t="s">
        <v>15</v>
      </c>
      <c r="E51969" t="s">
        <v>23</v>
      </c>
      <c r="F51969" t="s">
        <v>17</v>
      </c>
      <c r="G51969" s="4">
        <v>191.84</v>
      </c>
      <c r="I51969" s="4">
        <v>7320.68</v>
      </c>
      <c r="J51969" s="4">
        <v>84.02</v>
      </c>
      <c r="K51969" s="3">
        <v>70</v>
      </c>
      <c r="L51969" s="4">
        <v>87.13</v>
      </c>
    </row>
    <row r="51970" spans="1:12" x14ac:dyDescent="0.25">
      <c r="A51970" t="s">
        <v>588</v>
      </c>
      <c r="B51970" t="s">
        <v>18</v>
      </c>
      <c r="C51970" t="s">
        <v>14</v>
      </c>
      <c r="D51970" t="s">
        <v>15</v>
      </c>
      <c r="E51970" t="s">
        <v>24</v>
      </c>
      <c r="F51970" t="s">
        <v>17</v>
      </c>
      <c r="G51970" s="4">
        <v>567.35</v>
      </c>
      <c r="I51970" s="4">
        <v>21650.17</v>
      </c>
      <c r="J51970" s="4">
        <v>84.02</v>
      </c>
      <c r="K51970" s="3">
        <v>70</v>
      </c>
      <c r="L51970" s="4">
        <v>257.68</v>
      </c>
    </row>
    <row r="51971" spans="1:12" x14ac:dyDescent="0.25">
      <c r="A51971" t="s">
        <v>588</v>
      </c>
      <c r="B51971" t="s">
        <v>458</v>
      </c>
      <c r="C51971" t="s">
        <v>14</v>
      </c>
      <c r="D51971" t="s">
        <v>15</v>
      </c>
      <c r="E51971" t="s">
        <v>525</v>
      </c>
      <c r="F51971" t="s">
        <v>450</v>
      </c>
      <c r="G51971" s="4"/>
      <c r="H51971" s="4">
        <v>515</v>
      </c>
      <c r="I51971" s="4">
        <v>1854</v>
      </c>
      <c r="J51971" s="4">
        <v>84.02</v>
      </c>
      <c r="K51971" s="3">
        <v>70</v>
      </c>
      <c r="L51971" s="4">
        <v>22.07</v>
      </c>
    </row>
    <row r="51972" spans="1:12" x14ac:dyDescent="0.25">
      <c r="A51972" t="s">
        <v>588</v>
      </c>
      <c r="B51972" t="s">
        <v>458</v>
      </c>
      <c r="C51972" t="s">
        <v>14</v>
      </c>
      <c r="D51972" t="s">
        <v>15</v>
      </c>
      <c r="E51972" t="s">
        <v>460</v>
      </c>
      <c r="F51972" t="s">
        <v>450</v>
      </c>
      <c r="G51972" s="4"/>
      <c r="H51972" s="4">
        <v>2634</v>
      </c>
      <c r="I51972" s="4">
        <v>9482.4</v>
      </c>
      <c r="J51972" s="4">
        <v>84.02</v>
      </c>
      <c r="K51972" s="3">
        <v>70</v>
      </c>
      <c r="L51972" s="4">
        <v>112.86</v>
      </c>
    </row>
    <row r="51973" spans="1:12" x14ac:dyDescent="0.25">
      <c r="A51973" t="s">
        <v>588</v>
      </c>
      <c r="B51973" t="s">
        <v>20</v>
      </c>
      <c r="C51973" t="s">
        <v>14</v>
      </c>
      <c r="D51973" t="s">
        <v>15</v>
      </c>
      <c r="E51973" t="s">
        <v>25</v>
      </c>
      <c r="F51973" t="s">
        <v>17</v>
      </c>
      <c r="G51973" s="4">
        <v>234.52</v>
      </c>
      <c r="I51973" s="4">
        <v>8949.16</v>
      </c>
      <c r="J51973" s="4">
        <v>102.63</v>
      </c>
      <c r="K51973" s="3">
        <v>70</v>
      </c>
      <c r="L51973" s="4">
        <v>87.2</v>
      </c>
    </row>
    <row r="51974" spans="1:12" x14ac:dyDescent="0.25">
      <c r="A51974" t="s">
        <v>588</v>
      </c>
      <c r="B51974" t="s">
        <v>18</v>
      </c>
      <c r="C51974" t="s">
        <v>14</v>
      </c>
      <c r="D51974" t="s">
        <v>15</v>
      </c>
      <c r="E51974" t="s">
        <v>26</v>
      </c>
      <c r="F51974" t="s">
        <v>17</v>
      </c>
      <c r="G51974" s="4">
        <v>693.04</v>
      </c>
      <c r="I51974" s="4">
        <v>26446.45</v>
      </c>
      <c r="J51974" s="4">
        <v>102.63</v>
      </c>
      <c r="K51974" s="3">
        <v>70</v>
      </c>
      <c r="L51974" s="4">
        <v>257.69</v>
      </c>
    </row>
    <row r="51975" spans="1:12" x14ac:dyDescent="0.25">
      <c r="A51975" t="s">
        <v>588</v>
      </c>
      <c r="B51975" t="s">
        <v>458</v>
      </c>
      <c r="C51975" t="s">
        <v>14</v>
      </c>
      <c r="D51975" t="s">
        <v>15</v>
      </c>
      <c r="E51975" t="s">
        <v>526</v>
      </c>
      <c r="F51975" t="s">
        <v>450</v>
      </c>
      <c r="G51975" s="4"/>
      <c r="H51975" s="4">
        <v>562</v>
      </c>
      <c r="I51975" s="4">
        <v>2023.2</v>
      </c>
      <c r="J51975" s="4">
        <v>102.63</v>
      </c>
      <c r="K51975" s="3">
        <v>70</v>
      </c>
      <c r="L51975" s="4">
        <v>19.71</v>
      </c>
    </row>
    <row r="51976" spans="1:12" x14ac:dyDescent="0.25">
      <c r="A51976" t="s">
        <v>588</v>
      </c>
      <c r="B51976" t="s">
        <v>458</v>
      </c>
      <c r="C51976" t="s">
        <v>14</v>
      </c>
      <c r="D51976" t="s">
        <v>15</v>
      </c>
      <c r="E51976" t="s">
        <v>461</v>
      </c>
      <c r="F51976" t="s">
        <v>450</v>
      </c>
      <c r="G51976" s="4"/>
      <c r="H51976" s="4">
        <v>2445</v>
      </c>
      <c r="I51976" s="4">
        <v>8802</v>
      </c>
      <c r="J51976" s="4">
        <v>102.63</v>
      </c>
      <c r="K51976" s="3">
        <v>70</v>
      </c>
      <c r="L51976" s="4">
        <v>85.76</v>
      </c>
    </row>
    <row r="51977" spans="1:12" x14ac:dyDescent="0.25">
      <c r="A51977" t="s">
        <v>588</v>
      </c>
      <c r="B51977" t="s">
        <v>13</v>
      </c>
      <c r="C51977" t="s">
        <v>14</v>
      </c>
      <c r="D51977" t="s">
        <v>27</v>
      </c>
      <c r="E51977" t="s">
        <v>462</v>
      </c>
      <c r="F51977" t="s">
        <v>450</v>
      </c>
      <c r="G51977" s="4"/>
      <c r="H51977" s="4">
        <v>24262</v>
      </c>
      <c r="I51977" s="4">
        <v>87343.2</v>
      </c>
      <c r="J51977" s="4">
        <v>268.39999999999998</v>
      </c>
      <c r="K51977" s="3">
        <v>60</v>
      </c>
      <c r="L51977" s="4">
        <v>325.42</v>
      </c>
    </row>
    <row r="51978" spans="1:12" x14ac:dyDescent="0.25">
      <c r="A51978" t="s">
        <v>588</v>
      </c>
      <c r="B51978" t="s">
        <v>451</v>
      </c>
      <c r="C51978" t="s">
        <v>14</v>
      </c>
      <c r="D51978" t="s">
        <v>27</v>
      </c>
      <c r="E51978" t="s">
        <v>463</v>
      </c>
      <c r="F51978" t="s">
        <v>450</v>
      </c>
      <c r="G51978" s="4"/>
      <c r="H51978" s="4">
        <v>78269.899999999994</v>
      </c>
      <c r="I51978" s="4">
        <v>281771.64</v>
      </c>
      <c r="J51978" s="4">
        <v>268.39999999999998</v>
      </c>
      <c r="K51978" s="3">
        <v>60</v>
      </c>
      <c r="L51978" s="4">
        <v>1049.82</v>
      </c>
    </row>
    <row r="51979" spans="1:12" x14ac:dyDescent="0.25">
      <c r="A51979" t="s">
        <v>588</v>
      </c>
      <c r="B51979" t="s">
        <v>13</v>
      </c>
      <c r="C51979" t="s">
        <v>14</v>
      </c>
      <c r="D51979" t="s">
        <v>27</v>
      </c>
      <c r="E51979" t="s">
        <v>28</v>
      </c>
      <c r="F51979" t="s">
        <v>17</v>
      </c>
      <c r="G51979" s="4">
        <v>30662.51</v>
      </c>
      <c r="I51979" s="4">
        <v>1170081.5</v>
      </c>
      <c r="J51979" s="4">
        <v>268.39999999999998</v>
      </c>
      <c r="K51979" s="3">
        <v>60</v>
      </c>
      <c r="L51979" s="4">
        <v>4359.47</v>
      </c>
    </row>
    <row r="51980" spans="1:12" x14ac:dyDescent="0.25">
      <c r="A51980" t="s">
        <v>588</v>
      </c>
      <c r="B51980" t="s">
        <v>18</v>
      </c>
      <c r="C51980" t="s">
        <v>14</v>
      </c>
      <c r="D51980" t="s">
        <v>27</v>
      </c>
      <c r="E51980" t="s">
        <v>29</v>
      </c>
      <c r="F51980" t="s">
        <v>17</v>
      </c>
      <c r="G51980" s="4">
        <v>2382.7199999999998</v>
      </c>
      <c r="I51980" s="4">
        <v>90924.6</v>
      </c>
      <c r="J51980" s="4">
        <v>268.39999999999998</v>
      </c>
      <c r="K51980" s="3">
        <v>60</v>
      </c>
      <c r="L51980" s="4">
        <v>338.77</v>
      </c>
    </row>
    <row r="51981" spans="1:12" x14ac:dyDescent="0.25">
      <c r="A51981" t="s">
        <v>588</v>
      </c>
      <c r="B51981" t="s">
        <v>453</v>
      </c>
      <c r="C51981" t="s">
        <v>14</v>
      </c>
      <c r="D51981" t="s">
        <v>27</v>
      </c>
      <c r="E51981" t="s">
        <v>464</v>
      </c>
      <c r="F51981" t="s">
        <v>450</v>
      </c>
      <c r="G51981" s="4"/>
      <c r="H51981" s="4">
        <v>2726</v>
      </c>
      <c r="I51981" s="4">
        <v>9813.6</v>
      </c>
      <c r="J51981" s="4">
        <v>268.39999999999998</v>
      </c>
      <c r="K51981" s="3">
        <v>60</v>
      </c>
      <c r="L51981" s="4">
        <v>36.56</v>
      </c>
    </row>
    <row r="51982" spans="1:12" x14ac:dyDescent="0.25">
      <c r="A51982" t="s">
        <v>588</v>
      </c>
      <c r="B51982" t="s">
        <v>453</v>
      </c>
      <c r="C51982" t="s">
        <v>14</v>
      </c>
      <c r="D51982" t="s">
        <v>27</v>
      </c>
      <c r="E51982" t="s">
        <v>465</v>
      </c>
      <c r="F51982" t="s">
        <v>450</v>
      </c>
      <c r="G51982" s="4"/>
      <c r="H51982" s="4">
        <v>2792</v>
      </c>
      <c r="I51982" s="4">
        <v>10051.200000000001</v>
      </c>
      <c r="J51982" s="4">
        <v>268.39999999999998</v>
      </c>
      <c r="K51982" s="3">
        <v>60</v>
      </c>
      <c r="L51982" s="4">
        <v>37.450000000000003</v>
      </c>
    </row>
    <row r="51983" spans="1:12" x14ac:dyDescent="0.25">
      <c r="A51983" t="s">
        <v>588</v>
      </c>
      <c r="B51983" t="s">
        <v>453</v>
      </c>
      <c r="C51983" t="s">
        <v>14</v>
      </c>
      <c r="D51983" t="s">
        <v>27</v>
      </c>
      <c r="E51983" t="s">
        <v>466</v>
      </c>
      <c r="F51983" t="s">
        <v>450</v>
      </c>
      <c r="G51983" s="4"/>
      <c r="H51983" s="4">
        <v>2113</v>
      </c>
      <c r="I51983" s="4">
        <v>7606.8</v>
      </c>
      <c r="J51983" s="4">
        <v>268.39999999999998</v>
      </c>
      <c r="K51983" s="3">
        <v>60</v>
      </c>
      <c r="L51983" s="4">
        <v>28.34</v>
      </c>
    </row>
    <row r="51984" spans="1:12" x14ac:dyDescent="0.25">
      <c r="A51984" t="s">
        <v>588</v>
      </c>
      <c r="B51984" t="s">
        <v>467</v>
      </c>
      <c r="C51984" t="s">
        <v>14</v>
      </c>
      <c r="D51984" t="s">
        <v>27</v>
      </c>
      <c r="E51984" t="s">
        <v>468</v>
      </c>
      <c r="F51984" t="s">
        <v>450</v>
      </c>
      <c r="G51984" s="4"/>
      <c r="H51984" s="4">
        <v>16278.4</v>
      </c>
      <c r="I51984" s="4">
        <v>58602.239999999998</v>
      </c>
      <c r="J51984" s="4">
        <v>268.39999999999998</v>
      </c>
      <c r="K51984" s="3">
        <v>60</v>
      </c>
      <c r="L51984" s="4">
        <v>218.34</v>
      </c>
    </row>
    <row r="51985" spans="1:12" x14ac:dyDescent="0.25">
      <c r="A51985" t="s">
        <v>588</v>
      </c>
      <c r="B51985" t="s">
        <v>467</v>
      </c>
      <c r="C51985" t="s">
        <v>14</v>
      </c>
      <c r="D51985" t="s">
        <v>27</v>
      </c>
      <c r="E51985" t="s">
        <v>469</v>
      </c>
      <c r="F51985" t="s">
        <v>450</v>
      </c>
      <c r="G51985" s="4"/>
      <c r="H51985" s="4">
        <v>0</v>
      </c>
      <c r="I51985" s="4">
        <v>0</v>
      </c>
      <c r="J51985" s="4">
        <v>268.39999999999998</v>
      </c>
      <c r="K51985" s="3">
        <v>60</v>
      </c>
      <c r="L51985" s="4">
        <v>0</v>
      </c>
    </row>
    <row r="51986" spans="1:12" x14ac:dyDescent="0.25">
      <c r="A51986" t="s">
        <v>588</v>
      </c>
      <c r="B51986" t="s">
        <v>20</v>
      </c>
      <c r="C51986" t="s">
        <v>14</v>
      </c>
      <c r="D51986" t="s">
        <v>27</v>
      </c>
      <c r="E51986" t="s">
        <v>30</v>
      </c>
      <c r="F51986" t="s">
        <v>17</v>
      </c>
      <c r="G51986" s="4">
        <v>123.91</v>
      </c>
      <c r="I51986" s="4">
        <v>4728.33</v>
      </c>
      <c r="J51986" s="4">
        <v>54.25</v>
      </c>
      <c r="K51986" s="3">
        <v>60</v>
      </c>
      <c r="L51986" s="4">
        <v>87.16</v>
      </c>
    </row>
    <row r="51987" spans="1:12" x14ac:dyDescent="0.25">
      <c r="A51987" t="s">
        <v>588</v>
      </c>
      <c r="B51987" t="s">
        <v>18</v>
      </c>
      <c r="C51987" t="s">
        <v>14</v>
      </c>
      <c r="D51987" t="s">
        <v>27</v>
      </c>
      <c r="E51987" t="s">
        <v>31</v>
      </c>
      <c r="F51987" t="s">
        <v>17</v>
      </c>
      <c r="G51987" s="4">
        <v>877.2</v>
      </c>
      <c r="I51987" s="4">
        <v>33473.949999999997</v>
      </c>
      <c r="J51987" s="4">
        <v>54.25</v>
      </c>
      <c r="K51987" s="3">
        <v>60</v>
      </c>
      <c r="L51987" s="4">
        <v>617.03</v>
      </c>
    </row>
    <row r="51988" spans="1:12" x14ac:dyDescent="0.25">
      <c r="A51988" t="s">
        <v>588</v>
      </c>
      <c r="B51988" t="s">
        <v>458</v>
      </c>
      <c r="C51988" t="s">
        <v>14</v>
      </c>
      <c r="D51988" t="s">
        <v>27</v>
      </c>
      <c r="E51988" t="s">
        <v>527</v>
      </c>
      <c r="F51988" t="s">
        <v>450</v>
      </c>
      <c r="G51988" s="4"/>
      <c r="H51988" s="4">
        <v>107</v>
      </c>
      <c r="I51988" s="4">
        <v>385.2</v>
      </c>
      <c r="J51988" s="4">
        <v>54.25</v>
      </c>
      <c r="K51988" s="3">
        <v>60</v>
      </c>
      <c r="L51988" s="4">
        <v>7.1</v>
      </c>
    </row>
    <row r="51989" spans="1:12" x14ac:dyDescent="0.25">
      <c r="A51989" t="s">
        <v>588</v>
      </c>
      <c r="B51989" t="s">
        <v>458</v>
      </c>
      <c r="C51989" t="s">
        <v>14</v>
      </c>
      <c r="D51989" t="s">
        <v>27</v>
      </c>
      <c r="E51989" t="s">
        <v>470</v>
      </c>
      <c r="F51989" t="s">
        <v>450</v>
      </c>
      <c r="G51989" s="4"/>
      <c r="H51989" s="4">
        <v>909</v>
      </c>
      <c r="I51989" s="4">
        <v>3272.4</v>
      </c>
      <c r="J51989" s="4">
        <v>54.25</v>
      </c>
      <c r="K51989" s="3">
        <v>60</v>
      </c>
      <c r="L51989" s="4">
        <v>60.32</v>
      </c>
    </row>
    <row r="51990" spans="1:12" x14ac:dyDescent="0.25">
      <c r="A51990" t="s">
        <v>588</v>
      </c>
      <c r="B51990" t="s">
        <v>20</v>
      </c>
      <c r="C51990" t="s">
        <v>14</v>
      </c>
      <c r="D51990" t="s">
        <v>27</v>
      </c>
      <c r="E51990" t="s">
        <v>32</v>
      </c>
      <c r="F51990" t="s">
        <v>17</v>
      </c>
      <c r="G51990" s="4">
        <v>115.6</v>
      </c>
      <c r="I51990" s="4">
        <v>4411.42</v>
      </c>
      <c r="J51990" s="4">
        <v>50.67</v>
      </c>
      <c r="K51990" s="3">
        <v>60</v>
      </c>
      <c r="L51990" s="4">
        <v>87.06</v>
      </c>
    </row>
    <row r="51991" spans="1:12" x14ac:dyDescent="0.25">
      <c r="A51991" t="s">
        <v>588</v>
      </c>
      <c r="B51991" t="s">
        <v>18</v>
      </c>
      <c r="C51991" t="s">
        <v>14</v>
      </c>
      <c r="D51991" t="s">
        <v>27</v>
      </c>
      <c r="E51991" t="s">
        <v>33</v>
      </c>
      <c r="F51991" t="s">
        <v>17</v>
      </c>
      <c r="G51991" s="4">
        <v>633.41999999999996</v>
      </c>
      <c r="I51991" s="4">
        <v>24171.31</v>
      </c>
      <c r="J51991" s="4">
        <v>50.67</v>
      </c>
      <c r="K51991" s="3">
        <v>60</v>
      </c>
      <c r="L51991" s="4">
        <v>477.03</v>
      </c>
    </row>
    <row r="51992" spans="1:12" x14ac:dyDescent="0.25">
      <c r="A51992" t="s">
        <v>588</v>
      </c>
      <c r="B51992" t="s">
        <v>458</v>
      </c>
      <c r="C51992" t="s">
        <v>14</v>
      </c>
      <c r="D51992" t="s">
        <v>27</v>
      </c>
      <c r="E51992" t="s">
        <v>528</v>
      </c>
      <c r="F51992" t="s">
        <v>450</v>
      </c>
      <c r="G51992" s="4"/>
      <c r="H51992" s="4">
        <v>202</v>
      </c>
      <c r="I51992" s="4">
        <v>727.2</v>
      </c>
      <c r="J51992" s="4">
        <v>50.67</v>
      </c>
      <c r="K51992" s="3">
        <v>60</v>
      </c>
      <c r="L51992" s="4">
        <v>14.35</v>
      </c>
    </row>
    <row r="51993" spans="1:12" x14ac:dyDescent="0.25">
      <c r="A51993" t="s">
        <v>588</v>
      </c>
      <c r="B51993" t="s">
        <v>458</v>
      </c>
      <c r="C51993" t="s">
        <v>14</v>
      </c>
      <c r="D51993" t="s">
        <v>27</v>
      </c>
      <c r="E51993" t="s">
        <v>471</v>
      </c>
      <c r="F51993" t="s">
        <v>450</v>
      </c>
      <c r="G51993" s="4"/>
      <c r="H51993" s="4">
        <v>1448</v>
      </c>
      <c r="I51993" s="4">
        <v>5212.8</v>
      </c>
      <c r="J51993" s="4">
        <v>50.67</v>
      </c>
      <c r="K51993" s="3">
        <v>60</v>
      </c>
      <c r="L51993" s="4">
        <v>102.88</v>
      </c>
    </row>
    <row r="51994" spans="1:12" x14ac:dyDescent="0.25">
      <c r="A51994" t="s">
        <v>588</v>
      </c>
      <c r="B51994" t="s">
        <v>20</v>
      </c>
      <c r="C51994" t="s">
        <v>14</v>
      </c>
      <c r="D51994" t="s">
        <v>27</v>
      </c>
      <c r="E51994" t="s">
        <v>34</v>
      </c>
      <c r="F51994" t="s">
        <v>17</v>
      </c>
      <c r="G51994" s="4">
        <v>54.9</v>
      </c>
      <c r="I51994" s="4">
        <v>2095.02</v>
      </c>
      <c r="J51994" s="4">
        <v>24.09</v>
      </c>
      <c r="K51994" s="3">
        <v>60</v>
      </c>
      <c r="L51994" s="4">
        <v>86.97</v>
      </c>
    </row>
    <row r="51995" spans="1:12" x14ac:dyDescent="0.25">
      <c r="A51995" t="s">
        <v>588</v>
      </c>
      <c r="B51995" t="s">
        <v>18</v>
      </c>
      <c r="C51995" t="s">
        <v>14</v>
      </c>
      <c r="D51995" t="s">
        <v>27</v>
      </c>
      <c r="E51995" t="s">
        <v>35</v>
      </c>
      <c r="F51995" t="s">
        <v>17</v>
      </c>
      <c r="G51995" s="4">
        <v>1094.46</v>
      </c>
      <c r="I51995" s="4">
        <v>41764.589999999997</v>
      </c>
      <c r="J51995" s="4">
        <v>24.09</v>
      </c>
      <c r="K51995" s="3">
        <v>60</v>
      </c>
      <c r="L51995" s="4">
        <v>1733.69</v>
      </c>
    </row>
    <row r="51996" spans="1:12" x14ac:dyDescent="0.25">
      <c r="A51996" t="s">
        <v>588</v>
      </c>
      <c r="B51996" t="s">
        <v>458</v>
      </c>
      <c r="C51996" t="s">
        <v>14</v>
      </c>
      <c r="D51996" t="s">
        <v>27</v>
      </c>
      <c r="E51996" t="s">
        <v>529</v>
      </c>
      <c r="F51996" t="s">
        <v>450</v>
      </c>
      <c r="G51996" s="4"/>
      <c r="H51996" s="4">
        <v>75</v>
      </c>
      <c r="I51996" s="4">
        <v>270</v>
      </c>
      <c r="J51996" s="4">
        <v>24.09</v>
      </c>
      <c r="K51996" s="3">
        <v>60</v>
      </c>
      <c r="L51996" s="4">
        <v>11.21</v>
      </c>
    </row>
    <row r="51997" spans="1:12" x14ac:dyDescent="0.25">
      <c r="A51997" t="s">
        <v>588</v>
      </c>
      <c r="B51997" t="s">
        <v>458</v>
      </c>
      <c r="C51997" t="s">
        <v>14</v>
      </c>
      <c r="D51997" t="s">
        <v>27</v>
      </c>
      <c r="E51997" t="s">
        <v>472</v>
      </c>
      <c r="F51997" t="s">
        <v>450</v>
      </c>
      <c r="G51997" s="4"/>
      <c r="H51997" s="4">
        <v>935</v>
      </c>
      <c r="I51997" s="4">
        <v>3366</v>
      </c>
      <c r="J51997" s="4">
        <v>24.09</v>
      </c>
      <c r="K51997" s="3">
        <v>60</v>
      </c>
      <c r="L51997" s="4">
        <v>139.72999999999999</v>
      </c>
    </row>
    <row r="51998" spans="1:12" x14ac:dyDescent="0.25">
      <c r="A51998" t="s">
        <v>588</v>
      </c>
      <c r="B51998" t="s">
        <v>20</v>
      </c>
      <c r="C51998" t="s">
        <v>14</v>
      </c>
      <c r="D51998" t="s">
        <v>27</v>
      </c>
      <c r="E51998" t="s">
        <v>36</v>
      </c>
      <c r="F51998" t="s">
        <v>17</v>
      </c>
      <c r="G51998" s="4">
        <v>319.51</v>
      </c>
      <c r="I51998" s="4">
        <v>12192.49</v>
      </c>
      <c r="J51998" s="4">
        <v>139.38999999999999</v>
      </c>
      <c r="K51998" s="3">
        <v>60</v>
      </c>
      <c r="L51998" s="4">
        <v>87.47</v>
      </c>
    </row>
    <row r="51999" spans="1:12" x14ac:dyDescent="0.25">
      <c r="A51999" t="s">
        <v>588</v>
      </c>
      <c r="B51999" t="s">
        <v>18</v>
      </c>
      <c r="C51999" t="s">
        <v>14</v>
      </c>
      <c r="D51999" t="s">
        <v>27</v>
      </c>
      <c r="E51999" t="s">
        <v>37</v>
      </c>
      <c r="F51999" t="s">
        <v>17</v>
      </c>
      <c r="G51999" s="4">
        <v>659.94</v>
      </c>
      <c r="I51999" s="4">
        <v>25183.31</v>
      </c>
      <c r="J51999" s="4">
        <v>139.38999999999999</v>
      </c>
      <c r="K51999" s="3">
        <v>60</v>
      </c>
      <c r="L51999" s="4">
        <v>180.67</v>
      </c>
    </row>
    <row r="52000" spans="1:12" x14ac:dyDescent="0.25">
      <c r="A52000" t="s">
        <v>588</v>
      </c>
      <c r="B52000" t="s">
        <v>458</v>
      </c>
      <c r="C52000" t="s">
        <v>14</v>
      </c>
      <c r="D52000" t="s">
        <v>27</v>
      </c>
      <c r="E52000" t="s">
        <v>530</v>
      </c>
      <c r="F52000" t="s">
        <v>450</v>
      </c>
      <c r="G52000" s="4"/>
      <c r="H52000" s="4">
        <v>318</v>
      </c>
      <c r="I52000" s="4">
        <v>1144.8</v>
      </c>
      <c r="J52000" s="4">
        <v>139.38999999999999</v>
      </c>
      <c r="K52000" s="3">
        <v>60</v>
      </c>
      <c r="L52000" s="4">
        <v>8.2100000000000009</v>
      </c>
    </row>
    <row r="52001" spans="1:12" x14ac:dyDescent="0.25">
      <c r="A52001" t="s">
        <v>588</v>
      </c>
      <c r="B52001" t="s">
        <v>458</v>
      </c>
      <c r="C52001" t="s">
        <v>14</v>
      </c>
      <c r="D52001" t="s">
        <v>27</v>
      </c>
      <c r="E52001" t="s">
        <v>473</v>
      </c>
      <c r="F52001" t="s">
        <v>450</v>
      </c>
      <c r="G52001" s="4"/>
      <c r="H52001" s="4">
        <v>3580</v>
      </c>
      <c r="I52001" s="4">
        <v>12888</v>
      </c>
      <c r="J52001" s="4">
        <v>139.38999999999999</v>
      </c>
      <c r="K52001" s="3">
        <v>60</v>
      </c>
      <c r="L52001" s="4">
        <v>92.46</v>
      </c>
    </row>
    <row r="52002" spans="1:12" x14ac:dyDescent="0.25">
      <c r="A52002" t="s">
        <v>588</v>
      </c>
      <c r="B52002" t="s">
        <v>13</v>
      </c>
      <c r="C52002" t="s">
        <v>38</v>
      </c>
      <c r="D52002" t="s">
        <v>39</v>
      </c>
      <c r="E52002" t="s">
        <v>474</v>
      </c>
      <c r="F52002" t="s">
        <v>450</v>
      </c>
      <c r="G52002" s="4"/>
      <c r="H52002" s="4">
        <v>17925</v>
      </c>
      <c r="I52002" s="4">
        <v>64530</v>
      </c>
      <c r="J52002" s="4">
        <v>393.96</v>
      </c>
      <c r="K52002" s="3">
        <v>85</v>
      </c>
      <c r="L52002" s="4">
        <v>163.80000000000001</v>
      </c>
    </row>
    <row r="52003" spans="1:12" x14ac:dyDescent="0.25">
      <c r="A52003" t="s">
        <v>588</v>
      </c>
      <c r="B52003" t="s">
        <v>451</v>
      </c>
      <c r="C52003" t="s">
        <v>38</v>
      </c>
      <c r="D52003" t="s">
        <v>39</v>
      </c>
      <c r="E52003" t="s">
        <v>475</v>
      </c>
      <c r="F52003" t="s">
        <v>450</v>
      </c>
      <c r="G52003" s="4"/>
      <c r="H52003" s="4">
        <v>82031.3</v>
      </c>
      <c r="I52003" s="4">
        <v>295312.68</v>
      </c>
      <c r="J52003" s="4">
        <v>393.96</v>
      </c>
      <c r="K52003" s="3">
        <v>85</v>
      </c>
      <c r="L52003" s="4">
        <v>749.6</v>
      </c>
    </row>
    <row r="52004" spans="1:12" x14ac:dyDescent="0.25">
      <c r="A52004" t="s">
        <v>588</v>
      </c>
      <c r="B52004" t="s">
        <v>13</v>
      </c>
      <c r="C52004" t="s">
        <v>38</v>
      </c>
      <c r="D52004" t="s">
        <v>39</v>
      </c>
      <c r="E52004" t="s">
        <v>40</v>
      </c>
      <c r="F52004" t="s">
        <v>17</v>
      </c>
      <c r="G52004" s="4">
        <v>30910.91</v>
      </c>
      <c r="I52004" s="4">
        <v>1179560.25</v>
      </c>
      <c r="J52004" s="4">
        <v>393.96</v>
      </c>
      <c r="K52004" s="3">
        <v>85</v>
      </c>
      <c r="L52004" s="4">
        <v>2994.11</v>
      </c>
    </row>
    <row r="52005" spans="1:12" x14ac:dyDescent="0.25">
      <c r="A52005" t="s">
        <v>588</v>
      </c>
      <c r="B52005" t="s">
        <v>18</v>
      </c>
      <c r="C52005" t="s">
        <v>38</v>
      </c>
      <c r="D52005" t="s">
        <v>39</v>
      </c>
      <c r="E52005" t="s">
        <v>41</v>
      </c>
      <c r="F52005" t="s">
        <v>17</v>
      </c>
      <c r="G52005" s="4">
        <v>2367.42</v>
      </c>
      <c r="I52005" s="4">
        <v>90340.75</v>
      </c>
      <c r="J52005" s="4">
        <v>393.96</v>
      </c>
      <c r="K52005" s="3">
        <v>85</v>
      </c>
      <c r="L52005" s="4">
        <v>229.31</v>
      </c>
    </row>
    <row r="52006" spans="1:12" x14ac:dyDescent="0.25">
      <c r="A52006" t="s">
        <v>588</v>
      </c>
      <c r="B52006" t="s">
        <v>453</v>
      </c>
      <c r="C52006" t="s">
        <v>38</v>
      </c>
      <c r="D52006" t="s">
        <v>39</v>
      </c>
      <c r="E52006" t="s">
        <v>476</v>
      </c>
      <c r="F52006" t="s">
        <v>450</v>
      </c>
      <c r="G52006" s="4"/>
      <c r="H52006" s="4">
        <v>2</v>
      </c>
      <c r="I52006" s="4">
        <v>7.2</v>
      </c>
      <c r="J52006" s="4">
        <v>393.96</v>
      </c>
      <c r="K52006" s="3">
        <v>85</v>
      </c>
      <c r="L52006" s="4">
        <v>0.02</v>
      </c>
    </row>
    <row r="52007" spans="1:12" x14ac:dyDescent="0.25">
      <c r="A52007" t="s">
        <v>588</v>
      </c>
      <c r="B52007" t="s">
        <v>453</v>
      </c>
      <c r="C52007" t="s">
        <v>38</v>
      </c>
      <c r="D52007" t="s">
        <v>39</v>
      </c>
      <c r="E52007" t="s">
        <v>477</v>
      </c>
      <c r="F52007" t="s">
        <v>450</v>
      </c>
      <c r="G52007" s="4"/>
      <c r="H52007" s="4">
        <v>0</v>
      </c>
      <c r="I52007" s="4">
        <v>0</v>
      </c>
      <c r="J52007" s="4">
        <v>393.96</v>
      </c>
      <c r="K52007" s="3">
        <v>85</v>
      </c>
      <c r="L52007" s="4">
        <v>0</v>
      </c>
    </row>
    <row r="52008" spans="1:12" x14ac:dyDescent="0.25">
      <c r="A52008" t="s">
        <v>588</v>
      </c>
      <c r="B52008" t="s">
        <v>453</v>
      </c>
      <c r="C52008" t="s">
        <v>38</v>
      </c>
      <c r="D52008" t="s">
        <v>39</v>
      </c>
      <c r="E52008" t="s">
        <v>478</v>
      </c>
      <c r="F52008" t="s">
        <v>450</v>
      </c>
      <c r="G52008" s="4"/>
      <c r="H52008" s="4">
        <v>0</v>
      </c>
      <c r="I52008" s="4">
        <v>0</v>
      </c>
      <c r="J52008" s="4">
        <v>393.96</v>
      </c>
      <c r="K52008" s="3">
        <v>85</v>
      </c>
      <c r="L52008" s="4">
        <v>0</v>
      </c>
    </row>
    <row r="52009" spans="1:12" x14ac:dyDescent="0.25">
      <c r="A52009" t="s">
        <v>588</v>
      </c>
      <c r="B52009" t="s">
        <v>453</v>
      </c>
      <c r="C52009" t="s">
        <v>38</v>
      </c>
      <c r="D52009" t="s">
        <v>39</v>
      </c>
      <c r="E52009" t="s">
        <v>531</v>
      </c>
      <c r="F52009" t="s">
        <v>450</v>
      </c>
      <c r="G52009" s="4"/>
      <c r="H52009" s="4">
        <v>0</v>
      </c>
      <c r="I52009" s="4">
        <v>0</v>
      </c>
      <c r="J52009" s="4">
        <v>393.96</v>
      </c>
      <c r="K52009" s="3">
        <v>85</v>
      </c>
      <c r="L52009" s="4">
        <v>0</v>
      </c>
    </row>
    <row r="52010" spans="1:12" x14ac:dyDescent="0.25">
      <c r="A52010" t="s">
        <v>588</v>
      </c>
      <c r="B52010" t="s">
        <v>467</v>
      </c>
      <c r="C52010" t="s">
        <v>38</v>
      </c>
      <c r="D52010" t="s">
        <v>39</v>
      </c>
      <c r="E52010" t="s">
        <v>479</v>
      </c>
      <c r="F52010" t="s">
        <v>450</v>
      </c>
      <c r="G52010" s="4"/>
      <c r="H52010" s="4">
        <v>12082.15</v>
      </c>
      <c r="I52010" s="4">
        <v>43495.73</v>
      </c>
      <c r="J52010" s="4">
        <v>393.96</v>
      </c>
      <c r="K52010" s="3">
        <v>85</v>
      </c>
      <c r="L52010" s="4">
        <v>110.41</v>
      </c>
    </row>
    <row r="52011" spans="1:12" x14ac:dyDescent="0.25">
      <c r="A52011" t="s">
        <v>588</v>
      </c>
      <c r="B52011" t="s">
        <v>467</v>
      </c>
      <c r="C52011" t="s">
        <v>38</v>
      </c>
      <c r="D52011" t="s">
        <v>39</v>
      </c>
      <c r="E52011" t="s">
        <v>480</v>
      </c>
      <c r="F52011" t="s">
        <v>450</v>
      </c>
      <c r="G52011" s="4"/>
      <c r="H52011" s="4">
        <v>0</v>
      </c>
      <c r="I52011" s="4">
        <v>0</v>
      </c>
      <c r="J52011" s="4">
        <v>393.96</v>
      </c>
      <c r="K52011" s="3">
        <v>85</v>
      </c>
      <c r="L52011" s="4">
        <v>0</v>
      </c>
    </row>
    <row r="52012" spans="1:12" x14ac:dyDescent="0.25">
      <c r="A52012" t="s">
        <v>588</v>
      </c>
      <c r="B52012" t="s">
        <v>467</v>
      </c>
      <c r="C52012" t="s">
        <v>38</v>
      </c>
      <c r="D52012" t="s">
        <v>39</v>
      </c>
      <c r="E52012" t="s">
        <v>481</v>
      </c>
      <c r="F52012" t="s">
        <v>450</v>
      </c>
      <c r="G52012" s="4"/>
      <c r="H52012" s="4">
        <v>0</v>
      </c>
      <c r="I52012" s="4">
        <v>0</v>
      </c>
      <c r="J52012" s="4">
        <v>393.96</v>
      </c>
      <c r="K52012" s="3">
        <v>85</v>
      </c>
      <c r="L52012" s="4">
        <v>0</v>
      </c>
    </row>
    <row r="52013" spans="1:12" x14ac:dyDescent="0.25">
      <c r="A52013" t="s">
        <v>588</v>
      </c>
      <c r="B52013" t="s">
        <v>467</v>
      </c>
      <c r="C52013" t="s">
        <v>38</v>
      </c>
      <c r="D52013" t="s">
        <v>42</v>
      </c>
      <c r="E52013" t="s">
        <v>482</v>
      </c>
      <c r="F52013" t="s">
        <v>450</v>
      </c>
      <c r="G52013" s="4"/>
      <c r="H52013" s="4">
        <v>17254.900000000001</v>
      </c>
      <c r="I52013" s="4">
        <v>62117.64</v>
      </c>
      <c r="J52013" s="4">
        <v>393.96</v>
      </c>
      <c r="K52013" s="3">
        <v>30</v>
      </c>
      <c r="L52013" s="4">
        <v>157.66999999999999</v>
      </c>
    </row>
    <row r="52014" spans="1:12" x14ac:dyDescent="0.25">
      <c r="A52014" t="s">
        <v>588</v>
      </c>
      <c r="B52014" t="s">
        <v>20</v>
      </c>
      <c r="C52014" t="s">
        <v>38</v>
      </c>
      <c r="D52014" t="s">
        <v>39</v>
      </c>
      <c r="E52014" t="s">
        <v>43</v>
      </c>
      <c r="F52014" t="s">
        <v>17</v>
      </c>
      <c r="G52014" s="4">
        <v>1162.18</v>
      </c>
      <c r="I52014" s="4">
        <v>44348.97</v>
      </c>
      <c r="J52014" s="4">
        <v>131.57</v>
      </c>
      <c r="K52014" s="3">
        <v>85</v>
      </c>
      <c r="L52014" s="4">
        <v>337.08</v>
      </c>
    </row>
    <row r="52015" spans="1:12" x14ac:dyDescent="0.25">
      <c r="A52015" t="s">
        <v>588</v>
      </c>
      <c r="B52015" t="s">
        <v>18</v>
      </c>
      <c r="C52015" t="s">
        <v>38</v>
      </c>
      <c r="D52015" t="s">
        <v>39</v>
      </c>
      <c r="E52015" t="s">
        <v>44</v>
      </c>
      <c r="F52015" t="s">
        <v>17</v>
      </c>
      <c r="G52015" s="4">
        <v>872.1</v>
      </c>
      <c r="I52015" s="4">
        <v>33279.339999999997</v>
      </c>
      <c r="J52015" s="4">
        <v>131.57</v>
      </c>
      <c r="K52015" s="3">
        <v>85</v>
      </c>
      <c r="L52015" s="4">
        <v>252.94</v>
      </c>
    </row>
    <row r="52016" spans="1:12" x14ac:dyDescent="0.25">
      <c r="A52016" t="s">
        <v>588</v>
      </c>
      <c r="B52016" t="s">
        <v>458</v>
      </c>
      <c r="C52016" t="s">
        <v>38</v>
      </c>
      <c r="D52016" t="s">
        <v>39</v>
      </c>
      <c r="E52016" t="s">
        <v>532</v>
      </c>
      <c r="F52016" t="s">
        <v>450</v>
      </c>
      <c r="G52016" s="4"/>
      <c r="H52016" s="4">
        <v>480</v>
      </c>
      <c r="I52016" s="4">
        <v>1728</v>
      </c>
      <c r="J52016" s="4">
        <v>131.57</v>
      </c>
      <c r="K52016" s="3">
        <v>85</v>
      </c>
      <c r="L52016" s="4">
        <v>13.13</v>
      </c>
    </row>
    <row r="52017" spans="1:12" x14ac:dyDescent="0.25">
      <c r="A52017" t="s">
        <v>588</v>
      </c>
      <c r="B52017" t="s">
        <v>458</v>
      </c>
      <c r="C52017" t="s">
        <v>38</v>
      </c>
      <c r="D52017" t="s">
        <v>39</v>
      </c>
      <c r="E52017" t="s">
        <v>483</v>
      </c>
      <c r="F52017" t="s">
        <v>450</v>
      </c>
      <c r="G52017" s="4"/>
      <c r="H52017" s="4">
        <v>3046</v>
      </c>
      <c r="I52017" s="4">
        <v>10965.6</v>
      </c>
      <c r="J52017" s="4">
        <v>131.57</v>
      </c>
      <c r="K52017" s="3">
        <v>85</v>
      </c>
      <c r="L52017" s="4">
        <v>83.34</v>
      </c>
    </row>
    <row r="52018" spans="1:12" x14ac:dyDescent="0.25">
      <c r="A52018" t="s">
        <v>588</v>
      </c>
      <c r="B52018" t="s">
        <v>20</v>
      </c>
      <c r="C52018" t="s">
        <v>38</v>
      </c>
      <c r="D52018" t="s">
        <v>39</v>
      </c>
      <c r="E52018" t="s">
        <v>45</v>
      </c>
      <c r="F52018" t="s">
        <v>17</v>
      </c>
      <c r="G52018" s="4">
        <v>270.04000000000002</v>
      </c>
      <c r="I52018" s="4">
        <v>10304.77</v>
      </c>
      <c r="J52018" s="4">
        <v>30.56</v>
      </c>
      <c r="K52018" s="3">
        <v>85</v>
      </c>
      <c r="L52018" s="4">
        <v>337.2</v>
      </c>
    </row>
    <row r="52019" spans="1:12" x14ac:dyDescent="0.25">
      <c r="A52019" t="s">
        <v>588</v>
      </c>
      <c r="B52019" t="s">
        <v>18</v>
      </c>
      <c r="C52019" t="s">
        <v>38</v>
      </c>
      <c r="D52019" t="s">
        <v>39</v>
      </c>
      <c r="E52019" t="s">
        <v>46</v>
      </c>
      <c r="F52019" t="s">
        <v>17</v>
      </c>
      <c r="G52019" s="4">
        <v>1066.92</v>
      </c>
      <c r="I52019" s="4">
        <v>40713.67</v>
      </c>
      <c r="J52019" s="4">
        <v>30.56</v>
      </c>
      <c r="K52019" s="3">
        <v>85</v>
      </c>
      <c r="L52019" s="4">
        <v>1332.25</v>
      </c>
    </row>
    <row r="52020" spans="1:12" x14ac:dyDescent="0.25">
      <c r="A52020" t="s">
        <v>588</v>
      </c>
      <c r="B52020" t="s">
        <v>458</v>
      </c>
      <c r="C52020" t="s">
        <v>38</v>
      </c>
      <c r="D52020" t="s">
        <v>39</v>
      </c>
      <c r="E52020" t="s">
        <v>547</v>
      </c>
      <c r="F52020" t="s">
        <v>450</v>
      </c>
      <c r="G52020" s="4"/>
      <c r="H52020" s="4">
        <v>39</v>
      </c>
      <c r="I52020" s="4">
        <v>140.4</v>
      </c>
      <c r="J52020" s="4">
        <v>30.56</v>
      </c>
      <c r="K52020" s="3">
        <v>85</v>
      </c>
      <c r="L52020" s="4">
        <v>4.59</v>
      </c>
    </row>
    <row r="52021" spans="1:12" x14ac:dyDescent="0.25">
      <c r="A52021" t="s">
        <v>588</v>
      </c>
      <c r="B52021" t="s">
        <v>458</v>
      </c>
      <c r="C52021" t="s">
        <v>38</v>
      </c>
      <c r="D52021" t="s">
        <v>39</v>
      </c>
      <c r="E52021" t="s">
        <v>484</v>
      </c>
      <c r="F52021" t="s">
        <v>450</v>
      </c>
      <c r="G52021" s="4"/>
      <c r="H52021" s="4">
        <v>1523</v>
      </c>
      <c r="I52021" s="4">
        <v>5482.8</v>
      </c>
      <c r="J52021" s="4">
        <v>30.56</v>
      </c>
      <c r="K52021" s="3">
        <v>85</v>
      </c>
      <c r="L52021" s="4">
        <v>179.41</v>
      </c>
    </row>
    <row r="52022" spans="1:12" x14ac:dyDescent="0.25">
      <c r="A52022" t="s">
        <v>588</v>
      </c>
      <c r="B52022" t="s">
        <v>20</v>
      </c>
      <c r="C52022" t="s">
        <v>38</v>
      </c>
      <c r="D52022" t="s">
        <v>39</v>
      </c>
      <c r="E52022" t="s">
        <v>47</v>
      </c>
      <c r="F52022" t="s">
        <v>17</v>
      </c>
      <c r="G52022" s="4">
        <v>257.60000000000002</v>
      </c>
      <c r="I52022" s="4">
        <v>9829.91</v>
      </c>
      <c r="J52022" s="4">
        <v>29.19</v>
      </c>
      <c r="K52022" s="3">
        <v>85</v>
      </c>
      <c r="L52022" s="4">
        <v>336.76</v>
      </c>
    </row>
    <row r="52023" spans="1:12" x14ac:dyDescent="0.25">
      <c r="A52023" t="s">
        <v>588</v>
      </c>
      <c r="B52023" t="s">
        <v>18</v>
      </c>
      <c r="C52023" t="s">
        <v>38</v>
      </c>
      <c r="D52023" t="s">
        <v>39</v>
      </c>
      <c r="E52023" t="s">
        <v>48</v>
      </c>
      <c r="F52023" t="s">
        <v>17</v>
      </c>
      <c r="G52023" s="4">
        <v>914.94</v>
      </c>
      <c r="I52023" s="4">
        <v>34914.11</v>
      </c>
      <c r="J52023" s="4">
        <v>29.19</v>
      </c>
      <c r="K52023" s="3">
        <v>85</v>
      </c>
      <c r="L52023" s="4">
        <v>1196.0999999999999</v>
      </c>
    </row>
    <row r="52024" spans="1:12" x14ac:dyDescent="0.25">
      <c r="A52024" t="s">
        <v>588</v>
      </c>
      <c r="B52024" t="s">
        <v>458</v>
      </c>
      <c r="C52024" t="s">
        <v>38</v>
      </c>
      <c r="D52024" t="s">
        <v>39</v>
      </c>
      <c r="E52024" t="s">
        <v>533</v>
      </c>
      <c r="F52024" t="s">
        <v>450</v>
      </c>
      <c r="G52024" s="4"/>
      <c r="H52024" s="4">
        <v>97</v>
      </c>
      <c r="I52024" s="4">
        <v>349.2</v>
      </c>
      <c r="J52024" s="4">
        <v>29.19</v>
      </c>
      <c r="K52024" s="3">
        <v>85</v>
      </c>
      <c r="L52024" s="4">
        <v>11.96</v>
      </c>
    </row>
    <row r="52025" spans="1:12" x14ac:dyDescent="0.25">
      <c r="A52025" t="s">
        <v>588</v>
      </c>
      <c r="B52025" t="s">
        <v>458</v>
      </c>
      <c r="C52025" t="s">
        <v>38</v>
      </c>
      <c r="D52025" t="s">
        <v>39</v>
      </c>
      <c r="E52025" t="s">
        <v>485</v>
      </c>
      <c r="F52025" t="s">
        <v>450</v>
      </c>
      <c r="G52025" s="4"/>
      <c r="H52025" s="4">
        <v>818</v>
      </c>
      <c r="I52025" s="4">
        <v>2944.8</v>
      </c>
      <c r="J52025" s="4">
        <v>29.19</v>
      </c>
      <c r="K52025" s="3">
        <v>85</v>
      </c>
      <c r="L52025" s="4">
        <v>100.88</v>
      </c>
    </row>
    <row r="52026" spans="1:12" x14ac:dyDescent="0.25">
      <c r="A52026" t="s">
        <v>588</v>
      </c>
      <c r="B52026" t="s">
        <v>20</v>
      </c>
      <c r="C52026" t="s">
        <v>38</v>
      </c>
      <c r="D52026" t="s">
        <v>39</v>
      </c>
      <c r="E52026" t="s">
        <v>49</v>
      </c>
      <c r="F52026" t="s">
        <v>17</v>
      </c>
      <c r="G52026" s="4">
        <v>673.81</v>
      </c>
      <c r="I52026" s="4">
        <v>25712.61</v>
      </c>
      <c r="J52026" s="4">
        <v>76.48</v>
      </c>
      <c r="K52026" s="3">
        <v>85</v>
      </c>
      <c r="L52026" s="4">
        <v>336.2</v>
      </c>
    </row>
    <row r="52027" spans="1:12" x14ac:dyDescent="0.25">
      <c r="A52027" t="s">
        <v>588</v>
      </c>
      <c r="B52027" t="s">
        <v>18</v>
      </c>
      <c r="C52027" t="s">
        <v>38</v>
      </c>
      <c r="D52027" t="s">
        <v>39</v>
      </c>
      <c r="E52027" t="s">
        <v>50</v>
      </c>
      <c r="F52027" t="s">
        <v>17</v>
      </c>
      <c r="G52027" s="4">
        <v>817.02</v>
      </c>
      <c r="I52027" s="4">
        <v>31177.48</v>
      </c>
      <c r="J52027" s="4">
        <v>76.48</v>
      </c>
      <c r="K52027" s="3">
        <v>85</v>
      </c>
      <c r="L52027" s="4">
        <v>407.66</v>
      </c>
    </row>
    <row r="52028" spans="1:12" x14ac:dyDescent="0.25">
      <c r="A52028" t="s">
        <v>588</v>
      </c>
      <c r="B52028" t="s">
        <v>458</v>
      </c>
      <c r="C52028" t="s">
        <v>38</v>
      </c>
      <c r="D52028" t="s">
        <v>39</v>
      </c>
      <c r="E52028" t="s">
        <v>548</v>
      </c>
      <c r="F52028" t="s">
        <v>450</v>
      </c>
      <c r="G52028" s="4"/>
      <c r="H52028" s="4">
        <v>332</v>
      </c>
      <c r="I52028" s="4">
        <v>1195.2</v>
      </c>
      <c r="J52028" s="4">
        <v>76.48</v>
      </c>
      <c r="K52028" s="3">
        <v>85</v>
      </c>
      <c r="L52028" s="4">
        <v>15.63</v>
      </c>
    </row>
    <row r="52029" spans="1:12" x14ac:dyDescent="0.25">
      <c r="A52029" t="s">
        <v>588</v>
      </c>
      <c r="B52029" t="s">
        <v>458</v>
      </c>
      <c r="C52029" t="s">
        <v>38</v>
      </c>
      <c r="D52029" t="s">
        <v>39</v>
      </c>
      <c r="E52029" t="s">
        <v>486</v>
      </c>
      <c r="F52029" t="s">
        <v>450</v>
      </c>
      <c r="G52029" s="4"/>
      <c r="H52029" s="4">
        <v>1706</v>
      </c>
      <c r="I52029" s="4">
        <v>6141.6</v>
      </c>
      <c r="J52029" s="4">
        <v>76.48</v>
      </c>
      <c r="K52029" s="3">
        <v>85</v>
      </c>
      <c r="L52029" s="4">
        <v>80.3</v>
      </c>
    </row>
    <row r="52030" spans="1:12" x14ac:dyDescent="0.25">
      <c r="A52030" t="s">
        <v>588</v>
      </c>
      <c r="B52030" t="s">
        <v>20</v>
      </c>
      <c r="C52030" t="s">
        <v>38</v>
      </c>
      <c r="D52030" t="s">
        <v>39</v>
      </c>
      <c r="E52030" t="s">
        <v>51</v>
      </c>
      <c r="F52030" t="s">
        <v>17</v>
      </c>
      <c r="G52030" s="4">
        <v>1113.08</v>
      </c>
      <c r="I52030" s="4">
        <v>42475.01</v>
      </c>
      <c r="J52030" s="4">
        <v>126.16</v>
      </c>
      <c r="K52030" s="3">
        <v>85</v>
      </c>
      <c r="L52030" s="4">
        <v>336.68</v>
      </c>
    </row>
    <row r="52031" spans="1:12" x14ac:dyDescent="0.25">
      <c r="A52031" t="s">
        <v>588</v>
      </c>
      <c r="B52031" t="s">
        <v>18</v>
      </c>
      <c r="C52031" t="s">
        <v>38</v>
      </c>
      <c r="D52031" t="s">
        <v>39</v>
      </c>
      <c r="E52031" t="s">
        <v>52</v>
      </c>
      <c r="F52031" t="s">
        <v>17</v>
      </c>
      <c r="G52031" s="4">
        <v>981.24</v>
      </c>
      <c r="I52031" s="4">
        <v>37444.120000000003</v>
      </c>
      <c r="J52031" s="4">
        <v>126.16</v>
      </c>
      <c r="K52031" s="3">
        <v>85</v>
      </c>
      <c r="L52031" s="4">
        <v>296.8</v>
      </c>
    </row>
    <row r="52032" spans="1:12" x14ac:dyDescent="0.25">
      <c r="A52032" t="s">
        <v>588</v>
      </c>
      <c r="B52032" t="s">
        <v>458</v>
      </c>
      <c r="C52032" t="s">
        <v>38</v>
      </c>
      <c r="D52032" t="s">
        <v>39</v>
      </c>
      <c r="E52032" t="s">
        <v>534</v>
      </c>
      <c r="F52032" t="s">
        <v>450</v>
      </c>
      <c r="G52032" s="4"/>
      <c r="H52032" s="4">
        <v>861</v>
      </c>
      <c r="I52032" s="4">
        <v>3099.6</v>
      </c>
      <c r="J52032" s="4">
        <v>126.16</v>
      </c>
      <c r="K52032" s="3">
        <v>85</v>
      </c>
      <c r="L52032" s="4">
        <v>24.57</v>
      </c>
    </row>
    <row r="52033" spans="1:12" x14ac:dyDescent="0.25">
      <c r="A52033" t="s">
        <v>588</v>
      </c>
      <c r="B52033" t="s">
        <v>458</v>
      </c>
      <c r="C52033" t="s">
        <v>38</v>
      </c>
      <c r="D52033" t="s">
        <v>39</v>
      </c>
      <c r="E52033" t="s">
        <v>487</v>
      </c>
      <c r="F52033" t="s">
        <v>450</v>
      </c>
      <c r="G52033" s="4"/>
      <c r="H52033" s="4">
        <v>3547</v>
      </c>
      <c r="I52033" s="4">
        <v>12769.2</v>
      </c>
      <c r="J52033" s="4">
        <v>126.16</v>
      </c>
      <c r="K52033" s="3">
        <v>85</v>
      </c>
      <c r="L52033" s="4">
        <v>101.21</v>
      </c>
    </row>
    <row r="52034" spans="1:12" x14ac:dyDescent="0.25">
      <c r="A52034" t="s">
        <v>588</v>
      </c>
      <c r="B52034" t="s">
        <v>13</v>
      </c>
      <c r="C52034" t="s">
        <v>38</v>
      </c>
      <c r="D52034" t="s">
        <v>42</v>
      </c>
      <c r="E52034" t="s">
        <v>488</v>
      </c>
      <c r="F52034" t="s">
        <v>450</v>
      </c>
      <c r="G52034" s="4"/>
      <c r="H52034" s="4">
        <v>14958</v>
      </c>
      <c r="I52034" s="4">
        <v>53848.800000000003</v>
      </c>
      <c r="J52034" s="4">
        <v>306.63</v>
      </c>
      <c r="K52034" s="3">
        <v>30</v>
      </c>
      <c r="L52034" s="4">
        <v>175.61</v>
      </c>
    </row>
    <row r="52035" spans="1:12" x14ac:dyDescent="0.25">
      <c r="A52035" t="s">
        <v>588</v>
      </c>
      <c r="B52035" t="s">
        <v>451</v>
      </c>
      <c r="C52035" t="s">
        <v>38</v>
      </c>
      <c r="D52035" t="s">
        <v>42</v>
      </c>
      <c r="E52035" t="s">
        <v>489</v>
      </c>
      <c r="F52035" t="s">
        <v>450</v>
      </c>
      <c r="G52035" s="4"/>
      <c r="H52035" s="4">
        <v>90562.3</v>
      </c>
      <c r="I52035" s="4">
        <v>326024.28000000003</v>
      </c>
      <c r="J52035" s="4">
        <v>306.63</v>
      </c>
      <c r="K52035" s="3">
        <v>30</v>
      </c>
      <c r="L52035" s="4">
        <v>1063.25</v>
      </c>
    </row>
    <row r="52036" spans="1:12" x14ac:dyDescent="0.25">
      <c r="A52036" t="s">
        <v>588</v>
      </c>
      <c r="B52036" t="s">
        <v>13</v>
      </c>
      <c r="C52036" t="s">
        <v>38</v>
      </c>
      <c r="D52036" t="s">
        <v>42</v>
      </c>
      <c r="E52036" t="s">
        <v>53</v>
      </c>
      <c r="F52036" t="s">
        <v>17</v>
      </c>
      <c r="G52036" s="4">
        <v>35644.15</v>
      </c>
      <c r="I52036" s="4">
        <v>1360180.92</v>
      </c>
      <c r="J52036" s="4">
        <v>306.63</v>
      </c>
      <c r="K52036" s="3">
        <v>30</v>
      </c>
      <c r="L52036" s="4">
        <v>4435.8999999999996</v>
      </c>
    </row>
    <row r="52037" spans="1:12" x14ac:dyDescent="0.25">
      <c r="A52037" t="s">
        <v>588</v>
      </c>
      <c r="B52037" t="s">
        <v>18</v>
      </c>
      <c r="C52037" t="s">
        <v>38</v>
      </c>
      <c r="D52037" t="s">
        <v>42</v>
      </c>
      <c r="E52037" t="s">
        <v>54</v>
      </c>
      <c r="F52037" t="s">
        <v>17</v>
      </c>
      <c r="G52037" s="4">
        <v>1497.36</v>
      </c>
      <c r="I52037" s="4">
        <v>57139.26</v>
      </c>
      <c r="J52037" s="4">
        <v>306.63</v>
      </c>
      <c r="K52037" s="3">
        <v>30</v>
      </c>
      <c r="L52037" s="4">
        <v>186.35</v>
      </c>
    </row>
    <row r="52038" spans="1:12" x14ac:dyDescent="0.25">
      <c r="A52038" t="s">
        <v>588</v>
      </c>
      <c r="B52038" t="s">
        <v>453</v>
      </c>
      <c r="C52038" t="s">
        <v>38</v>
      </c>
      <c r="D52038" t="s">
        <v>42</v>
      </c>
      <c r="E52038" t="s">
        <v>490</v>
      </c>
      <c r="F52038" t="s">
        <v>450</v>
      </c>
      <c r="G52038" s="4"/>
      <c r="H52038" s="4">
        <v>3486</v>
      </c>
      <c r="I52038" s="4">
        <v>12549.6</v>
      </c>
      <c r="J52038" s="4">
        <v>306.63</v>
      </c>
      <c r="K52038" s="3">
        <v>30</v>
      </c>
      <c r="L52038" s="4">
        <v>40.93</v>
      </c>
    </row>
    <row r="52039" spans="1:12" x14ac:dyDescent="0.25">
      <c r="A52039" t="s">
        <v>588</v>
      </c>
      <c r="B52039" t="s">
        <v>467</v>
      </c>
      <c r="C52039" t="s">
        <v>38</v>
      </c>
      <c r="D52039" t="s">
        <v>42</v>
      </c>
      <c r="E52039" t="s">
        <v>491</v>
      </c>
      <c r="F52039" t="s">
        <v>450</v>
      </c>
      <c r="G52039" s="4"/>
      <c r="H52039" s="4">
        <v>12559.4</v>
      </c>
      <c r="I52039" s="4">
        <v>45213.84</v>
      </c>
      <c r="J52039" s="4">
        <v>306.63</v>
      </c>
      <c r="K52039" s="3">
        <v>30</v>
      </c>
      <c r="L52039" s="4">
        <v>147.44999999999999</v>
      </c>
    </row>
    <row r="52040" spans="1:12" x14ac:dyDescent="0.25">
      <c r="A52040" t="s">
        <v>588</v>
      </c>
      <c r="B52040" t="s">
        <v>467</v>
      </c>
      <c r="C52040" t="s">
        <v>38</v>
      </c>
      <c r="D52040" t="s">
        <v>42</v>
      </c>
      <c r="E52040" t="s">
        <v>492</v>
      </c>
      <c r="F52040" t="s">
        <v>450</v>
      </c>
      <c r="G52040" s="4"/>
      <c r="H52040" s="4">
        <v>13160.3</v>
      </c>
      <c r="I52040" s="4">
        <v>47377.08</v>
      </c>
      <c r="J52040" s="4">
        <v>306.63</v>
      </c>
      <c r="K52040" s="3">
        <v>30</v>
      </c>
      <c r="L52040" s="4">
        <v>154.51</v>
      </c>
    </row>
    <row r="52041" spans="1:12" x14ac:dyDescent="0.25">
      <c r="A52041" t="s">
        <v>588</v>
      </c>
      <c r="B52041" t="s">
        <v>467</v>
      </c>
      <c r="C52041" t="s">
        <v>38</v>
      </c>
      <c r="D52041" t="s">
        <v>42</v>
      </c>
      <c r="E52041" t="s">
        <v>493</v>
      </c>
      <c r="F52041" t="s">
        <v>450</v>
      </c>
      <c r="G52041" s="4"/>
      <c r="H52041" s="4">
        <v>124.9</v>
      </c>
      <c r="I52041" s="4">
        <v>449.64</v>
      </c>
      <c r="J52041" s="4">
        <v>306.63</v>
      </c>
      <c r="K52041" s="3">
        <v>30</v>
      </c>
      <c r="L52041" s="4">
        <v>1.47</v>
      </c>
    </row>
    <row r="52042" spans="1:12" x14ac:dyDescent="0.25">
      <c r="A52042" t="s">
        <v>588</v>
      </c>
      <c r="B52042" t="s">
        <v>20</v>
      </c>
      <c r="C52042" t="s">
        <v>38</v>
      </c>
      <c r="D52042" t="s">
        <v>42</v>
      </c>
      <c r="E52042" t="s">
        <v>55</v>
      </c>
      <c r="F52042" t="s">
        <v>17</v>
      </c>
      <c r="G52042" s="4">
        <v>670.23</v>
      </c>
      <c r="I52042" s="4">
        <v>25576.02</v>
      </c>
      <c r="J52042" s="4">
        <v>75.95</v>
      </c>
      <c r="K52042" s="3">
        <v>30</v>
      </c>
      <c r="L52042" s="4">
        <v>336.75</v>
      </c>
    </row>
    <row r="52043" spans="1:12" x14ac:dyDescent="0.25">
      <c r="A52043" t="s">
        <v>588</v>
      </c>
      <c r="B52043" t="s">
        <v>18</v>
      </c>
      <c r="C52043" t="s">
        <v>38</v>
      </c>
      <c r="D52043" t="s">
        <v>42</v>
      </c>
      <c r="E52043" t="s">
        <v>56</v>
      </c>
      <c r="F52043" t="s">
        <v>17</v>
      </c>
      <c r="G52043" s="4">
        <v>1082.22</v>
      </c>
      <c r="I52043" s="4">
        <v>41297.519999999997</v>
      </c>
      <c r="J52043" s="4">
        <v>75.95</v>
      </c>
      <c r="K52043" s="3">
        <v>30</v>
      </c>
      <c r="L52043" s="4">
        <v>543.75</v>
      </c>
    </row>
    <row r="52044" spans="1:12" x14ac:dyDescent="0.25">
      <c r="A52044" t="s">
        <v>588</v>
      </c>
      <c r="B52044" t="s">
        <v>458</v>
      </c>
      <c r="C52044" t="s">
        <v>38</v>
      </c>
      <c r="D52044" t="s">
        <v>42</v>
      </c>
      <c r="E52044" t="s">
        <v>494</v>
      </c>
      <c r="F52044" t="s">
        <v>450</v>
      </c>
      <c r="G52044" s="4"/>
      <c r="H52044" s="4">
        <v>1284</v>
      </c>
      <c r="I52044" s="4">
        <v>4622.3999999999996</v>
      </c>
      <c r="J52044" s="4">
        <v>75.95</v>
      </c>
      <c r="K52044" s="3">
        <v>30</v>
      </c>
      <c r="L52044" s="4">
        <v>60.86</v>
      </c>
    </row>
    <row r="52045" spans="1:12" x14ac:dyDescent="0.25">
      <c r="A52045" t="s">
        <v>588</v>
      </c>
      <c r="B52045" t="s">
        <v>20</v>
      </c>
      <c r="C52045" t="s">
        <v>38</v>
      </c>
      <c r="D52045" t="s">
        <v>42</v>
      </c>
      <c r="E52045" t="s">
        <v>57</v>
      </c>
      <c r="F52045" t="s">
        <v>17</v>
      </c>
      <c r="G52045" s="4">
        <v>537.66</v>
      </c>
      <c r="I52045" s="4">
        <v>20516.95</v>
      </c>
      <c r="J52045" s="4">
        <v>60.92</v>
      </c>
      <c r="K52045" s="3">
        <v>30</v>
      </c>
      <c r="L52045" s="4">
        <v>336.79</v>
      </c>
    </row>
    <row r="52046" spans="1:12" x14ac:dyDescent="0.25">
      <c r="A52046" t="s">
        <v>588</v>
      </c>
      <c r="B52046" t="s">
        <v>18</v>
      </c>
      <c r="C52046" t="s">
        <v>38</v>
      </c>
      <c r="D52046" t="s">
        <v>42</v>
      </c>
      <c r="E52046" t="s">
        <v>58</v>
      </c>
      <c r="F52046" t="s">
        <v>17</v>
      </c>
      <c r="G52046" s="4">
        <v>694.62</v>
      </c>
      <c r="I52046" s="4">
        <v>26506.7</v>
      </c>
      <c r="J52046" s="4">
        <v>60.92</v>
      </c>
      <c r="K52046" s="3">
        <v>30</v>
      </c>
      <c r="L52046" s="4">
        <v>435.11</v>
      </c>
    </row>
    <row r="52047" spans="1:12" x14ac:dyDescent="0.25">
      <c r="A52047" t="s">
        <v>588</v>
      </c>
      <c r="B52047" t="s">
        <v>458</v>
      </c>
      <c r="C52047" t="s">
        <v>38</v>
      </c>
      <c r="D52047" t="s">
        <v>42</v>
      </c>
      <c r="E52047" t="s">
        <v>535</v>
      </c>
      <c r="F52047" t="s">
        <v>450</v>
      </c>
      <c r="G52047" s="4"/>
      <c r="H52047" s="4">
        <v>199</v>
      </c>
      <c r="I52047" s="4">
        <v>716.4</v>
      </c>
      <c r="J52047" s="4">
        <v>60.92</v>
      </c>
      <c r="K52047" s="3">
        <v>30</v>
      </c>
      <c r="L52047" s="4">
        <v>11.76</v>
      </c>
    </row>
    <row r="52048" spans="1:12" x14ac:dyDescent="0.25">
      <c r="A52048" t="s">
        <v>588</v>
      </c>
      <c r="B52048" t="s">
        <v>458</v>
      </c>
      <c r="C52048" t="s">
        <v>38</v>
      </c>
      <c r="D52048" t="s">
        <v>42</v>
      </c>
      <c r="E52048" t="s">
        <v>495</v>
      </c>
      <c r="F52048" t="s">
        <v>450</v>
      </c>
      <c r="G52048" s="4"/>
      <c r="H52048" s="4">
        <v>1459</v>
      </c>
      <c r="I52048" s="4">
        <v>5252.4</v>
      </c>
      <c r="J52048" s="4">
        <v>60.92</v>
      </c>
      <c r="K52048" s="3">
        <v>30</v>
      </c>
      <c r="L52048" s="4">
        <v>86.22</v>
      </c>
    </row>
    <row r="52049" spans="1:12" x14ac:dyDescent="0.25">
      <c r="A52049" t="s">
        <v>588</v>
      </c>
      <c r="B52049" t="s">
        <v>20</v>
      </c>
      <c r="C52049" t="s">
        <v>38</v>
      </c>
      <c r="D52049" t="s">
        <v>42</v>
      </c>
      <c r="E52049" t="s">
        <v>59</v>
      </c>
      <c r="F52049" t="s">
        <v>17</v>
      </c>
      <c r="G52049" s="4">
        <v>265.12</v>
      </c>
      <c r="I52049" s="4">
        <v>10116.83</v>
      </c>
      <c r="J52049" s="4">
        <v>30.04</v>
      </c>
      <c r="K52049" s="3">
        <v>30</v>
      </c>
      <c r="L52049" s="4">
        <v>336.78</v>
      </c>
    </row>
    <row r="52050" spans="1:12" x14ac:dyDescent="0.25">
      <c r="A52050" t="s">
        <v>588</v>
      </c>
      <c r="B52050" t="s">
        <v>18</v>
      </c>
      <c r="C52050" t="s">
        <v>38</v>
      </c>
      <c r="D52050" t="s">
        <v>42</v>
      </c>
      <c r="E52050" t="s">
        <v>60</v>
      </c>
      <c r="F52050" t="s">
        <v>17</v>
      </c>
      <c r="G52050" s="4">
        <v>839.46</v>
      </c>
      <c r="I52050" s="4">
        <v>32033.79</v>
      </c>
      <c r="J52050" s="4">
        <v>30.04</v>
      </c>
      <c r="K52050" s="3">
        <v>30</v>
      </c>
      <c r="L52050" s="4">
        <v>1066.3699999999999</v>
      </c>
    </row>
    <row r="52051" spans="1:12" x14ac:dyDescent="0.25">
      <c r="A52051" t="s">
        <v>588</v>
      </c>
      <c r="B52051" t="s">
        <v>458</v>
      </c>
      <c r="C52051" t="s">
        <v>38</v>
      </c>
      <c r="D52051" t="s">
        <v>42</v>
      </c>
      <c r="E52051" t="s">
        <v>536</v>
      </c>
      <c r="F52051" t="s">
        <v>450</v>
      </c>
      <c r="G52051" s="4"/>
      <c r="H52051" s="4">
        <v>237</v>
      </c>
      <c r="I52051" s="4">
        <v>853.2</v>
      </c>
      <c r="J52051" s="4">
        <v>30.04</v>
      </c>
      <c r="K52051" s="3">
        <v>30</v>
      </c>
      <c r="L52051" s="4">
        <v>28.4</v>
      </c>
    </row>
    <row r="52052" spans="1:12" x14ac:dyDescent="0.25">
      <c r="A52052" t="s">
        <v>588</v>
      </c>
      <c r="B52052" t="s">
        <v>458</v>
      </c>
      <c r="C52052" t="s">
        <v>38</v>
      </c>
      <c r="D52052" t="s">
        <v>42</v>
      </c>
      <c r="E52052" t="s">
        <v>496</v>
      </c>
      <c r="F52052" t="s">
        <v>450</v>
      </c>
      <c r="G52052" s="4"/>
      <c r="H52052" s="4">
        <v>1014</v>
      </c>
      <c r="I52052" s="4">
        <v>3650.4</v>
      </c>
      <c r="J52052" s="4">
        <v>30.04</v>
      </c>
      <c r="K52052" s="3">
        <v>30</v>
      </c>
      <c r="L52052" s="4">
        <v>121.52</v>
      </c>
    </row>
    <row r="52053" spans="1:12" x14ac:dyDescent="0.25">
      <c r="A52053" t="s">
        <v>588</v>
      </c>
      <c r="B52053" t="s">
        <v>20</v>
      </c>
      <c r="C52053" t="s">
        <v>38</v>
      </c>
      <c r="D52053" t="s">
        <v>42</v>
      </c>
      <c r="E52053" t="s">
        <v>61</v>
      </c>
      <c r="F52053" t="s">
        <v>17</v>
      </c>
      <c r="G52053" s="4">
        <v>446.89</v>
      </c>
      <c r="I52053" s="4">
        <v>17053.2</v>
      </c>
      <c r="J52053" s="4">
        <v>50.62</v>
      </c>
      <c r="K52053" s="3">
        <v>30</v>
      </c>
      <c r="L52053" s="4">
        <v>336.89</v>
      </c>
    </row>
    <row r="52054" spans="1:12" x14ac:dyDescent="0.25">
      <c r="A52054" t="s">
        <v>588</v>
      </c>
      <c r="B52054" t="s">
        <v>18</v>
      </c>
      <c r="C52054" t="s">
        <v>38</v>
      </c>
      <c r="D52054" t="s">
        <v>42</v>
      </c>
      <c r="E52054" t="s">
        <v>62</v>
      </c>
      <c r="F52054" t="s">
        <v>17</v>
      </c>
      <c r="G52054" s="4">
        <v>848.64</v>
      </c>
      <c r="I52054" s="4">
        <v>32384.1</v>
      </c>
      <c r="J52054" s="4">
        <v>50.62</v>
      </c>
      <c r="K52054" s="3">
        <v>30</v>
      </c>
      <c r="L52054" s="4">
        <v>639.75</v>
      </c>
    </row>
    <row r="52055" spans="1:12" x14ac:dyDescent="0.25">
      <c r="A52055" t="s">
        <v>588</v>
      </c>
      <c r="B52055" t="s">
        <v>458</v>
      </c>
      <c r="C52055" t="s">
        <v>38</v>
      </c>
      <c r="D52055" t="s">
        <v>42</v>
      </c>
      <c r="E52055" t="s">
        <v>537</v>
      </c>
      <c r="F52055" t="s">
        <v>450</v>
      </c>
      <c r="G52055" s="4"/>
      <c r="H52055" s="4">
        <v>165</v>
      </c>
      <c r="I52055" s="4">
        <v>594</v>
      </c>
      <c r="J52055" s="4">
        <v>50.62</v>
      </c>
      <c r="K52055" s="3">
        <v>30</v>
      </c>
      <c r="L52055" s="4">
        <v>11.73</v>
      </c>
    </row>
    <row r="52056" spans="1:12" x14ac:dyDescent="0.25">
      <c r="A52056" t="s">
        <v>588</v>
      </c>
      <c r="B52056" t="s">
        <v>458</v>
      </c>
      <c r="C52056" t="s">
        <v>38</v>
      </c>
      <c r="D52056" t="s">
        <v>42</v>
      </c>
      <c r="E52056" t="s">
        <v>497</v>
      </c>
      <c r="F52056" t="s">
        <v>450</v>
      </c>
      <c r="G52056" s="4"/>
      <c r="H52056" s="4">
        <v>867</v>
      </c>
      <c r="I52056" s="4">
        <v>3121.2</v>
      </c>
      <c r="J52056" s="4">
        <v>50.62</v>
      </c>
      <c r="K52056" s="3">
        <v>30</v>
      </c>
      <c r="L52056" s="4">
        <v>61.66</v>
      </c>
    </row>
    <row r="52057" spans="1:12" x14ac:dyDescent="0.25">
      <c r="A52057" t="s">
        <v>588</v>
      </c>
      <c r="B52057" t="s">
        <v>20</v>
      </c>
      <c r="C52057" t="s">
        <v>38</v>
      </c>
      <c r="D52057" t="s">
        <v>42</v>
      </c>
      <c r="E52057" t="s">
        <v>63</v>
      </c>
      <c r="F52057" t="s">
        <v>17</v>
      </c>
      <c r="G52057" s="4">
        <v>786.16</v>
      </c>
      <c r="I52057" s="4">
        <v>29999.87</v>
      </c>
      <c r="J52057" s="4">
        <v>89.1</v>
      </c>
      <c r="K52057" s="3">
        <v>30</v>
      </c>
      <c r="L52057" s="4">
        <v>336.7</v>
      </c>
    </row>
    <row r="52058" spans="1:12" x14ac:dyDescent="0.25">
      <c r="A52058" t="s">
        <v>588</v>
      </c>
      <c r="B52058" t="s">
        <v>18</v>
      </c>
      <c r="C52058" t="s">
        <v>38</v>
      </c>
      <c r="D52058" t="s">
        <v>42</v>
      </c>
      <c r="E52058" t="s">
        <v>64</v>
      </c>
      <c r="F52058" t="s">
        <v>17</v>
      </c>
      <c r="G52058" s="4">
        <v>806.82</v>
      </c>
      <c r="I52058" s="4">
        <v>30788.25</v>
      </c>
      <c r="J52058" s="4">
        <v>89.1</v>
      </c>
      <c r="K52058" s="3">
        <v>30</v>
      </c>
      <c r="L52058" s="4">
        <v>345.55</v>
      </c>
    </row>
    <row r="52059" spans="1:12" x14ac:dyDescent="0.25">
      <c r="A52059" t="s">
        <v>588</v>
      </c>
      <c r="B52059" t="s">
        <v>458</v>
      </c>
      <c r="C52059" t="s">
        <v>38</v>
      </c>
      <c r="D52059" t="s">
        <v>42</v>
      </c>
      <c r="E52059" t="s">
        <v>538</v>
      </c>
      <c r="F52059" t="s">
        <v>450</v>
      </c>
      <c r="G52059" s="4"/>
      <c r="H52059" s="4">
        <v>340</v>
      </c>
      <c r="I52059" s="4">
        <v>1224</v>
      </c>
      <c r="J52059" s="4">
        <v>89.1</v>
      </c>
      <c r="K52059" s="3">
        <v>30</v>
      </c>
      <c r="L52059" s="4">
        <v>13.74</v>
      </c>
    </row>
    <row r="52060" spans="1:12" x14ac:dyDescent="0.25">
      <c r="A52060" t="s">
        <v>588</v>
      </c>
      <c r="B52060" t="s">
        <v>458</v>
      </c>
      <c r="C52060" t="s">
        <v>38</v>
      </c>
      <c r="D52060" t="s">
        <v>42</v>
      </c>
      <c r="E52060" t="s">
        <v>498</v>
      </c>
      <c r="F52060" t="s">
        <v>450</v>
      </c>
      <c r="G52060" s="4"/>
      <c r="H52060" s="4">
        <v>1304</v>
      </c>
      <c r="I52060" s="4">
        <v>4694.3999999999996</v>
      </c>
      <c r="J52060" s="4">
        <v>89.1</v>
      </c>
      <c r="K52060" s="3">
        <v>30</v>
      </c>
      <c r="L52060" s="4">
        <v>52.69</v>
      </c>
    </row>
    <row r="52061" spans="1:12" x14ac:dyDescent="0.25">
      <c r="A52061" t="s">
        <v>588</v>
      </c>
      <c r="B52061" t="s">
        <v>13</v>
      </c>
      <c r="C52061" t="s">
        <v>38</v>
      </c>
      <c r="D52061" t="s">
        <v>65</v>
      </c>
      <c r="E52061" t="s">
        <v>499</v>
      </c>
      <c r="F52061" t="s">
        <v>450</v>
      </c>
      <c r="G52061" s="4"/>
      <c r="H52061" s="4">
        <v>36891</v>
      </c>
      <c r="I52061" s="4">
        <v>132807.6</v>
      </c>
      <c r="J52061" s="4">
        <v>328.36</v>
      </c>
      <c r="K52061" s="3">
        <v>85</v>
      </c>
      <c r="L52061" s="4">
        <v>404.46</v>
      </c>
    </row>
    <row r="52062" spans="1:12" x14ac:dyDescent="0.25">
      <c r="A52062" t="s">
        <v>588</v>
      </c>
      <c r="B52062" t="s">
        <v>451</v>
      </c>
      <c r="C52062" t="s">
        <v>38</v>
      </c>
      <c r="D52062" t="s">
        <v>65</v>
      </c>
      <c r="E52062" t="s">
        <v>500</v>
      </c>
      <c r="F52062" t="s">
        <v>450</v>
      </c>
      <c r="G52062" s="4"/>
      <c r="H52062" s="4">
        <v>102259.89</v>
      </c>
      <c r="I52062" s="4">
        <v>368135.6</v>
      </c>
      <c r="J52062" s="4">
        <v>328.36</v>
      </c>
      <c r="K52062" s="3">
        <v>85</v>
      </c>
      <c r="L52062" s="4">
        <v>1121.1300000000001</v>
      </c>
    </row>
    <row r="52063" spans="1:12" x14ac:dyDescent="0.25">
      <c r="A52063" t="s">
        <v>588</v>
      </c>
      <c r="B52063" t="s">
        <v>13</v>
      </c>
      <c r="C52063" t="s">
        <v>38</v>
      </c>
      <c r="D52063" t="s">
        <v>65</v>
      </c>
      <c r="E52063" t="s">
        <v>66</v>
      </c>
      <c r="F52063" t="s">
        <v>17</v>
      </c>
      <c r="G52063" s="4">
        <v>29920.5</v>
      </c>
      <c r="I52063" s="4">
        <v>1141766.24</v>
      </c>
      <c r="J52063" s="4">
        <v>328.36</v>
      </c>
      <c r="K52063" s="3">
        <v>85</v>
      </c>
      <c r="L52063" s="4">
        <v>3477.18</v>
      </c>
    </row>
    <row r="52064" spans="1:12" x14ac:dyDescent="0.25">
      <c r="A52064" t="s">
        <v>588</v>
      </c>
      <c r="B52064" t="s">
        <v>18</v>
      </c>
      <c r="C52064" t="s">
        <v>38</v>
      </c>
      <c r="D52064" t="s">
        <v>65</v>
      </c>
      <c r="E52064" t="s">
        <v>67</v>
      </c>
      <c r="F52064" t="s">
        <v>17</v>
      </c>
      <c r="G52064" s="4">
        <v>1643.22</v>
      </c>
      <c r="I52064" s="4">
        <v>62705.279999999999</v>
      </c>
      <c r="J52064" s="4">
        <v>328.36</v>
      </c>
      <c r="K52064" s="3">
        <v>85</v>
      </c>
      <c r="L52064" s="4">
        <v>190.97</v>
      </c>
    </row>
    <row r="52065" spans="1:12" x14ac:dyDescent="0.25">
      <c r="A52065" t="s">
        <v>588</v>
      </c>
      <c r="B52065" t="s">
        <v>453</v>
      </c>
      <c r="C52065" t="s">
        <v>38</v>
      </c>
      <c r="D52065" t="s">
        <v>65</v>
      </c>
      <c r="E52065" t="s">
        <v>501</v>
      </c>
      <c r="F52065" t="s">
        <v>450</v>
      </c>
      <c r="G52065" s="4"/>
      <c r="H52065" s="4">
        <v>2537</v>
      </c>
      <c r="I52065" s="4">
        <v>9133.2000000000007</v>
      </c>
      <c r="J52065" s="4">
        <v>328.36</v>
      </c>
      <c r="K52065" s="3">
        <v>85</v>
      </c>
      <c r="L52065" s="4">
        <v>27.81</v>
      </c>
    </row>
    <row r="52066" spans="1:12" x14ac:dyDescent="0.25">
      <c r="A52066" t="s">
        <v>588</v>
      </c>
      <c r="B52066" t="s">
        <v>467</v>
      </c>
      <c r="C52066" t="s">
        <v>38</v>
      </c>
      <c r="D52066" t="s">
        <v>65</v>
      </c>
      <c r="E52066" t="s">
        <v>502</v>
      </c>
      <c r="F52066" t="s">
        <v>450</v>
      </c>
      <c r="G52066" s="4"/>
      <c r="H52066" s="4">
        <v>10576</v>
      </c>
      <c r="I52066" s="4">
        <v>38073.599999999999</v>
      </c>
      <c r="J52066" s="4">
        <v>328.36</v>
      </c>
      <c r="K52066" s="3">
        <v>85</v>
      </c>
      <c r="L52066" s="4">
        <v>115.95</v>
      </c>
    </row>
    <row r="52067" spans="1:12" x14ac:dyDescent="0.25">
      <c r="A52067" t="s">
        <v>588</v>
      </c>
      <c r="B52067" t="s">
        <v>467</v>
      </c>
      <c r="C52067" t="s">
        <v>38</v>
      </c>
      <c r="D52067" t="s">
        <v>65</v>
      </c>
      <c r="E52067" t="s">
        <v>503</v>
      </c>
      <c r="F52067" t="s">
        <v>450</v>
      </c>
      <c r="G52067" s="4"/>
      <c r="H52067" s="4">
        <v>0</v>
      </c>
      <c r="I52067" s="4">
        <v>0</v>
      </c>
      <c r="J52067" s="4">
        <v>328.36</v>
      </c>
      <c r="K52067" s="3">
        <v>85</v>
      </c>
      <c r="L52067" s="4">
        <v>0</v>
      </c>
    </row>
    <row r="52068" spans="1:12" x14ac:dyDescent="0.25">
      <c r="A52068" t="s">
        <v>588</v>
      </c>
      <c r="B52068" t="s">
        <v>467</v>
      </c>
      <c r="C52068" t="s">
        <v>38</v>
      </c>
      <c r="D52068" t="s">
        <v>65</v>
      </c>
      <c r="E52068" t="s">
        <v>504</v>
      </c>
      <c r="F52068" t="s">
        <v>450</v>
      </c>
      <c r="G52068" s="4"/>
      <c r="H52068" s="4">
        <v>20028</v>
      </c>
      <c r="I52068" s="4">
        <v>72100.800000000003</v>
      </c>
      <c r="J52068" s="4">
        <v>328.36</v>
      </c>
      <c r="K52068" s="3">
        <v>85</v>
      </c>
      <c r="L52068" s="4">
        <v>219.58</v>
      </c>
    </row>
    <row r="52069" spans="1:12" x14ac:dyDescent="0.25">
      <c r="A52069" t="s">
        <v>588</v>
      </c>
      <c r="B52069" t="s">
        <v>20</v>
      </c>
      <c r="C52069" t="s">
        <v>38</v>
      </c>
      <c r="D52069" t="s">
        <v>65</v>
      </c>
      <c r="E52069" t="s">
        <v>68</v>
      </c>
      <c r="F52069" t="s">
        <v>17</v>
      </c>
      <c r="G52069" s="4">
        <v>648.19000000000005</v>
      </c>
      <c r="I52069" s="4">
        <v>24734.77</v>
      </c>
      <c r="J52069" s="4">
        <v>73.430000000000007</v>
      </c>
      <c r="K52069" s="3">
        <v>85</v>
      </c>
      <c r="L52069" s="4">
        <v>336.85</v>
      </c>
    </row>
    <row r="52070" spans="1:12" x14ac:dyDescent="0.25">
      <c r="A52070" t="s">
        <v>588</v>
      </c>
      <c r="B52070" t="s">
        <v>18</v>
      </c>
      <c r="C52070" t="s">
        <v>38</v>
      </c>
      <c r="D52070" t="s">
        <v>65</v>
      </c>
      <c r="E52070" t="s">
        <v>69</v>
      </c>
      <c r="F52070" t="s">
        <v>17</v>
      </c>
      <c r="G52070" s="4">
        <v>982.26</v>
      </c>
      <c r="I52070" s="4">
        <v>37483.040000000001</v>
      </c>
      <c r="J52070" s="4">
        <v>73.430000000000007</v>
      </c>
      <c r="K52070" s="3">
        <v>85</v>
      </c>
      <c r="L52070" s="4">
        <v>510.46</v>
      </c>
    </row>
    <row r="52071" spans="1:12" x14ac:dyDescent="0.25">
      <c r="A52071" t="s">
        <v>588</v>
      </c>
      <c r="B52071" t="s">
        <v>458</v>
      </c>
      <c r="C52071" t="s">
        <v>38</v>
      </c>
      <c r="D52071" t="s">
        <v>65</v>
      </c>
      <c r="E52071" t="s">
        <v>539</v>
      </c>
      <c r="F52071" t="s">
        <v>450</v>
      </c>
      <c r="G52071" s="4"/>
      <c r="H52071" s="4">
        <v>193</v>
      </c>
      <c r="I52071" s="4">
        <v>694.8</v>
      </c>
      <c r="J52071" s="4">
        <v>73.430000000000007</v>
      </c>
      <c r="K52071" s="3">
        <v>85</v>
      </c>
      <c r="L52071" s="4">
        <v>9.4600000000000009</v>
      </c>
    </row>
    <row r="52072" spans="1:12" x14ac:dyDescent="0.25">
      <c r="A52072" t="s">
        <v>588</v>
      </c>
      <c r="B52072" t="s">
        <v>458</v>
      </c>
      <c r="C52072" t="s">
        <v>38</v>
      </c>
      <c r="D52072" t="s">
        <v>65</v>
      </c>
      <c r="E52072" t="s">
        <v>540</v>
      </c>
      <c r="F52072" t="s">
        <v>450</v>
      </c>
      <c r="G52072" s="4"/>
      <c r="H52072" s="4">
        <v>851</v>
      </c>
      <c r="I52072" s="4">
        <v>3063.6</v>
      </c>
      <c r="J52072" s="4">
        <v>73.430000000000007</v>
      </c>
      <c r="K52072" s="3">
        <v>85</v>
      </c>
      <c r="L52072" s="4">
        <v>41.72</v>
      </c>
    </row>
    <row r="52073" spans="1:12" x14ac:dyDescent="0.25">
      <c r="A52073" t="s">
        <v>588</v>
      </c>
      <c r="B52073" t="s">
        <v>20</v>
      </c>
      <c r="C52073" t="s">
        <v>38</v>
      </c>
      <c r="D52073" t="s">
        <v>65</v>
      </c>
      <c r="E52073" t="s">
        <v>70</v>
      </c>
      <c r="F52073" t="s">
        <v>17</v>
      </c>
      <c r="G52073" s="4">
        <v>691.36</v>
      </c>
      <c r="I52073" s="4">
        <v>26382.27</v>
      </c>
      <c r="J52073" s="4">
        <v>81.94</v>
      </c>
      <c r="K52073" s="3">
        <v>85</v>
      </c>
      <c r="L52073" s="4">
        <v>321.97000000000003</v>
      </c>
    </row>
    <row r="52074" spans="1:12" x14ac:dyDescent="0.25">
      <c r="A52074" t="s">
        <v>588</v>
      </c>
      <c r="B52074" t="s">
        <v>18</v>
      </c>
      <c r="C52074" t="s">
        <v>38</v>
      </c>
      <c r="D52074" t="s">
        <v>65</v>
      </c>
      <c r="E52074" t="s">
        <v>71</v>
      </c>
      <c r="F52074" t="s">
        <v>17</v>
      </c>
      <c r="G52074" s="4">
        <v>624.24</v>
      </c>
      <c r="I52074" s="4">
        <v>23821</v>
      </c>
      <c r="J52074" s="4">
        <v>81.94</v>
      </c>
      <c r="K52074" s="3">
        <v>85</v>
      </c>
      <c r="L52074" s="4">
        <v>290.70999999999998</v>
      </c>
    </row>
    <row r="52075" spans="1:12" x14ac:dyDescent="0.25">
      <c r="A52075" t="s">
        <v>588</v>
      </c>
      <c r="B52075" t="s">
        <v>458</v>
      </c>
      <c r="C52075" t="s">
        <v>38</v>
      </c>
      <c r="D52075" t="s">
        <v>65</v>
      </c>
      <c r="E52075" t="s">
        <v>541</v>
      </c>
      <c r="F52075" t="s">
        <v>450</v>
      </c>
      <c r="G52075" s="4"/>
      <c r="H52075" s="4">
        <v>251</v>
      </c>
      <c r="I52075" s="4">
        <v>903.6</v>
      </c>
      <c r="J52075" s="4">
        <v>81.94</v>
      </c>
      <c r="K52075" s="3">
        <v>85</v>
      </c>
      <c r="L52075" s="4">
        <v>11.03</v>
      </c>
    </row>
    <row r="52076" spans="1:12" x14ac:dyDescent="0.25">
      <c r="A52076" t="s">
        <v>588</v>
      </c>
      <c r="B52076" t="s">
        <v>458</v>
      </c>
      <c r="C52076" t="s">
        <v>38</v>
      </c>
      <c r="D52076" t="s">
        <v>65</v>
      </c>
      <c r="E52076" t="s">
        <v>542</v>
      </c>
      <c r="F52076" t="s">
        <v>450</v>
      </c>
      <c r="G52076" s="4"/>
      <c r="H52076" s="4">
        <v>1101</v>
      </c>
      <c r="I52076" s="4">
        <v>3963.6</v>
      </c>
      <c r="J52076" s="4">
        <v>81.94</v>
      </c>
      <c r="K52076" s="3">
        <v>85</v>
      </c>
      <c r="L52076" s="4">
        <v>48.37</v>
      </c>
    </row>
    <row r="52077" spans="1:12" x14ac:dyDescent="0.25">
      <c r="A52077" t="s">
        <v>588</v>
      </c>
      <c r="B52077" t="s">
        <v>20</v>
      </c>
      <c r="C52077" t="s">
        <v>38</v>
      </c>
      <c r="D52077" t="s">
        <v>65</v>
      </c>
      <c r="E52077" t="s">
        <v>72</v>
      </c>
      <c r="F52077" t="s">
        <v>17</v>
      </c>
      <c r="G52077" s="4">
        <v>476.3</v>
      </c>
      <c r="I52077" s="4">
        <v>18175.419999999998</v>
      </c>
      <c r="J52077" s="4">
        <v>54</v>
      </c>
      <c r="K52077" s="3">
        <v>85</v>
      </c>
      <c r="L52077" s="4">
        <v>336.58</v>
      </c>
    </row>
    <row r="52078" spans="1:12" x14ac:dyDescent="0.25">
      <c r="A52078" t="s">
        <v>588</v>
      </c>
      <c r="B52078" t="s">
        <v>18</v>
      </c>
      <c r="C52078" t="s">
        <v>38</v>
      </c>
      <c r="D52078" t="s">
        <v>65</v>
      </c>
      <c r="E52078" t="s">
        <v>73</v>
      </c>
      <c r="F52078" t="s">
        <v>17</v>
      </c>
      <c r="G52078" s="4">
        <v>658.92</v>
      </c>
      <c r="I52078" s="4">
        <v>25144.39</v>
      </c>
      <c r="J52078" s="4">
        <v>54</v>
      </c>
      <c r="K52078" s="3">
        <v>85</v>
      </c>
      <c r="L52078" s="4">
        <v>465.64</v>
      </c>
    </row>
    <row r="52079" spans="1:12" x14ac:dyDescent="0.25">
      <c r="A52079" t="s">
        <v>588</v>
      </c>
      <c r="B52079" t="s">
        <v>458</v>
      </c>
      <c r="C52079" t="s">
        <v>38</v>
      </c>
      <c r="D52079" t="s">
        <v>65</v>
      </c>
      <c r="E52079" t="s">
        <v>543</v>
      </c>
      <c r="F52079" t="s">
        <v>450</v>
      </c>
      <c r="G52079" s="4"/>
      <c r="H52079" s="4">
        <v>176</v>
      </c>
      <c r="I52079" s="4">
        <v>633.6</v>
      </c>
      <c r="J52079" s="4">
        <v>54</v>
      </c>
      <c r="K52079" s="3">
        <v>85</v>
      </c>
      <c r="L52079" s="4">
        <v>11.73</v>
      </c>
    </row>
    <row r="52080" spans="1:12" x14ac:dyDescent="0.25">
      <c r="A52080" t="s">
        <v>588</v>
      </c>
      <c r="B52080" t="s">
        <v>458</v>
      </c>
      <c r="C52080" t="s">
        <v>38</v>
      </c>
      <c r="D52080" t="s">
        <v>65</v>
      </c>
      <c r="E52080" t="s">
        <v>544</v>
      </c>
      <c r="F52080" t="s">
        <v>450</v>
      </c>
      <c r="G52080" s="4"/>
      <c r="H52080" s="4">
        <v>1036</v>
      </c>
      <c r="I52080" s="4">
        <v>3729.6</v>
      </c>
      <c r="J52080" s="4">
        <v>54</v>
      </c>
      <c r="K52080" s="3">
        <v>85</v>
      </c>
      <c r="L52080" s="4">
        <v>69.069999999999993</v>
      </c>
    </row>
    <row r="52081" spans="1:12" x14ac:dyDescent="0.25">
      <c r="A52081" t="s">
        <v>588</v>
      </c>
      <c r="B52081" t="s">
        <v>20</v>
      </c>
      <c r="C52081" t="s">
        <v>38</v>
      </c>
      <c r="D52081" t="s">
        <v>65</v>
      </c>
      <c r="E52081" t="s">
        <v>74</v>
      </c>
      <c r="F52081" t="s">
        <v>17</v>
      </c>
      <c r="G52081" s="4">
        <v>1050.01</v>
      </c>
      <c r="I52081" s="4">
        <v>40068.19</v>
      </c>
      <c r="J52081" s="4">
        <v>118.99</v>
      </c>
      <c r="K52081" s="3">
        <v>85</v>
      </c>
      <c r="L52081" s="4">
        <v>336.74</v>
      </c>
    </row>
    <row r="52082" spans="1:12" x14ac:dyDescent="0.25">
      <c r="A52082" t="s">
        <v>588</v>
      </c>
      <c r="B52082" t="s">
        <v>18</v>
      </c>
      <c r="C52082" t="s">
        <v>38</v>
      </c>
      <c r="D52082" t="s">
        <v>65</v>
      </c>
      <c r="E52082" t="s">
        <v>75</v>
      </c>
      <c r="F52082" t="s">
        <v>17</v>
      </c>
      <c r="G52082" s="4">
        <v>827.22</v>
      </c>
      <c r="I52082" s="4">
        <v>31566.720000000001</v>
      </c>
      <c r="J52082" s="4">
        <v>118.99</v>
      </c>
      <c r="K52082" s="3">
        <v>85</v>
      </c>
      <c r="L52082" s="4">
        <v>265.29000000000002</v>
      </c>
    </row>
    <row r="52083" spans="1:12" x14ac:dyDescent="0.25">
      <c r="A52083" t="s">
        <v>588</v>
      </c>
      <c r="B52083" t="s">
        <v>458</v>
      </c>
      <c r="C52083" t="s">
        <v>38</v>
      </c>
      <c r="D52083" t="s">
        <v>65</v>
      </c>
      <c r="E52083" t="s">
        <v>545</v>
      </c>
      <c r="F52083" t="s">
        <v>450</v>
      </c>
      <c r="G52083" s="4"/>
      <c r="H52083" s="4">
        <v>175</v>
      </c>
      <c r="I52083" s="4">
        <v>630</v>
      </c>
      <c r="J52083" s="4">
        <v>118.99</v>
      </c>
      <c r="K52083" s="3">
        <v>85</v>
      </c>
      <c r="L52083" s="4">
        <v>5.29</v>
      </c>
    </row>
    <row r="52084" spans="1:12" x14ac:dyDescent="0.25">
      <c r="A52084" t="s">
        <v>588</v>
      </c>
      <c r="B52084" t="s">
        <v>458</v>
      </c>
      <c r="C52084" t="s">
        <v>38</v>
      </c>
      <c r="D52084" t="s">
        <v>65</v>
      </c>
      <c r="E52084" t="s">
        <v>546</v>
      </c>
      <c r="F52084" t="s">
        <v>450</v>
      </c>
      <c r="G52084" s="4"/>
      <c r="H52084" s="4">
        <v>1728</v>
      </c>
      <c r="I52084" s="4">
        <v>6220.8</v>
      </c>
      <c r="J52084" s="4">
        <v>118.99</v>
      </c>
      <c r="K52084" s="3">
        <v>85</v>
      </c>
      <c r="L52084" s="4">
        <v>52.28</v>
      </c>
    </row>
    <row r="52085" spans="1:12" x14ac:dyDescent="0.25">
      <c r="A52085" t="s">
        <v>588</v>
      </c>
      <c r="B52085" t="s">
        <v>80</v>
      </c>
      <c r="C52085" t="s">
        <v>77</v>
      </c>
      <c r="D52085" t="s">
        <v>78</v>
      </c>
      <c r="E52085" t="s">
        <v>510</v>
      </c>
      <c r="F52085" t="s">
        <v>450</v>
      </c>
      <c r="G52085" s="4"/>
      <c r="H52085" s="4">
        <v>326222.28999999998</v>
      </c>
      <c r="I52085" s="4">
        <v>1174400.24</v>
      </c>
      <c r="J52085" s="4">
        <v>1596.82</v>
      </c>
      <c r="K52085" s="3">
        <v>69</v>
      </c>
      <c r="L52085" s="4">
        <v>735.46</v>
      </c>
    </row>
    <row r="52086" spans="1:12" x14ac:dyDescent="0.25">
      <c r="A52086" t="s">
        <v>588</v>
      </c>
      <c r="B52086" t="s">
        <v>451</v>
      </c>
      <c r="C52086" t="s">
        <v>77</v>
      </c>
      <c r="D52086" t="s">
        <v>78</v>
      </c>
      <c r="E52086" t="s">
        <v>509</v>
      </c>
      <c r="F52086" t="s">
        <v>450</v>
      </c>
      <c r="G52086" s="4"/>
      <c r="H52086" s="4">
        <v>447526.29</v>
      </c>
      <c r="I52086" s="4">
        <v>1611094.64</v>
      </c>
      <c r="J52086" s="4">
        <v>1596.82</v>
      </c>
      <c r="K52086" s="3">
        <v>69</v>
      </c>
      <c r="L52086" s="4">
        <v>1008.94</v>
      </c>
    </row>
    <row r="52087" spans="1:12" x14ac:dyDescent="0.25">
      <c r="A52087" t="s">
        <v>588</v>
      </c>
      <c r="B52087" t="s">
        <v>80</v>
      </c>
      <c r="C52087" t="s">
        <v>77</v>
      </c>
      <c r="D52087" t="s">
        <v>78</v>
      </c>
      <c r="E52087" t="s">
        <v>81</v>
      </c>
      <c r="F52087" t="s">
        <v>17</v>
      </c>
      <c r="G52087" s="4">
        <v>39379.03</v>
      </c>
      <c r="I52087" s="4">
        <v>1502703.82</v>
      </c>
      <c r="J52087" s="4">
        <v>1596.82</v>
      </c>
      <c r="K52087" s="3">
        <v>69</v>
      </c>
      <c r="L52087" s="4">
        <v>941.06</v>
      </c>
    </row>
    <row r="52088" spans="1:12" x14ac:dyDescent="0.25">
      <c r="A52088" t="s">
        <v>588</v>
      </c>
      <c r="B52088" t="s">
        <v>76</v>
      </c>
      <c r="C52088" t="s">
        <v>77</v>
      </c>
      <c r="D52088" t="s">
        <v>78</v>
      </c>
      <c r="E52088" t="s">
        <v>79</v>
      </c>
      <c r="F52088" t="s">
        <v>17</v>
      </c>
      <c r="G52088" s="4">
        <v>200369</v>
      </c>
      <c r="I52088" s="4">
        <v>7646081.04</v>
      </c>
      <c r="J52088" s="4">
        <v>1596.82</v>
      </c>
      <c r="K52088" s="3">
        <v>69</v>
      </c>
      <c r="L52088" s="4">
        <v>4788.32</v>
      </c>
    </row>
    <row r="52089" spans="1:12" x14ac:dyDescent="0.25">
      <c r="A52089" t="s">
        <v>588</v>
      </c>
      <c r="B52089" t="s">
        <v>80</v>
      </c>
      <c r="C52089" t="s">
        <v>14</v>
      </c>
      <c r="D52089" t="s">
        <v>78</v>
      </c>
      <c r="E52089" t="s">
        <v>512</v>
      </c>
      <c r="F52089" t="s">
        <v>450</v>
      </c>
      <c r="G52089" s="4"/>
      <c r="H52089" s="4">
        <v>121142.8</v>
      </c>
      <c r="I52089" s="4">
        <v>436114.08</v>
      </c>
      <c r="J52089" s="4">
        <v>567.87</v>
      </c>
      <c r="K52089" s="3">
        <v>65</v>
      </c>
      <c r="L52089" s="4">
        <v>767.98</v>
      </c>
    </row>
    <row r="52090" spans="1:12" x14ac:dyDescent="0.25">
      <c r="A52090" t="s">
        <v>588</v>
      </c>
      <c r="B52090" t="s">
        <v>451</v>
      </c>
      <c r="C52090" t="s">
        <v>14</v>
      </c>
      <c r="D52090" t="s">
        <v>78</v>
      </c>
      <c r="E52090" t="s">
        <v>511</v>
      </c>
      <c r="F52090" t="s">
        <v>450</v>
      </c>
      <c r="G52090" s="4"/>
      <c r="H52090" s="4">
        <v>172672.8</v>
      </c>
      <c r="I52090" s="4">
        <v>621622.07999999996</v>
      </c>
      <c r="J52090" s="4">
        <v>567.87</v>
      </c>
      <c r="K52090" s="3">
        <v>65</v>
      </c>
      <c r="L52090" s="4">
        <v>1094.6600000000001</v>
      </c>
    </row>
    <row r="52091" spans="1:12" x14ac:dyDescent="0.25">
      <c r="A52091" t="s">
        <v>588</v>
      </c>
      <c r="B52091" t="s">
        <v>80</v>
      </c>
      <c r="C52091" t="s">
        <v>14</v>
      </c>
      <c r="D52091" t="s">
        <v>78</v>
      </c>
      <c r="E52091" t="s">
        <v>83</v>
      </c>
      <c r="F52091" t="s">
        <v>17</v>
      </c>
      <c r="G52091" s="4">
        <v>11077.59</v>
      </c>
      <c r="I52091" s="4">
        <v>422720.91</v>
      </c>
      <c r="J52091" s="4">
        <v>567.87</v>
      </c>
      <c r="K52091" s="3">
        <v>65</v>
      </c>
      <c r="L52091" s="4">
        <v>744.4</v>
      </c>
    </row>
    <row r="52092" spans="1:12" x14ac:dyDescent="0.25">
      <c r="A52092" t="s">
        <v>588</v>
      </c>
      <c r="B52092" t="s">
        <v>76</v>
      </c>
      <c r="C52092" t="s">
        <v>14</v>
      </c>
      <c r="D52092" t="s">
        <v>78</v>
      </c>
      <c r="E52092" t="s">
        <v>82</v>
      </c>
      <c r="F52092" t="s">
        <v>17</v>
      </c>
      <c r="G52092" s="4">
        <v>75592</v>
      </c>
      <c r="I52092" s="4">
        <v>2884590.72</v>
      </c>
      <c r="J52092" s="4">
        <v>567.87</v>
      </c>
      <c r="K52092" s="3">
        <v>65</v>
      </c>
      <c r="L52092" s="4">
        <v>5079.67</v>
      </c>
    </row>
    <row r="52093" spans="1:12" x14ac:dyDescent="0.25">
      <c r="A52093" t="s">
        <v>588</v>
      </c>
      <c r="B52093" t="s">
        <v>80</v>
      </c>
      <c r="C52093" t="s">
        <v>38</v>
      </c>
      <c r="D52093" t="s">
        <v>78</v>
      </c>
      <c r="E52093" t="s">
        <v>514</v>
      </c>
      <c r="F52093" t="s">
        <v>450</v>
      </c>
      <c r="G52093" s="4"/>
      <c r="H52093" s="4">
        <v>205079.49</v>
      </c>
      <c r="I52093" s="4">
        <v>738286.16</v>
      </c>
      <c r="J52093" s="4">
        <v>1028.95</v>
      </c>
      <c r="K52093" s="3">
        <v>71</v>
      </c>
      <c r="L52093" s="4">
        <v>717.51</v>
      </c>
    </row>
    <row r="52094" spans="1:12" x14ac:dyDescent="0.25">
      <c r="A52094" t="s">
        <v>588</v>
      </c>
      <c r="B52094" t="s">
        <v>451</v>
      </c>
      <c r="C52094" t="s">
        <v>38</v>
      </c>
      <c r="D52094" t="s">
        <v>78</v>
      </c>
      <c r="E52094" t="s">
        <v>513</v>
      </c>
      <c r="F52094" t="s">
        <v>450</v>
      </c>
      <c r="G52094" s="4"/>
      <c r="H52094" s="4">
        <v>274853.49</v>
      </c>
      <c r="I52094" s="4">
        <v>989472.56</v>
      </c>
      <c r="J52094" s="4">
        <v>1028.95</v>
      </c>
      <c r="K52094" s="3">
        <v>71</v>
      </c>
      <c r="L52094" s="4">
        <v>961.63</v>
      </c>
    </row>
    <row r="52095" spans="1:12" x14ac:dyDescent="0.25">
      <c r="A52095" t="s">
        <v>588</v>
      </c>
      <c r="B52095" t="s">
        <v>80</v>
      </c>
      <c r="C52095" t="s">
        <v>38</v>
      </c>
      <c r="D52095" t="s">
        <v>78</v>
      </c>
      <c r="E52095" t="s">
        <v>85</v>
      </c>
      <c r="F52095" t="s">
        <v>17</v>
      </c>
      <c r="G52095" s="4">
        <v>28301.439999999999</v>
      </c>
      <c r="I52095" s="4">
        <v>1079982.9099999999</v>
      </c>
      <c r="J52095" s="4">
        <v>1028.95</v>
      </c>
      <c r="K52095" s="3">
        <v>71</v>
      </c>
      <c r="L52095" s="4">
        <v>1049.5999999999999</v>
      </c>
    </row>
    <row r="52096" spans="1:12" x14ac:dyDescent="0.25">
      <c r="A52096" t="s">
        <v>588</v>
      </c>
      <c r="B52096" t="s">
        <v>76</v>
      </c>
      <c r="C52096" t="s">
        <v>38</v>
      </c>
      <c r="D52096" t="s">
        <v>78</v>
      </c>
      <c r="E52096" t="s">
        <v>84</v>
      </c>
      <c r="F52096" t="s">
        <v>17</v>
      </c>
      <c r="G52096" s="4">
        <v>124777</v>
      </c>
      <c r="I52096" s="4">
        <v>4761490.32</v>
      </c>
      <c r="J52096" s="4">
        <v>1028.95</v>
      </c>
      <c r="K52096" s="3">
        <v>71</v>
      </c>
      <c r="L52096" s="4">
        <v>4627.5200000000004</v>
      </c>
    </row>
    <row r="52097" spans="1:12" x14ac:dyDescent="0.25">
      <c r="A52097" t="s">
        <v>589</v>
      </c>
      <c r="B52097" t="s">
        <v>453</v>
      </c>
      <c r="C52097" t="s">
        <v>14</v>
      </c>
      <c r="D52097" t="s">
        <v>15</v>
      </c>
      <c r="E52097" t="s">
        <v>454</v>
      </c>
      <c r="F52097" t="s">
        <v>450</v>
      </c>
      <c r="G52097" s="4"/>
      <c r="H52097" s="4">
        <v>3436</v>
      </c>
      <c r="I52097" s="4">
        <v>12369.6</v>
      </c>
      <c r="J52097" s="4">
        <v>299.49</v>
      </c>
      <c r="K52097" s="3">
        <v>70</v>
      </c>
      <c r="L52097" s="4">
        <v>41.3</v>
      </c>
    </row>
    <row r="52098" spans="1:12" x14ac:dyDescent="0.25">
      <c r="A52098" t="s">
        <v>589</v>
      </c>
      <c r="B52098" t="s">
        <v>453</v>
      </c>
      <c r="C52098" t="s">
        <v>14</v>
      </c>
      <c r="D52098" t="s">
        <v>15</v>
      </c>
      <c r="E52098" t="s">
        <v>455</v>
      </c>
      <c r="F52098" t="s">
        <v>450</v>
      </c>
      <c r="G52098" s="4"/>
      <c r="H52098" s="4">
        <v>0</v>
      </c>
      <c r="I52098" s="4">
        <v>0</v>
      </c>
      <c r="J52098" s="4">
        <v>299.49</v>
      </c>
      <c r="K52098" s="3">
        <v>70</v>
      </c>
      <c r="L52098" s="4">
        <v>0</v>
      </c>
    </row>
    <row r="52099" spans="1:12" x14ac:dyDescent="0.25">
      <c r="A52099" t="s">
        <v>589</v>
      </c>
      <c r="B52099" t="s">
        <v>453</v>
      </c>
      <c r="C52099" t="s">
        <v>14</v>
      </c>
      <c r="D52099" t="s">
        <v>15</v>
      </c>
      <c r="E52099" t="s">
        <v>456</v>
      </c>
      <c r="F52099" t="s">
        <v>450</v>
      </c>
      <c r="G52099" s="4"/>
      <c r="H52099" s="4">
        <v>3952</v>
      </c>
      <c r="I52099" s="4">
        <v>14227.2</v>
      </c>
      <c r="J52099" s="4">
        <v>299.49</v>
      </c>
      <c r="K52099" s="3">
        <v>70</v>
      </c>
      <c r="L52099" s="4">
        <v>47.5</v>
      </c>
    </row>
    <row r="52100" spans="1:12" x14ac:dyDescent="0.25">
      <c r="A52100" t="s">
        <v>589</v>
      </c>
      <c r="B52100" t="s">
        <v>453</v>
      </c>
      <c r="C52100" t="s">
        <v>14</v>
      </c>
      <c r="D52100" t="s">
        <v>15</v>
      </c>
      <c r="E52100" t="s">
        <v>519</v>
      </c>
      <c r="F52100" t="s">
        <v>450</v>
      </c>
      <c r="G52100" s="4"/>
      <c r="H52100" s="4">
        <v>0</v>
      </c>
      <c r="I52100" s="4">
        <v>0</v>
      </c>
      <c r="J52100" s="4">
        <v>299.49</v>
      </c>
      <c r="K52100" s="3">
        <v>70</v>
      </c>
      <c r="L52100" s="4">
        <v>0</v>
      </c>
    </row>
    <row r="52101" spans="1:12" x14ac:dyDescent="0.25">
      <c r="A52101" t="s">
        <v>589</v>
      </c>
      <c r="B52101" t="s">
        <v>467</v>
      </c>
      <c r="C52101" t="s">
        <v>14</v>
      </c>
      <c r="D52101" t="s">
        <v>15</v>
      </c>
      <c r="E52101" t="s">
        <v>520</v>
      </c>
      <c r="F52101" t="s">
        <v>450</v>
      </c>
      <c r="G52101" s="4"/>
      <c r="H52101" s="4">
        <v>10214</v>
      </c>
      <c r="I52101" s="4">
        <v>36770.400000000001</v>
      </c>
      <c r="J52101" s="4">
        <v>299.49</v>
      </c>
      <c r="K52101" s="3">
        <v>70</v>
      </c>
      <c r="L52101" s="4">
        <v>122.78</v>
      </c>
    </row>
    <row r="52102" spans="1:12" x14ac:dyDescent="0.25">
      <c r="A52102" t="s">
        <v>589</v>
      </c>
      <c r="B52102" t="s">
        <v>467</v>
      </c>
      <c r="C52102" t="s">
        <v>14</v>
      </c>
      <c r="D52102" t="s">
        <v>15</v>
      </c>
      <c r="E52102" t="s">
        <v>521</v>
      </c>
      <c r="F52102" t="s">
        <v>450</v>
      </c>
      <c r="G52102" s="4"/>
      <c r="H52102" s="4">
        <v>9102</v>
      </c>
      <c r="I52102" s="4">
        <v>32767.200000000001</v>
      </c>
      <c r="J52102" s="4">
        <v>299.49</v>
      </c>
      <c r="K52102" s="3">
        <v>70</v>
      </c>
      <c r="L52102" s="4">
        <v>109.41</v>
      </c>
    </row>
    <row r="52103" spans="1:12" x14ac:dyDescent="0.25">
      <c r="A52103" t="s">
        <v>589</v>
      </c>
      <c r="B52103" t="s">
        <v>467</v>
      </c>
      <c r="C52103" t="s">
        <v>14</v>
      </c>
      <c r="D52103" t="s">
        <v>15</v>
      </c>
      <c r="E52103" t="s">
        <v>522</v>
      </c>
      <c r="F52103" t="s">
        <v>450</v>
      </c>
      <c r="G52103" s="4"/>
      <c r="H52103" s="4">
        <v>10910</v>
      </c>
      <c r="I52103" s="4">
        <v>39276</v>
      </c>
      <c r="J52103" s="4">
        <v>299.49</v>
      </c>
      <c r="K52103" s="3">
        <v>70</v>
      </c>
      <c r="L52103" s="4">
        <v>131.13999999999999</v>
      </c>
    </row>
    <row r="52104" spans="1:12" x14ac:dyDescent="0.25">
      <c r="A52104" t="s">
        <v>589</v>
      </c>
      <c r="B52104" t="s">
        <v>467</v>
      </c>
      <c r="C52104" t="s">
        <v>14</v>
      </c>
      <c r="D52104" t="s">
        <v>15</v>
      </c>
      <c r="E52104" t="s">
        <v>523</v>
      </c>
      <c r="F52104" t="s">
        <v>450</v>
      </c>
      <c r="G52104" s="4"/>
      <c r="H52104" s="4">
        <v>0</v>
      </c>
      <c r="I52104" s="4">
        <v>0</v>
      </c>
      <c r="J52104" s="4">
        <v>299.49</v>
      </c>
      <c r="K52104" s="3">
        <v>70</v>
      </c>
      <c r="L52104" s="4">
        <v>0</v>
      </c>
    </row>
    <row r="52105" spans="1:12" x14ac:dyDescent="0.25">
      <c r="A52105" t="s">
        <v>589</v>
      </c>
      <c r="B52105" t="s">
        <v>13</v>
      </c>
      <c r="C52105" t="s">
        <v>14</v>
      </c>
      <c r="D52105" t="s">
        <v>15</v>
      </c>
      <c r="E52105" t="s">
        <v>16</v>
      </c>
      <c r="F52105" t="s">
        <v>17</v>
      </c>
      <c r="G52105" s="4">
        <v>34473.32</v>
      </c>
      <c r="I52105" s="4">
        <v>1310330.8899999999</v>
      </c>
      <c r="J52105" s="4">
        <v>299.49</v>
      </c>
      <c r="K52105" s="3">
        <v>70</v>
      </c>
      <c r="L52105" s="4">
        <v>4375.21</v>
      </c>
    </row>
    <row r="52106" spans="1:12" x14ac:dyDescent="0.25">
      <c r="A52106" t="s">
        <v>589</v>
      </c>
      <c r="B52106" t="s">
        <v>18</v>
      </c>
      <c r="C52106" t="s">
        <v>14</v>
      </c>
      <c r="D52106" t="s">
        <v>15</v>
      </c>
      <c r="E52106" t="s">
        <v>19</v>
      </c>
      <c r="F52106" t="s">
        <v>17</v>
      </c>
      <c r="G52106" s="4">
        <v>2073.5</v>
      </c>
      <c r="I52106" s="4">
        <v>78813.740000000005</v>
      </c>
      <c r="J52106" s="4">
        <v>299.49</v>
      </c>
      <c r="K52106" s="3">
        <v>70</v>
      </c>
      <c r="L52106" s="4">
        <v>263.16000000000003</v>
      </c>
    </row>
    <row r="52107" spans="1:12" x14ac:dyDescent="0.25">
      <c r="A52107" t="s">
        <v>589</v>
      </c>
      <c r="B52107" t="s">
        <v>13</v>
      </c>
      <c r="C52107" t="s">
        <v>14</v>
      </c>
      <c r="D52107" t="s">
        <v>15</v>
      </c>
      <c r="E52107" t="s">
        <v>449</v>
      </c>
      <c r="F52107" t="s">
        <v>450</v>
      </c>
      <c r="G52107" s="4"/>
      <c r="H52107" s="4">
        <v>27758</v>
      </c>
      <c r="I52107" s="4">
        <v>99928.8</v>
      </c>
      <c r="J52107" s="4">
        <v>299.49</v>
      </c>
      <c r="K52107" s="3">
        <v>70</v>
      </c>
      <c r="L52107" s="4">
        <v>333.66</v>
      </c>
    </row>
    <row r="52108" spans="1:12" x14ac:dyDescent="0.25">
      <c r="A52108" t="s">
        <v>589</v>
      </c>
      <c r="B52108" t="s">
        <v>451</v>
      </c>
      <c r="C52108" t="s">
        <v>14</v>
      </c>
      <c r="D52108" t="s">
        <v>15</v>
      </c>
      <c r="E52108" t="s">
        <v>452</v>
      </c>
      <c r="F52108" t="s">
        <v>450</v>
      </c>
      <c r="G52108" s="4"/>
      <c r="H52108" s="4">
        <v>95924.4</v>
      </c>
      <c r="I52108" s="4">
        <v>345327.84</v>
      </c>
      <c r="J52108" s="4">
        <v>299.49</v>
      </c>
      <c r="K52108" s="3">
        <v>70</v>
      </c>
      <c r="L52108" s="4">
        <v>1153.05</v>
      </c>
    </row>
    <row r="52109" spans="1:12" x14ac:dyDescent="0.25">
      <c r="A52109" t="s">
        <v>589</v>
      </c>
      <c r="B52109" t="s">
        <v>458</v>
      </c>
      <c r="C52109" t="s">
        <v>14</v>
      </c>
      <c r="D52109" t="s">
        <v>15</v>
      </c>
      <c r="E52109" t="s">
        <v>524</v>
      </c>
      <c r="F52109" t="s">
        <v>450</v>
      </c>
      <c r="G52109" s="4"/>
      <c r="H52109" s="4">
        <v>592</v>
      </c>
      <c r="I52109" s="4">
        <v>2131.1999999999998</v>
      </c>
      <c r="J52109" s="4">
        <v>112.77</v>
      </c>
      <c r="K52109" s="3">
        <v>70</v>
      </c>
      <c r="L52109" s="4">
        <v>18.899999999999999</v>
      </c>
    </row>
    <row r="52110" spans="1:12" x14ac:dyDescent="0.25">
      <c r="A52110" t="s">
        <v>589</v>
      </c>
      <c r="B52110" t="s">
        <v>458</v>
      </c>
      <c r="C52110" t="s">
        <v>14</v>
      </c>
      <c r="D52110" t="s">
        <v>15</v>
      </c>
      <c r="E52110" t="s">
        <v>459</v>
      </c>
      <c r="F52110" t="s">
        <v>450</v>
      </c>
      <c r="G52110" s="4"/>
      <c r="H52110" s="4">
        <v>2228</v>
      </c>
      <c r="I52110" s="4">
        <v>8020.8</v>
      </c>
      <c r="J52110" s="4">
        <v>112.77</v>
      </c>
      <c r="K52110" s="3">
        <v>70</v>
      </c>
      <c r="L52110" s="4">
        <v>71.13</v>
      </c>
    </row>
    <row r="52111" spans="1:12" x14ac:dyDescent="0.25">
      <c r="A52111" t="s">
        <v>589</v>
      </c>
      <c r="B52111" t="s">
        <v>20</v>
      </c>
      <c r="C52111" t="s">
        <v>14</v>
      </c>
      <c r="D52111" t="s">
        <v>15</v>
      </c>
      <c r="E52111" t="s">
        <v>21</v>
      </c>
      <c r="F52111" t="s">
        <v>17</v>
      </c>
      <c r="G52111" s="4">
        <v>194.86</v>
      </c>
      <c r="I52111" s="4">
        <v>7406.49</v>
      </c>
      <c r="J52111" s="4">
        <v>112.77</v>
      </c>
      <c r="K52111" s="3">
        <v>70</v>
      </c>
      <c r="L52111" s="4">
        <v>65.680000000000007</v>
      </c>
    </row>
    <row r="52112" spans="1:12" x14ac:dyDescent="0.25">
      <c r="A52112" t="s">
        <v>589</v>
      </c>
      <c r="B52112" t="s">
        <v>18</v>
      </c>
      <c r="C52112" t="s">
        <v>14</v>
      </c>
      <c r="D52112" t="s">
        <v>15</v>
      </c>
      <c r="E52112" t="s">
        <v>22</v>
      </c>
      <c r="F52112" t="s">
        <v>17</v>
      </c>
      <c r="G52112" s="4">
        <v>780.72</v>
      </c>
      <c r="I52112" s="4">
        <v>29675.01</v>
      </c>
      <c r="J52112" s="4">
        <v>112.77</v>
      </c>
      <c r="K52112" s="3">
        <v>70</v>
      </c>
      <c r="L52112" s="4">
        <v>263.14999999999998</v>
      </c>
    </row>
    <row r="52113" spans="1:12" x14ac:dyDescent="0.25">
      <c r="A52113" t="s">
        <v>589</v>
      </c>
      <c r="B52113" t="s">
        <v>458</v>
      </c>
      <c r="C52113" t="s">
        <v>14</v>
      </c>
      <c r="D52113" t="s">
        <v>15</v>
      </c>
      <c r="E52113" t="s">
        <v>525</v>
      </c>
      <c r="F52113" t="s">
        <v>450</v>
      </c>
      <c r="G52113" s="4"/>
      <c r="H52113" s="4">
        <v>518</v>
      </c>
      <c r="I52113" s="4">
        <v>1864.8</v>
      </c>
      <c r="J52113" s="4">
        <v>83.97</v>
      </c>
      <c r="K52113" s="3">
        <v>70</v>
      </c>
      <c r="L52113" s="4">
        <v>22.21</v>
      </c>
    </row>
    <row r="52114" spans="1:12" x14ac:dyDescent="0.25">
      <c r="A52114" t="s">
        <v>589</v>
      </c>
      <c r="B52114" t="s">
        <v>458</v>
      </c>
      <c r="C52114" t="s">
        <v>14</v>
      </c>
      <c r="D52114" t="s">
        <v>15</v>
      </c>
      <c r="E52114" t="s">
        <v>460</v>
      </c>
      <c r="F52114" t="s">
        <v>450</v>
      </c>
      <c r="G52114" s="4"/>
      <c r="H52114" s="4">
        <v>2641</v>
      </c>
      <c r="I52114" s="4">
        <v>9507.6</v>
      </c>
      <c r="J52114" s="4">
        <v>83.97</v>
      </c>
      <c r="K52114" s="3">
        <v>70</v>
      </c>
      <c r="L52114" s="4">
        <v>113.23</v>
      </c>
    </row>
    <row r="52115" spans="1:12" x14ac:dyDescent="0.25">
      <c r="A52115" t="s">
        <v>589</v>
      </c>
      <c r="B52115" t="s">
        <v>20</v>
      </c>
      <c r="C52115" t="s">
        <v>14</v>
      </c>
      <c r="D52115" t="s">
        <v>15</v>
      </c>
      <c r="E52115" t="s">
        <v>23</v>
      </c>
      <c r="F52115" t="s">
        <v>17</v>
      </c>
      <c r="G52115" s="4">
        <v>144.62</v>
      </c>
      <c r="I52115" s="4">
        <v>5497.06</v>
      </c>
      <c r="J52115" s="4">
        <v>83.97</v>
      </c>
      <c r="K52115" s="3">
        <v>70</v>
      </c>
      <c r="L52115" s="4">
        <v>65.459999999999994</v>
      </c>
    </row>
    <row r="52116" spans="1:12" x14ac:dyDescent="0.25">
      <c r="A52116" t="s">
        <v>589</v>
      </c>
      <c r="B52116" t="s">
        <v>18</v>
      </c>
      <c r="C52116" t="s">
        <v>14</v>
      </c>
      <c r="D52116" t="s">
        <v>15</v>
      </c>
      <c r="E52116" t="s">
        <v>24</v>
      </c>
      <c r="F52116" t="s">
        <v>17</v>
      </c>
      <c r="G52116" s="4">
        <v>581.35</v>
      </c>
      <c r="I52116" s="4">
        <v>22097.18</v>
      </c>
      <c r="J52116" s="4">
        <v>83.97</v>
      </c>
      <c r="K52116" s="3">
        <v>70</v>
      </c>
      <c r="L52116" s="4">
        <v>263.16000000000003</v>
      </c>
    </row>
    <row r="52117" spans="1:12" x14ac:dyDescent="0.25">
      <c r="A52117" t="s">
        <v>589</v>
      </c>
      <c r="B52117" t="s">
        <v>458</v>
      </c>
      <c r="C52117" t="s">
        <v>14</v>
      </c>
      <c r="D52117" t="s">
        <v>15</v>
      </c>
      <c r="E52117" t="s">
        <v>526</v>
      </c>
      <c r="F52117" t="s">
        <v>450</v>
      </c>
      <c r="G52117" s="4"/>
      <c r="H52117" s="4">
        <v>563</v>
      </c>
      <c r="I52117" s="4">
        <v>2026.8</v>
      </c>
      <c r="J52117" s="4">
        <v>102.76</v>
      </c>
      <c r="K52117" s="3">
        <v>70</v>
      </c>
      <c r="L52117" s="4">
        <v>19.72</v>
      </c>
    </row>
    <row r="52118" spans="1:12" x14ac:dyDescent="0.25">
      <c r="A52118" t="s">
        <v>589</v>
      </c>
      <c r="B52118" t="s">
        <v>458</v>
      </c>
      <c r="C52118" t="s">
        <v>14</v>
      </c>
      <c r="D52118" t="s">
        <v>15</v>
      </c>
      <c r="E52118" t="s">
        <v>461</v>
      </c>
      <c r="F52118" t="s">
        <v>450</v>
      </c>
      <c r="G52118" s="4"/>
      <c r="H52118" s="4">
        <v>2461</v>
      </c>
      <c r="I52118" s="4">
        <v>8859.6</v>
      </c>
      <c r="J52118" s="4">
        <v>102.76</v>
      </c>
      <c r="K52118" s="3">
        <v>70</v>
      </c>
      <c r="L52118" s="4">
        <v>86.22</v>
      </c>
    </row>
    <row r="52119" spans="1:12" x14ac:dyDescent="0.25">
      <c r="A52119" t="s">
        <v>589</v>
      </c>
      <c r="B52119" t="s">
        <v>20</v>
      </c>
      <c r="C52119" t="s">
        <v>14</v>
      </c>
      <c r="D52119" t="s">
        <v>15</v>
      </c>
      <c r="E52119" t="s">
        <v>25</v>
      </c>
      <c r="F52119" t="s">
        <v>17</v>
      </c>
      <c r="G52119" s="4">
        <v>177.22</v>
      </c>
      <c r="I52119" s="4">
        <v>6735.99</v>
      </c>
      <c r="J52119" s="4">
        <v>102.76</v>
      </c>
      <c r="K52119" s="3">
        <v>70</v>
      </c>
      <c r="L52119" s="4">
        <v>65.55</v>
      </c>
    </row>
    <row r="52120" spans="1:12" x14ac:dyDescent="0.25">
      <c r="A52120" t="s">
        <v>589</v>
      </c>
      <c r="B52120" t="s">
        <v>18</v>
      </c>
      <c r="C52120" t="s">
        <v>14</v>
      </c>
      <c r="D52120" t="s">
        <v>15</v>
      </c>
      <c r="E52120" t="s">
        <v>26</v>
      </c>
      <c r="F52120" t="s">
        <v>17</v>
      </c>
      <c r="G52120" s="4">
        <v>711.43</v>
      </c>
      <c r="I52120" s="4">
        <v>27041.54</v>
      </c>
      <c r="J52120" s="4">
        <v>102.76</v>
      </c>
      <c r="K52120" s="3">
        <v>70</v>
      </c>
      <c r="L52120" s="4">
        <v>263.14999999999998</v>
      </c>
    </row>
    <row r="52121" spans="1:12" x14ac:dyDescent="0.25">
      <c r="A52121" t="s">
        <v>589</v>
      </c>
      <c r="B52121" t="s">
        <v>453</v>
      </c>
      <c r="C52121" t="s">
        <v>14</v>
      </c>
      <c r="D52121" t="s">
        <v>27</v>
      </c>
      <c r="E52121" t="s">
        <v>464</v>
      </c>
      <c r="F52121" t="s">
        <v>450</v>
      </c>
      <c r="G52121" s="4"/>
      <c r="H52121" s="4">
        <v>2766</v>
      </c>
      <c r="I52121" s="4">
        <v>9957.6</v>
      </c>
      <c r="J52121" s="4">
        <v>270.42</v>
      </c>
      <c r="K52121" s="3">
        <v>60</v>
      </c>
      <c r="L52121" s="4">
        <v>36.82</v>
      </c>
    </row>
    <row r="52122" spans="1:12" x14ac:dyDescent="0.25">
      <c r="A52122" t="s">
        <v>589</v>
      </c>
      <c r="B52122" t="s">
        <v>453</v>
      </c>
      <c r="C52122" t="s">
        <v>14</v>
      </c>
      <c r="D52122" t="s">
        <v>27</v>
      </c>
      <c r="E52122" t="s">
        <v>465</v>
      </c>
      <c r="F52122" t="s">
        <v>450</v>
      </c>
      <c r="G52122" s="4"/>
      <c r="H52122" s="4">
        <v>2793</v>
      </c>
      <c r="I52122" s="4">
        <v>10054.799999999999</v>
      </c>
      <c r="J52122" s="4">
        <v>270.42</v>
      </c>
      <c r="K52122" s="3">
        <v>60</v>
      </c>
      <c r="L52122" s="4">
        <v>37.18</v>
      </c>
    </row>
    <row r="52123" spans="1:12" x14ac:dyDescent="0.25">
      <c r="A52123" t="s">
        <v>589</v>
      </c>
      <c r="B52123" t="s">
        <v>453</v>
      </c>
      <c r="C52123" t="s">
        <v>14</v>
      </c>
      <c r="D52123" t="s">
        <v>27</v>
      </c>
      <c r="E52123" t="s">
        <v>466</v>
      </c>
      <c r="F52123" t="s">
        <v>450</v>
      </c>
      <c r="G52123" s="4"/>
      <c r="H52123" s="4">
        <v>2099</v>
      </c>
      <c r="I52123" s="4">
        <v>7556.4</v>
      </c>
      <c r="J52123" s="4">
        <v>270.42</v>
      </c>
      <c r="K52123" s="3">
        <v>60</v>
      </c>
      <c r="L52123" s="4">
        <v>27.94</v>
      </c>
    </row>
    <row r="52124" spans="1:12" x14ac:dyDescent="0.25">
      <c r="A52124" t="s">
        <v>589</v>
      </c>
      <c r="B52124" t="s">
        <v>467</v>
      </c>
      <c r="C52124" t="s">
        <v>14</v>
      </c>
      <c r="D52124" t="s">
        <v>27</v>
      </c>
      <c r="E52124" t="s">
        <v>468</v>
      </c>
      <c r="F52124" t="s">
        <v>450</v>
      </c>
      <c r="G52124" s="4"/>
      <c r="H52124" s="4">
        <v>16337.6</v>
      </c>
      <c r="I52124" s="4">
        <v>58815.360000000001</v>
      </c>
      <c r="J52124" s="4">
        <v>270.42</v>
      </c>
      <c r="K52124" s="3">
        <v>60</v>
      </c>
      <c r="L52124" s="4">
        <v>217.5</v>
      </c>
    </row>
    <row r="52125" spans="1:12" x14ac:dyDescent="0.25">
      <c r="A52125" t="s">
        <v>589</v>
      </c>
      <c r="B52125" t="s">
        <v>467</v>
      </c>
      <c r="C52125" t="s">
        <v>14</v>
      </c>
      <c r="D52125" t="s">
        <v>27</v>
      </c>
      <c r="E52125" t="s">
        <v>469</v>
      </c>
      <c r="F52125" t="s">
        <v>450</v>
      </c>
      <c r="G52125" s="4"/>
      <c r="H52125" s="4">
        <v>0</v>
      </c>
      <c r="I52125" s="4">
        <v>0</v>
      </c>
      <c r="J52125" s="4">
        <v>270.42</v>
      </c>
      <c r="K52125" s="3">
        <v>60</v>
      </c>
      <c r="L52125" s="4">
        <v>0</v>
      </c>
    </row>
    <row r="52126" spans="1:12" x14ac:dyDescent="0.25">
      <c r="A52126" t="s">
        <v>589</v>
      </c>
      <c r="B52126" t="s">
        <v>13</v>
      </c>
      <c r="C52126" t="s">
        <v>14</v>
      </c>
      <c r="D52126" t="s">
        <v>27</v>
      </c>
      <c r="E52126" t="s">
        <v>28</v>
      </c>
      <c r="F52126" t="s">
        <v>17</v>
      </c>
      <c r="G52126" s="4">
        <v>31071.57</v>
      </c>
      <c r="I52126" s="4">
        <v>1181030.45</v>
      </c>
      <c r="J52126" s="4">
        <v>270.42</v>
      </c>
      <c r="K52126" s="3">
        <v>60</v>
      </c>
      <c r="L52126" s="4">
        <v>4367.3900000000003</v>
      </c>
    </row>
    <row r="52127" spans="1:12" x14ac:dyDescent="0.25">
      <c r="A52127" t="s">
        <v>589</v>
      </c>
      <c r="B52127" t="s">
        <v>18</v>
      </c>
      <c r="C52127" t="s">
        <v>14</v>
      </c>
      <c r="D52127" t="s">
        <v>27</v>
      </c>
      <c r="E52127" t="s">
        <v>29</v>
      </c>
      <c r="F52127" t="s">
        <v>17</v>
      </c>
      <c r="G52127" s="4">
        <v>2515.3200000000002</v>
      </c>
      <c r="I52127" s="4">
        <v>95607.31</v>
      </c>
      <c r="J52127" s="4">
        <v>270.42</v>
      </c>
      <c r="K52127" s="3">
        <v>60</v>
      </c>
      <c r="L52127" s="4">
        <v>353.55</v>
      </c>
    </row>
    <row r="52128" spans="1:12" x14ac:dyDescent="0.25">
      <c r="A52128" t="s">
        <v>589</v>
      </c>
      <c r="B52128" t="s">
        <v>13</v>
      </c>
      <c r="C52128" t="s">
        <v>14</v>
      </c>
      <c r="D52128" t="s">
        <v>27</v>
      </c>
      <c r="E52128" t="s">
        <v>462</v>
      </c>
      <c r="F52128" t="s">
        <v>450</v>
      </c>
      <c r="G52128" s="4"/>
      <c r="H52128" s="4">
        <v>20983</v>
      </c>
      <c r="I52128" s="4">
        <v>75538.8</v>
      </c>
      <c r="J52128" s="4">
        <v>270.42</v>
      </c>
      <c r="K52128" s="3">
        <v>60</v>
      </c>
      <c r="L52128" s="4">
        <v>279.33999999999997</v>
      </c>
    </row>
    <row r="52129" spans="1:12" x14ac:dyDescent="0.25">
      <c r="A52129" t="s">
        <v>589</v>
      </c>
      <c r="B52129" t="s">
        <v>451</v>
      </c>
      <c r="C52129" t="s">
        <v>14</v>
      </c>
      <c r="D52129" t="s">
        <v>27</v>
      </c>
      <c r="E52129" t="s">
        <v>463</v>
      </c>
      <c r="F52129" t="s">
        <v>450</v>
      </c>
      <c r="G52129" s="4"/>
      <c r="H52129" s="4">
        <v>74973.8</v>
      </c>
      <c r="I52129" s="4">
        <v>269905.68</v>
      </c>
      <c r="J52129" s="4">
        <v>270.42</v>
      </c>
      <c r="K52129" s="3">
        <v>60</v>
      </c>
      <c r="L52129" s="4">
        <v>998.1</v>
      </c>
    </row>
    <row r="52130" spans="1:12" x14ac:dyDescent="0.25">
      <c r="A52130" t="s">
        <v>589</v>
      </c>
      <c r="B52130" t="s">
        <v>458</v>
      </c>
      <c r="C52130" t="s">
        <v>14</v>
      </c>
      <c r="D52130" t="s">
        <v>27</v>
      </c>
      <c r="E52130" t="s">
        <v>527</v>
      </c>
      <c r="F52130" t="s">
        <v>450</v>
      </c>
      <c r="G52130" s="4"/>
      <c r="H52130" s="4">
        <v>95</v>
      </c>
      <c r="I52130" s="4">
        <v>342</v>
      </c>
      <c r="J52130" s="4">
        <v>54.22</v>
      </c>
      <c r="K52130" s="3">
        <v>60</v>
      </c>
      <c r="L52130" s="4">
        <v>6.31</v>
      </c>
    </row>
    <row r="52131" spans="1:12" x14ac:dyDescent="0.25">
      <c r="A52131" t="s">
        <v>589</v>
      </c>
      <c r="B52131" t="s">
        <v>458</v>
      </c>
      <c r="C52131" t="s">
        <v>14</v>
      </c>
      <c r="D52131" t="s">
        <v>27</v>
      </c>
      <c r="E52131" t="s">
        <v>470</v>
      </c>
      <c r="F52131" t="s">
        <v>450</v>
      </c>
      <c r="G52131" s="4"/>
      <c r="H52131" s="4">
        <v>799</v>
      </c>
      <c r="I52131" s="4">
        <v>2876.4</v>
      </c>
      <c r="J52131" s="4">
        <v>54.22</v>
      </c>
      <c r="K52131" s="3">
        <v>60</v>
      </c>
      <c r="L52131" s="4">
        <v>53.05</v>
      </c>
    </row>
    <row r="52132" spans="1:12" x14ac:dyDescent="0.25">
      <c r="A52132" t="s">
        <v>589</v>
      </c>
      <c r="B52132" t="s">
        <v>20</v>
      </c>
      <c r="C52132" t="s">
        <v>14</v>
      </c>
      <c r="D52132" t="s">
        <v>27</v>
      </c>
      <c r="E52132" t="s">
        <v>30</v>
      </c>
      <c r="F52132" t="s">
        <v>17</v>
      </c>
      <c r="G52132" s="4">
        <v>93.5</v>
      </c>
      <c r="I52132" s="4">
        <v>3553.84</v>
      </c>
      <c r="J52132" s="4">
        <v>54.22</v>
      </c>
      <c r="K52132" s="3">
        <v>60</v>
      </c>
      <c r="L52132" s="4">
        <v>65.540000000000006</v>
      </c>
    </row>
    <row r="52133" spans="1:12" x14ac:dyDescent="0.25">
      <c r="A52133" t="s">
        <v>589</v>
      </c>
      <c r="B52133" t="s">
        <v>18</v>
      </c>
      <c r="C52133" t="s">
        <v>14</v>
      </c>
      <c r="D52133" t="s">
        <v>27</v>
      </c>
      <c r="E52133" t="s">
        <v>31</v>
      </c>
      <c r="F52133" t="s">
        <v>17</v>
      </c>
      <c r="G52133" s="4">
        <v>882.3</v>
      </c>
      <c r="I52133" s="4">
        <v>33536.22</v>
      </c>
      <c r="J52133" s="4">
        <v>54.22</v>
      </c>
      <c r="K52133" s="3">
        <v>60</v>
      </c>
      <c r="L52133" s="4">
        <v>618.52</v>
      </c>
    </row>
    <row r="52134" spans="1:12" x14ac:dyDescent="0.25">
      <c r="A52134" t="s">
        <v>589</v>
      </c>
      <c r="B52134" t="s">
        <v>458</v>
      </c>
      <c r="C52134" t="s">
        <v>14</v>
      </c>
      <c r="D52134" t="s">
        <v>27</v>
      </c>
      <c r="E52134" t="s">
        <v>528</v>
      </c>
      <c r="F52134" t="s">
        <v>450</v>
      </c>
      <c r="G52134" s="4"/>
      <c r="H52134" s="4">
        <v>181</v>
      </c>
      <c r="I52134" s="4">
        <v>651.6</v>
      </c>
      <c r="J52134" s="4">
        <v>52.53</v>
      </c>
      <c r="K52134" s="3">
        <v>60</v>
      </c>
      <c r="L52134" s="4">
        <v>12.4</v>
      </c>
    </row>
    <row r="52135" spans="1:12" x14ac:dyDescent="0.25">
      <c r="A52135" t="s">
        <v>589</v>
      </c>
      <c r="B52135" t="s">
        <v>458</v>
      </c>
      <c r="C52135" t="s">
        <v>14</v>
      </c>
      <c r="D52135" t="s">
        <v>27</v>
      </c>
      <c r="E52135" t="s">
        <v>471</v>
      </c>
      <c r="F52135" t="s">
        <v>450</v>
      </c>
      <c r="G52135" s="4"/>
      <c r="H52135" s="4">
        <v>1507</v>
      </c>
      <c r="I52135" s="4">
        <v>5425.2</v>
      </c>
      <c r="J52135" s="4">
        <v>52.53</v>
      </c>
      <c r="K52135" s="3">
        <v>60</v>
      </c>
      <c r="L52135" s="4">
        <v>103.28</v>
      </c>
    </row>
    <row r="52136" spans="1:12" x14ac:dyDescent="0.25">
      <c r="A52136" t="s">
        <v>589</v>
      </c>
      <c r="B52136" t="s">
        <v>20</v>
      </c>
      <c r="C52136" t="s">
        <v>14</v>
      </c>
      <c r="D52136" t="s">
        <v>27</v>
      </c>
      <c r="E52136" t="s">
        <v>32</v>
      </c>
      <c r="F52136" t="s">
        <v>17</v>
      </c>
      <c r="G52136" s="4">
        <v>89.52</v>
      </c>
      <c r="I52136" s="4">
        <v>3402.6</v>
      </c>
      <c r="J52136" s="4">
        <v>52.53</v>
      </c>
      <c r="K52136" s="3">
        <v>60</v>
      </c>
      <c r="L52136" s="4">
        <v>64.77</v>
      </c>
    </row>
    <row r="52137" spans="1:12" x14ac:dyDescent="0.25">
      <c r="A52137" t="s">
        <v>589</v>
      </c>
      <c r="B52137" t="s">
        <v>18</v>
      </c>
      <c r="C52137" t="s">
        <v>14</v>
      </c>
      <c r="D52137" t="s">
        <v>27</v>
      </c>
      <c r="E52137" t="s">
        <v>33</v>
      </c>
      <c r="F52137" t="s">
        <v>17</v>
      </c>
      <c r="G52137" s="4">
        <v>608.94000000000005</v>
      </c>
      <c r="I52137" s="4">
        <v>23145.81</v>
      </c>
      <c r="J52137" s="4">
        <v>52.53</v>
      </c>
      <c r="K52137" s="3">
        <v>60</v>
      </c>
      <c r="L52137" s="4">
        <v>440.62</v>
      </c>
    </row>
    <row r="52138" spans="1:12" x14ac:dyDescent="0.25">
      <c r="A52138" t="s">
        <v>589</v>
      </c>
      <c r="B52138" t="s">
        <v>458</v>
      </c>
      <c r="C52138" t="s">
        <v>14</v>
      </c>
      <c r="D52138" t="s">
        <v>27</v>
      </c>
      <c r="E52138" t="s">
        <v>529</v>
      </c>
      <c r="F52138" t="s">
        <v>450</v>
      </c>
      <c r="G52138" s="4"/>
      <c r="H52138" s="4">
        <v>75</v>
      </c>
      <c r="I52138" s="4">
        <v>270</v>
      </c>
      <c r="J52138" s="4">
        <v>24.06</v>
      </c>
      <c r="K52138" s="3">
        <v>60</v>
      </c>
      <c r="L52138" s="4">
        <v>11.22</v>
      </c>
    </row>
    <row r="52139" spans="1:12" x14ac:dyDescent="0.25">
      <c r="A52139" t="s">
        <v>589</v>
      </c>
      <c r="B52139" t="s">
        <v>458</v>
      </c>
      <c r="C52139" t="s">
        <v>14</v>
      </c>
      <c r="D52139" t="s">
        <v>27</v>
      </c>
      <c r="E52139" t="s">
        <v>472</v>
      </c>
      <c r="F52139" t="s">
        <v>450</v>
      </c>
      <c r="G52139" s="4"/>
      <c r="H52139" s="4">
        <v>935</v>
      </c>
      <c r="I52139" s="4">
        <v>3366</v>
      </c>
      <c r="J52139" s="4">
        <v>24.06</v>
      </c>
      <c r="K52139" s="3">
        <v>60</v>
      </c>
      <c r="L52139" s="4">
        <v>139.9</v>
      </c>
    </row>
    <row r="52140" spans="1:12" x14ac:dyDescent="0.25">
      <c r="A52140" t="s">
        <v>589</v>
      </c>
      <c r="B52140" t="s">
        <v>20</v>
      </c>
      <c r="C52140" t="s">
        <v>14</v>
      </c>
      <c r="D52140" t="s">
        <v>27</v>
      </c>
      <c r="E52140" t="s">
        <v>34</v>
      </c>
      <c r="F52140" t="s">
        <v>17</v>
      </c>
      <c r="G52140" s="4">
        <v>41.36</v>
      </c>
      <c r="I52140" s="4">
        <v>1571.98</v>
      </c>
      <c r="J52140" s="4">
        <v>24.06</v>
      </c>
      <c r="K52140" s="3">
        <v>60</v>
      </c>
      <c r="L52140" s="4">
        <v>65.34</v>
      </c>
    </row>
    <row r="52141" spans="1:12" x14ac:dyDescent="0.25">
      <c r="A52141" t="s">
        <v>589</v>
      </c>
      <c r="B52141" t="s">
        <v>18</v>
      </c>
      <c r="C52141" t="s">
        <v>14</v>
      </c>
      <c r="D52141" t="s">
        <v>27</v>
      </c>
      <c r="E52141" t="s">
        <v>35</v>
      </c>
      <c r="F52141" t="s">
        <v>17</v>
      </c>
      <c r="G52141" s="4">
        <v>1101.5999999999999</v>
      </c>
      <c r="I52141" s="4">
        <v>41871.82</v>
      </c>
      <c r="J52141" s="4">
        <v>24.06</v>
      </c>
      <c r="K52141" s="3">
        <v>60</v>
      </c>
      <c r="L52141" s="4">
        <v>1740.31</v>
      </c>
    </row>
    <row r="52142" spans="1:12" x14ac:dyDescent="0.25">
      <c r="A52142" t="s">
        <v>589</v>
      </c>
      <c r="B52142" t="s">
        <v>458</v>
      </c>
      <c r="C52142" t="s">
        <v>14</v>
      </c>
      <c r="D52142" t="s">
        <v>27</v>
      </c>
      <c r="E52142" t="s">
        <v>530</v>
      </c>
      <c r="F52142" t="s">
        <v>450</v>
      </c>
      <c r="G52142" s="4"/>
      <c r="H52142" s="4">
        <v>316</v>
      </c>
      <c r="I52142" s="4">
        <v>1137.5999999999999</v>
      </c>
      <c r="J52142" s="4">
        <v>139.62</v>
      </c>
      <c r="K52142" s="3">
        <v>60</v>
      </c>
      <c r="L52142" s="4">
        <v>8.15</v>
      </c>
    </row>
    <row r="52143" spans="1:12" x14ac:dyDescent="0.25">
      <c r="A52143" t="s">
        <v>589</v>
      </c>
      <c r="B52143" t="s">
        <v>458</v>
      </c>
      <c r="C52143" t="s">
        <v>14</v>
      </c>
      <c r="D52143" t="s">
        <v>27</v>
      </c>
      <c r="E52143" t="s">
        <v>473</v>
      </c>
      <c r="F52143" t="s">
        <v>450</v>
      </c>
      <c r="G52143" s="4"/>
      <c r="H52143" s="4">
        <v>3637</v>
      </c>
      <c r="I52143" s="4">
        <v>13093.2</v>
      </c>
      <c r="J52143" s="4">
        <v>139.62</v>
      </c>
      <c r="K52143" s="3">
        <v>60</v>
      </c>
      <c r="L52143" s="4">
        <v>93.78</v>
      </c>
    </row>
    <row r="52144" spans="1:12" x14ac:dyDescent="0.25">
      <c r="A52144" t="s">
        <v>589</v>
      </c>
      <c r="B52144" t="s">
        <v>20</v>
      </c>
      <c r="C52144" t="s">
        <v>14</v>
      </c>
      <c r="D52144" t="s">
        <v>27</v>
      </c>
      <c r="E52144" t="s">
        <v>36</v>
      </c>
      <c r="F52144" t="s">
        <v>17</v>
      </c>
      <c r="G52144" s="4">
        <v>240.85</v>
      </c>
      <c r="I52144" s="4">
        <v>9154.67</v>
      </c>
      <c r="J52144" s="4">
        <v>139.62</v>
      </c>
      <c r="K52144" s="3">
        <v>60</v>
      </c>
      <c r="L52144" s="4">
        <v>65.569999999999993</v>
      </c>
    </row>
    <row r="52145" spans="1:12" x14ac:dyDescent="0.25">
      <c r="A52145" t="s">
        <v>589</v>
      </c>
      <c r="B52145" t="s">
        <v>18</v>
      </c>
      <c r="C52145" t="s">
        <v>14</v>
      </c>
      <c r="D52145" t="s">
        <v>27</v>
      </c>
      <c r="E52145" t="s">
        <v>37</v>
      </c>
      <c r="F52145" t="s">
        <v>17</v>
      </c>
      <c r="G52145" s="4">
        <v>738.48</v>
      </c>
      <c r="I52145" s="4">
        <v>28069.62</v>
      </c>
      <c r="J52145" s="4">
        <v>139.62</v>
      </c>
      <c r="K52145" s="3">
        <v>60</v>
      </c>
      <c r="L52145" s="4">
        <v>201.04</v>
      </c>
    </row>
    <row r="52146" spans="1:12" x14ac:dyDescent="0.25">
      <c r="A52146" t="s">
        <v>589</v>
      </c>
      <c r="B52146" t="s">
        <v>453</v>
      </c>
      <c r="C52146" t="s">
        <v>38</v>
      </c>
      <c r="D52146" t="s">
        <v>39</v>
      </c>
      <c r="E52146" t="s">
        <v>476</v>
      </c>
      <c r="F52146" t="s">
        <v>450</v>
      </c>
      <c r="G52146" s="4"/>
      <c r="H52146" s="4">
        <v>2</v>
      </c>
      <c r="I52146" s="4">
        <v>7.2</v>
      </c>
      <c r="J52146" s="4">
        <v>394.17</v>
      </c>
      <c r="K52146" s="3">
        <v>85</v>
      </c>
      <c r="L52146" s="4">
        <v>0.02</v>
      </c>
    </row>
    <row r="52147" spans="1:12" x14ac:dyDescent="0.25">
      <c r="A52147" t="s">
        <v>589</v>
      </c>
      <c r="B52147" t="s">
        <v>453</v>
      </c>
      <c r="C52147" t="s">
        <v>38</v>
      </c>
      <c r="D52147" t="s">
        <v>39</v>
      </c>
      <c r="E52147" t="s">
        <v>477</v>
      </c>
      <c r="F52147" t="s">
        <v>450</v>
      </c>
      <c r="G52147" s="4"/>
      <c r="H52147" s="4">
        <v>0</v>
      </c>
      <c r="I52147" s="4">
        <v>0</v>
      </c>
      <c r="J52147" s="4">
        <v>394.17</v>
      </c>
      <c r="K52147" s="3">
        <v>85</v>
      </c>
      <c r="L52147" s="4">
        <v>0</v>
      </c>
    </row>
    <row r="52148" spans="1:12" x14ac:dyDescent="0.25">
      <c r="A52148" t="s">
        <v>589</v>
      </c>
      <c r="B52148" t="s">
        <v>453</v>
      </c>
      <c r="C52148" t="s">
        <v>38</v>
      </c>
      <c r="D52148" t="s">
        <v>39</v>
      </c>
      <c r="E52148" t="s">
        <v>478</v>
      </c>
      <c r="F52148" t="s">
        <v>450</v>
      </c>
      <c r="G52148" s="4"/>
      <c r="H52148" s="4">
        <v>0</v>
      </c>
      <c r="I52148" s="4">
        <v>0</v>
      </c>
      <c r="J52148" s="4">
        <v>394.17</v>
      </c>
      <c r="K52148" s="3">
        <v>85</v>
      </c>
      <c r="L52148" s="4">
        <v>0</v>
      </c>
    </row>
    <row r="52149" spans="1:12" x14ac:dyDescent="0.25">
      <c r="A52149" t="s">
        <v>589</v>
      </c>
      <c r="B52149" t="s">
        <v>453</v>
      </c>
      <c r="C52149" t="s">
        <v>38</v>
      </c>
      <c r="D52149" t="s">
        <v>39</v>
      </c>
      <c r="E52149" t="s">
        <v>531</v>
      </c>
      <c r="F52149" t="s">
        <v>450</v>
      </c>
      <c r="G52149" s="4"/>
      <c r="H52149" s="4">
        <v>0</v>
      </c>
      <c r="I52149" s="4">
        <v>0</v>
      </c>
      <c r="J52149" s="4">
        <v>394.17</v>
      </c>
      <c r="K52149" s="3">
        <v>85</v>
      </c>
      <c r="L52149" s="4">
        <v>0</v>
      </c>
    </row>
    <row r="52150" spans="1:12" x14ac:dyDescent="0.25">
      <c r="A52150" t="s">
        <v>589</v>
      </c>
      <c r="B52150" t="s">
        <v>467</v>
      </c>
      <c r="C52150" t="s">
        <v>38</v>
      </c>
      <c r="D52150" t="s">
        <v>39</v>
      </c>
      <c r="E52150" t="s">
        <v>479</v>
      </c>
      <c r="F52150" t="s">
        <v>450</v>
      </c>
      <c r="G52150" s="4"/>
      <c r="H52150" s="4">
        <v>12115.65</v>
      </c>
      <c r="I52150" s="4">
        <v>43616.34</v>
      </c>
      <c r="J52150" s="4">
        <v>394.17</v>
      </c>
      <c r="K52150" s="3">
        <v>85</v>
      </c>
      <c r="L52150" s="4">
        <v>110.65</v>
      </c>
    </row>
    <row r="52151" spans="1:12" x14ac:dyDescent="0.25">
      <c r="A52151" t="s">
        <v>589</v>
      </c>
      <c r="B52151" t="s">
        <v>467</v>
      </c>
      <c r="C52151" t="s">
        <v>38</v>
      </c>
      <c r="D52151" t="s">
        <v>39</v>
      </c>
      <c r="E52151" t="s">
        <v>480</v>
      </c>
      <c r="F52151" t="s">
        <v>450</v>
      </c>
      <c r="G52151" s="4"/>
      <c r="H52151" s="4">
        <v>0</v>
      </c>
      <c r="I52151" s="4">
        <v>0</v>
      </c>
      <c r="J52151" s="4">
        <v>394.17</v>
      </c>
      <c r="K52151" s="3">
        <v>85</v>
      </c>
      <c r="L52151" s="4">
        <v>0</v>
      </c>
    </row>
    <row r="52152" spans="1:12" x14ac:dyDescent="0.25">
      <c r="A52152" t="s">
        <v>589</v>
      </c>
      <c r="B52152" t="s">
        <v>467</v>
      </c>
      <c r="C52152" t="s">
        <v>38</v>
      </c>
      <c r="D52152" t="s">
        <v>39</v>
      </c>
      <c r="E52152" t="s">
        <v>481</v>
      </c>
      <c r="F52152" t="s">
        <v>450</v>
      </c>
      <c r="G52152" s="4"/>
      <c r="H52152" s="4">
        <v>0</v>
      </c>
      <c r="I52152" s="4">
        <v>0</v>
      </c>
      <c r="J52152" s="4">
        <v>394.17</v>
      </c>
      <c r="K52152" s="3">
        <v>85</v>
      </c>
      <c r="L52152" s="4">
        <v>0</v>
      </c>
    </row>
    <row r="52153" spans="1:12" x14ac:dyDescent="0.25">
      <c r="A52153" t="s">
        <v>589</v>
      </c>
      <c r="B52153" t="s">
        <v>467</v>
      </c>
      <c r="C52153" t="s">
        <v>38</v>
      </c>
      <c r="D52153" t="s">
        <v>42</v>
      </c>
      <c r="E52153" t="s">
        <v>482</v>
      </c>
      <c r="F52153" t="s">
        <v>450</v>
      </c>
      <c r="G52153" s="4"/>
      <c r="H52153" s="4">
        <v>17294.599999999999</v>
      </c>
      <c r="I52153" s="4">
        <v>62260.56</v>
      </c>
      <c r="J52153" s="4">
        <v>394.17</v>
      </c>
      <c r="K52153" s="3">
        <v>30</v>
      </c>
      <c r="L52153" s="4">
        <v>157.94999999999999</v>
      </c>
    </row>
    <row r="52154" spans="1:12" x14ac:dyDescent="0.25">
      <c r="A52154" t="s">
        <v>589</v>
      </c>
      <c r="B52154" t="s">
        <v>13</v>
      </c>
      <c r="C52154" t="s">
        <v>38</v>
      </c>
      <c r="D52154" t="s">
        <v>39</v>
      </c>
      <c r="E52154" t="s">
        <v>40</v>
      </c>
      <c r="F52154" t="s">
        <v>17</v>
      </c>
      <c r="G52154" s="4">
        <v>31393.96</v>
      </c>
      <c r="I52154" s="4">
        <v>1193284.31</v>
      </c>
      <c r="J52154" s="4">
        <v>394.17</v>
      </c>
      <c r="K52154" s="3">
        <v>85</v>
      </c>
      <c r="L52154" s="4">
        <v>3027.33</v>
      </c>
    </row>
    <row r="52155" spans="1:12" x14ac:dyDescent="0.25">
      <c r="A52155" t="s">
        <v>589</v>
      </c>
      <c r="B52155" t="s">
        <v>18</v>
      </c>
      <c r="C52155" t="s">
        <v>38</v>
      </c>
      <c r="D52155" t="s">
        <v>39</v>
      </c>
      <c r="E52155" t="s">
        <v>41</v>
      </c>
      <c r="F52155" t="s">
        <v>17</v>
      </c>
      <c r="G52155" s="4">
        <v>2323.56</v>
      </c>
      <c r="I52155" s="4">
        <v>88318.52</v>
      </c>
      <c r="J52155" s="4">
        <v>394.17</v>
      </c>
      <c r="K52155" s="3">
        <v>85</v>
      </c>
      <c r="L52155" s="4">
        <v>224.06</v>
      </c>
    </row>
    <row r="52156" spans="1:12" x14ac:dyDescent="0.25">
      <c r="A52156" t="s">
        <v>589</v>
      </c>
      <c r="B52156" t="s">
        <v>13</v>
      </c>
      <c r="C52156" t="s">
        <v>38</v>
      </c>
      <c r="D52156" t="s">
        <v>39</v>
      </c>
      <c r="E52156" t="s">
        <v>474</v>
      </c>
      <c r="F52156" t="s">
        <v>450</v>
      </c>
      <c r="G52156" s="4"/>
      <c r="H52156" s="4">
        <v>18121</v>
      </c>
      <c r="I52156" s="4">
        <v>65235.6</v>
      </c>
      <c r="J52156" s="4">
        <v>394.17</v>
      </c>
      <c r="K52156" s="3">
        <v>85</v>
      </c>
      <c r="L52156" s="4">
        <v>165.5</v>
      </c>
    </row>
    <row r="52157" spans="1:12" x14ac:dyDescent="0.25">
      <c r="A52157" t="s">
        <v>589</v>
      </c>
      <c r="B52157" t="s">
        <v>451</v>
      </c>
      <c r="C52157" t="s">
        <v>38</v>
      </c>
      <c r="D52157" t="s">
        <v>39</v>
      </c>
      <c r="E52157" t="s">
        <v>475</v>
      </c>
      <c r="F52157" t="s">
        <v>450</v>
      </c>
      <c r="G52157" s="4"/>
      <c r="H52157" s="4">
        <v>82350.2</v>
      </c>
      <c r="I52157" s="4">
        <v>296460.71999999997</v>
      </c>
      <c r="J52157" s="4">
        <v>394.17</v>
      </c>
      <c r="K52157" s="3">
        <v>85</v>
      </c>
      <c r="L52157" s="4">
        <v>752.11</v>
      </c>
    </row>
    <row r="52158" spans="1:12" x14ac:dyDescent="0.25">
      <c r="A52158" t="s">
        <v>589</v>
      </c>
      <c r="B52158" t="s">
        <v>458</v>
      </c>
      <c r="C52158" t="s">
        <v>38</v>
      </c>
      <c r="D52158" t="s">
        <v>39</v>
      </c>
      <c r="E52158" t="s">
        <v>532</v>
      </c>
      <c r="F52158" t="s">
        <v>450</v>
      </c>
      <c r="G52158" s="4"/>
      <c r="H52158" s="4">
        <v>459</v>
      </c>
      <c r="I52158" s="4">
        <v>1652.4</v>
      </c>
      <c r="J52158" s="4">
        <v>131.49</v>
      </c>
      <c r="K52158" s="3">
        <v>85</v>
      </c>
      <c r="L52158" s="4">
        <v>12.57</v>
      </c>
    </row>
    <row r="52159" spans="1:12" x14ac:dyDescent="0.25">
      <c r="A52159" t="s">
        <v>589</v>
      </c>
      <c r="B52159" t="s">
        <v>458</v>
      </c>
      <c r="C52159" t="s">
        <v>38</v>
      </c>
      <c r="D52159" t="s">
        <v>39</v>
      </c>
      <c r="E52159" t="s">
        <v>483</v>
      </c>
      <c r="F52159" t="s">
        <v>450</v>
      </c>
      <c r="G52159" s="4"/>
      <c r="H52159" s="4">
        <v>3093</v>
      </c>
      <c r="I52159" s="4">
        <v>11134.8</v>
      </c>
      <c r="J52159" s="4">
        <v>131.49</v>
      </c>
      <c r="K52159" s="3">
        <v>85</v>
      </c>
      <c r="L52159" s="4">
        <v>84.68</v>
      </c>
    </row>
    <row r="52160" spans="1:12" x14ac:dyDescent="0.25">
      <c r="A52160" t="s">
        <v>589</v>
      </c>
      <c r="B52160" t="s">
        <v>20</v>
      </c>
      <c r="C52160" t="s">
        <v>38</v>
      </c>
      <c r="D52160" t="s">
        <v>39</v>
      </c>
      <c r="E52160" t="s">
        <v>43</v>
      </c>
      <c r="F52160" t="s">
        <v>17</v>
      </c>
      <c r="G52160" s="4">
        <v>1164.26</v>
      </c>
      <c r="I52160" s="4">
        <v>44253.49</v>
      </c>
      <c r="J52160" s="4">
        <v>131.49</v>
      </c>
      <c r="K52160" s="3">
        <v>85</v>
      </c>
      <c r="L52160" s="4">
        <v>336.55</v>
      </c>
    </row>
    <row r="52161" spans="1:12" x14ac:dyDescent="0.25">
      <c r="A52161" t="s">
        <v>589</v>
      </c>
      <c r="B52161" t="s">
        <v>18</v>
      </c>
      <c r="C52161" t="s">
        <v>38</v>
      </c>
      <c r="D52161" t="s">
        <v>39</v>
      </c>
      <c r="E52161" t="s">
        <v>44</v>
      </c>
      <c r="F52161" t="s">
        <v>17</v>
      </c>
      <c r="G52161" s="4">
        <v>887.4</v>
      </c>
      <c r="I52161" s="4">
        <v>33730.07</v>
      </c>
      <c r="J52161" s="4">
        <v>131.49</v>
      </c>
      <c r="K52161" s="3">
        <v>85</v>
      </c>
      <c r="L52161" s="4">
        <v>256.52</v>
      </c>
    </row>
    <row r="52162" spans="1:12" x14ac:dyDescent="0.25">
      <c r="A52162" t="s">
        <v>589</v>
      </c>
      <c r="B52162" t="s">
        <v>458</v>
      </c>
      <c r="C52162" t="s">
        <v>38</v>
      </c>
      <c r="D52162" t="s">
        <v>39</v>
      </c>
      <c r="E52162" t="s">
        <v>547</v>
      </c>
      <c r="F52162" t="s">
        <v>450</v>
      </c>
      <c r="G52162" s="4"/>
      <c r="H52162" s="4">
        <v>35</v>
      </c>
      <c r="I52162" s="4">
        <v>126</v>
      </c>
      <c r="J52162" s="4">
        <v>30.95</v>
      </c>
      <c r="K52162" s="3">
        <v>85</v>
      </c>
      <c r="L52162" s="4">
        <v>4.07</v>
      </c>
    </row>
    <row r="52163" spans="1:12" x14ac:dyDescent="0.25">
      <c r="A52163" t="s">
        <v>589</v>
      </c>
      <c r="B52163" t="s">
        <v>458</v>
      </c>
      <c r="C52163" t="s">
        <v>38</v>
      </c>
      <c r="D52163" t="s">
        <v>39</v>
      </c>
      <c r="E52163" t="s">
        <v>484</v>
      </c>
      <c r="F52163" t="s">
        <v>450</v>
      </c>
      <c r="G52163" s="4"/>
      <c r="H52163" s="4">
        <v>1846</v>
      </c>
      <c r="I52163" s="4">
        <v>6645.6</v>
      </c>
      <c r="J52163" s="4">
        <v>30.95</v>
      </c>
      <c r="K52163" s="3">
        <v>85</v>
      </c>
      <c r="L52163" s="4">
        <v>214.72</v>
      </c>
    </row>
    <row r="52164" spans="1:12" x14ac:dyDescent="0.25">
      <c r="A52164" t="s">
        <v>589</v>
      </c>
      <c r="B52164" t="s">
        <v>20</v>
      </c>
      <c r="C52164" t="s">
        <v>38</v>
      </c>
      <c r="D52164" t="s">
        <v>39</v>
      </c>
      <c r="E52164" t="s">
        <v>45</v>
      </c>
      <c r="F52164" t="s">
        <v>17</v>
      </c>
      <c r="G52164" s="4">
        <v>273.83999999999997</v>
      </c>
      <c r="I52164" s="4">
        <v>10408.74</v>
      </c>
      <c r="J52164" s="4">
        <v>30.95</v>
      </c>
      <c r="K52164" s="3">
        <v>85</v>
      </c>
      <c r="L52164" s="4">
        <v>336.31</v>
      </c>
    </row>
    <row r="52165" spans="1:12" x14ac:dyDescent="0.25">
      <c r="A52165" t="s">
        <v>589</v>
      </c>
      <c r="B52165" t="s">
        <v>18</v>
      </c>
      <c r="C52165" t="s">
        <v>38</v>
      </c>
      <c r="D52165" t="s">
        <v>39</v>
      </c>
      <c r="E52165" t="s">
        <v>46</v>
      </c>
      <c r="F52165" t="s">
        <v>17</v>
      </c>
      <c r="G52165" s="4">
        <v>1083.24</v>
      </c>
      <c r="I52165" s="4">
        <v>41173.949999999997</v>
      </c>
      <c r="J52165" s="4">
        <v>30.95</v>
      </c>
      <c r="K52165" s="3">
        <v>85</v>
      </c>
      <c r="L52165" s="4">
        <v>1330.34</v>
      </c>
    </row>
    <row r="52166" spans="1:12" x14ac:dyDescent="0.25">
      <c r="A52166" t="s">
        <v>589</v>
      </c>
      <c r="B52166" t="s">
        <v>458</v>
      </c>
      <c r="C52166" t="s">
        <v>38</v>
      </c>
      <c r="D52166" t="s">
        <v>39</v>
      </c>
      <c r="E52166" t="s">
        <v>533</v>
      </c>
      <c r="F52166" t="s">
        <v>450</v>
      </c>
      <c r="G52166" s="4"/>
      <c r="H52166" s="4">
        <v>79</v>
      </c>
      <c r="I52166" s="4">
        <v>284.39999999999998</v>
      </c>
      <c r="J52166" s="4">
        <v>29.15</v>
      </c>
      <c r="K52166" s="3">
        <v>85</v>
      </c>
      <c r="L52166" s="4">
        <v>9.76</v>
      </c>
    </row>
    <row r="52167" spans="1:12" x14ac:dyDescent="0.25">
      <c r="A52167" t="s">
        <v>589</v>
      </c>
      <c r="B52167" t="s">
        <v>458</v>
      </c>
      <c r="C52167" t="s">
        <v>38</v>
      </c>
      <c r="D52167" t="s">
        <v>39</v>
      </c>
      <c r="E52167" t="s">
        <v>485</v>
      </c>
      <c r="F52167" t="s">
        <v>450</v>
      </c>
      <c r="G52167" s="4"/>
      <c r="H52167" s="4">
        <v>842</v>
      </c>
      <c r="I52167" s="4">
        <v>3031.2</v>
      </c>
      <c r="J52167" s="4">
        <v>29.15</v>
      </c>
      <c r="K52167" s="3">
        <v>85</v>
      </c>
      <c r="L52167" s="4">
        <v>103.99</v>
      </c>
    </row>
    <row r="52168" spans="1:12" x14ac:dyDescent="0.25">
      <c r="A52168" t="s">
        <v>589</v>
      </c>
      <c r="B52168" t="s">
        <v>20</v>
      </c>
      <c r="C52168" t="s">
        <v>38</v>
      </c>
      <c r="D52168" t="s">
        <v>39</v>
      </c>
      <c r="E52168" t="s">
        <v>47</v>
      </c>
      <c r="F52168" t="s">
        <v>17</v>
      </c>
      <c r="G52168" s="4">
        <v>258.24</v>
      </c>
      <c r="I52168" s="4">
        <v>9815.61</v>
      </c>
      <c r="J52168" s="4">
        <v>29.15</v>
      </c>
      <c r="K52168" s="3">
        <v>85</v>
      </c>
      <c r="L52168" s="4">
        <v>336.73</v>
      </c>
    </row>
    <row r="52169" spans="1:12" x14ac:dyDescent="0.25">
      <c r="A52169" t="s">
        <v>589</v>
      </c>
      <c r="B52169" t="s">
        <v>18</v>
      </c>
      <c r="C52169" t="s">
        <v>38</v>
      </c>
      <c r="D52169" t="s">
        <v>39</v>
      </c>
      <c r="E52169" t="s">
        <v>48</v>
      </c>
      <c r="F52169" t="s">
        <v>17</v>
      </c>
      <c r="G52169" s="4">
        <v>919.02</v>
      </c>
      <c r="I52169" s="4">
        <v>34931.949999999997</v>
      </c>
      <c r="J52169" s="4">
        <v>29.15</v>
      </c>
      <c r="K52169" s="3">
        <v>85</v>
      </c>
      <c r="L52169" s="4">
        <v>1198.3499999999999</v>
      </c>
    </row>
    <row r="52170" spans="1:12" x14ac:dyDescent="0.25">
      <c r="A52170" t="s">
        <v>589</v>
      </c>
      <c r="B52170" t="s">
        <v>458</v>
      </c>
      <c r="C52170" t="s">
        <v>38</v>
      </c>
      <c r="D52170" t="s">
        <v>39</v>
      </c>
      <c r="E52170" t="s">
        <v>548</v>
      </c>
      <c r="F52170" t="s">
        <v>450</v>
      </c>
      <c r="G52170" s="4"/>
      <c r="H52170" s="4">
        <v>330</v>
      </c>
      <c r="I52170" s="4">
        <v>1188</v>
      </c>
      <c r="J52170" s="4">
        <v>76.25</v>
      </c>
      <c r="K52170" s="3">
        <v>85</v>
      </c>
      <c r="L52170" s="4">
        <v>15.58</v>
      </c>
    </row>
    <row r="52171" spans="1:12" x14ac:dyDescent="0.25">
      <c r="A52171" t="s">
        <v>589</v>
      </c>
      <c r="B52171" t="s">
        <v>458</v>
      </c>
      <c r="C52171" t="s">
        <v>38</v>
      </c>
      <c r="D52171" t="s">
        <v>39</v>
      </c>
      <c r="E52171" t="s">
        <v>486</v>
      </c>
      <c r="F52171" t="s">
        <v>450</v>
      </c>
      <c r="G52171" s="4"/>
      <c r="H52171" s="4">
        <v>1718</v>
      </c>
      <c r="I52171" s="4">
        <v>6184.8</v>
      </c>
      <c r="J52171" s="4">
        <v>76.25</v>
      </c>
      <c r="K52171" s="3">
        <v>85</v>
      </c>
      <c r="L52171" s="4">
        <v>81.11</v>
      </c>
    </row>
    <row r="52172" spans="1:12" x14ac:dyDescent="0.25">
      <c r="A52172" t="s">
        <v>589</v>
      </c>
      <c r="B52172" t="s">
        <v>20</v>
      </c>
      <c r="C52172" t="s">
        <v>38</v>
      </c>
      <c r="D52172" t="s">
        <v>39</v>
      </c>
      <c r="E52172" t="s">
        <v>49</v>
      </c>
      <c r="F52172" t="s">
        <v>17</v>
      </c>
      <c r="G52172" s="4">
        <v>674.82</v>
      </c>
      <c r="I52172" s="4">
        <v>25649.82</v>
      </c>
      <c r="J52172" s="4">
        <v>76.25</v>
      </c>
      <c r="K52172" s="3">
        <v>85</v>
      </c>
      <c r="L52172" s="4">
        <v>336.39</v>
      </c>
    </row>
    <row r="52173" spans="1:12" x14ac:dyDescent="0.25">
      <c r="A52173" t="s">
        <v>589</v>
      </c>
      <c r="B52173" t="s">
        <v>18</v>
      </c>
      <c r="C52173" t="s">
        <v>38</v>
      </c>
      <c r="D52173" t="s">
        <v>39</v>
      </c>
      <c r="E52173" t="s">
        <v>50</v>
      </c>
      <c r="F52173" t="s">
        <v>17</v>
      </c>
      <c r="G52173" s="4">
        <v>820.08</v>
      </c>
      <c r="I52173" s="4">
        <v>31171.24</v>
      </c>
      <c r="J52173" s="4">
        <v>76.25</v>
      </c>
      <c r="K52173" s="3">
        <v>85</v>
      </c>
      <c r="L52173" s="4">
        <v>408.8</v>
      </c>
    </row>
    <row r="52174" spans="1:12" x14ac:dyDescent="0.25">
      <c r="A52174" t="s">
        <v>589</v>
      </c>
      <c r="B52174" t="s">
        <v>458</v>
      </c>
      <c r="C52174" t="s">
        <v>38</v>
      </c>
      <c r="D52174" t="s">
        <v>39</v>
      </c>
      <c r="E52174" t="s">
        <v>534</v>
      </c>
      <c r="F52174" t="s">
        <v>450</v>
      </c>
      <c r="G52174" s="4"/>
      <c r="H52174" s="4">
        <v>851</v>
      </c>
      <c r="I52174" s="4">
        <v>3063.6</v>
      </c>
      <c r="J52174" s="4">
        <v>126.32</v>
      </c>
      <c r="K52174" s="3">
        <v>85</v>
      </c>
      <c r="L52174" s="4">
        <v>24.25</v>
      </c>
    </row>
    <row r="52175" spans="1:12" x14ac:dyDescent="0.25">
      <c r="A52175" t="s">
        <v>589</v>
      </c>
      <c r="B52175" t="s">
        <v>458</v>
      </c>
      <c r="C52175" t="s">
        <v>38</v>
      </c>
      <c r="D52175" t="s">
        <v>39</v>
      </c>
      <c r="E52175" t="s">
        <v>487</v>
      </c>
      <c r="F52175" t="s">
        <v>450</v>
      </c>
      <c r="G52175" s="4"/>
      <c r="H52175" s="4">
        <v>3544</v>
      </c>
      <c r="I52175" s="4">
        <v>12758.4</v>
      </c>
      <c r="J52175" s="4">
        <v>126.32</v>
      </c>
      <c r="K52175" s="3">
        <v>85</v>
      </c>
      <c r="L52175" s="4">
        <v>101</v>
      </c>
    </row>
    <row r="52176" spans="1:12" x14ac:dyDescent="0.25">
      <c r="A52176" t="s">
        <v>589</v>
      </c>
      <c r="B52176" t="s">
        <v>20</v>
      </c>
      <c r="C52176" t="s">
        <v>38</v>
      </c>
      <c r="D52176" t="s">
        <v>39</v>
      </c>
      <c r="E52176" t="s">
        <v>51</v>
      </c>
      <c r="F52176" t="s">
        <v>17</v>
      </c>
      <c r="G52176" s="4">
        <v>1118.27</v>
      </c>
      <c r="I52176" s="4">
        <v>42505.62</v>
      </c>
      <c r="J52176" s="4">
        <v>126.32</v>
      </c>
      <c r="K52176" s="3">
        <v>85</v>
      </c>
      <c r="L52176" s="4">
        <v>336.49</v>
      </c>
    </row>
    <row r="52177" spans="1:12" x14ac:dyDescent="0.25">
      <c r="A52177" t="s">
        <v>589</v>
      </c>
      <c r="B52177" t="s">
        <v>18</v>
      </c>
      <c r="C52177" t="s">
        <v>38</v>
      </c>
      <c r="D52177" t="s">
        <v>39</v>
      </c>
      <c r="E52177" t="s">
        <v>52</v>
      </c>
      <c r="F52177" t="s">
        <v>17</v>
      </c>
      <c r="G52177" s="4">
        <v>999.6</v>
      </c>
      <c r="I52177" s="4">
        <v>37994.800000000003</v>
      </c>
      <c r="J52177" s="4">
        <v>126.32</v>
      </c>
      <c r="K52177" s="3">
        <v>85</v>
      </c>
      <c r="L52177" s="4">
        <v>300.77999999999997</v>
      </c>
    </row>
    <row r="52178" spans="1:12" x14ac:dyDescent="0.25">
      <c r="A52178" t="s">
        <v>589</v>
      </c>
      <c r="B52178" t="s">
        <v>453</v>
      </c>
      <c r="C52178" t="s">
        <v>38</v>
      </c>
      <c r="D52178" t="s">
        <v>42</v>
      </c>
      <c r="E52178" t="s">
        <v>490</v>
      </c>
      <c r="F52178" t="s">
        <v>450</v>
      </c>
      <c r="G52178" s="4"/>
      <c r="H52178" s="4">
        <v>3503</v>
      </c>
      <c r="I52178" s="4">
        <v>12610.8</v>
      </c>
      <c r="J52178" s="4">
        <v>301.11</v>
      </c>
      <c r="K52178" s="3">
        <v>30</v>
      </c>
      <c r="L52178" s="4">
        <v>41.88</v>
      </c>
    </row>
    <row r="52179" spans="1:12" x14ac:dyDescent="0.25">
      <c r="A52179" t="s">
        <v>589</v>
      </c>
      <c r="B52179" t="s">
        <v>467</v>
      </c>
      <c r="C52179" t="s">
        <v>38</v>
      </c>
      <c r="D52179" t="s">
        <v>42</v>
      </c>
      <c r="E52179" t="s">
        <v>491</v>
      </c>
      <c r="F52179" t="s">
        <v>450</v>
      </c>
      <c r="G52179" s="4"/>
      <c r="H52179" s="4">
        <v>12757.7</v>
      </c>
      <c r="I52179" s="4">
        <v>45927.72</v>
      </c>
      <c r="J52179" s="4">
        <v>301.11</v>
      </c>
      <c r="K52179" s="3">
        <v>30</v>
      </c>
      <c r="L52179" s="4">
        <v>152.53</v>
      </c>
    </row>
    <row r="52180" spans="1:12" x14ac:dyDescent="0.25">
      <c r="A52180" t="s">
        <v>589</v>
      </c>
      <c r="B52180" t="s">
        <v>467</v>
      </c>
      <c r="C52180" t="s">
        <v>38</v>
      </c>
      <c r="D52180" t="s">
        <v>42</v>
      </c>
      <c r="E52180" t="s">
        <v>492</v>
      </c>
      <c r="F52180" t="s">
        <v>450</v>
      </c>
      <c r="G52180" s="4"/>
      <c r="H52180" s="4">
        <v>13171.7</v>
      </c>
      <c r="I52180" s="4">
        <v>47418.12</v>
      </c>
      <c r="J52180" s="4">
        <v>301.11</v>
      </c>
      <c r="K52180" s="3">
        <v>30</v>
      </c>
      <c r="L52180" s="4">
        <v>157.47999999999999</v>
      </c>
    </row>
    <row r="52181" spans="1:12" x14ac:dyDescent="0.25">
      <c r="A52181" t="s">
        <v>589</v>
      </c>
      <c r="B52181" t="s">
        <v>467</v>
      </c>
      <c r="C52181" t="s">
        <v>38</v>
      </c>
      <c r="D52181" t="s">
        <v>42</v>
      </c>
      <c r="E52181" t="s">
        <v>493</v>
      </c>
      <c r="F52181" t="s">
        <v>450</v>
      </c>
      <c r="G52181" s="4"/>
      <c r="H52181" s="4">
        <v>140</v>
      </c>
      <c r="I52181" s="4">
        <v>504</v>
      </c>
      <c r="J52181" s="4">
        <v>301.11</v>
      </c>
      <c r="K52181" s="3">
        <v>30</v>
      </c>
      <c r="L52181" s="4">
        <v>1.67</v>
      </c>
    </row>
    <row r="52182" spans="1:12" x14ac:dyDescent="0.25">
      <c r="A52182" t="s">
        <v>589</v>
      </c>
      <c r="B52182" t="s">
        <v>13</v>
      </c>
      <c r="C52182" t="s">
        <v>38</v>
      </c>
      <c r="D52182" t="s">
        <v>42</v>
      </c>
      <c r="E52182" t="s">
        <v>53</v>
      </c>
      <c r="F52182" t="s">
        <v>17</v>
      </c>
      <c r="G52182" s="4">
        <v>35333.4</v>
      </c>
      <c r="I52182" s="4">
        <v>1343022.38</v>
      </c>
      <c r="J52182" s="4">
        <v>301.11</v>
      </c>
      <c r="K52182" s="3">
        <v>30</v>
      </c>
      <c r="L52182" s="4">
        <v>4460.24</v>
      </c>
    </row>
    <row r="52183" spans="1:12" x14ac:dyDescent="0.25">
      <c r="A52183" t="s">
        <v>589</v>
      </c>
      <c r="B52183" t="s">
        <v>18</v>
      </c>
      <c r="C52183" t="s">
        <v>38</v>
      </c>
      <c r="D52183" t="s">
        <v>42</v>
      </c>
      <c r="E52183" t="s">
        <v>54</v>
      </c>
      <c r="F52183" t="s">
        <v>17</v>
      </c>
      <c r="G52183" s="4">
        <v>1666.68</v>
      </c>
      <c r="I52183" s="4">
        <v>63350.51</v>
      </c>
      <c r="J52183" s="4">
        <v>301.11</v>
      </c>
      <c r="K52183" s="3">
        <v>30</v>
      </c>
      <c r="L52183" s="4">
        <v>210.39</v>
      </c>
    </row>
    <row r="52184" spans="1:12" x14ac:dyDescent="0.25">
      <c r="A52184" t="s">
        <v>589</v>
      </c>
      <c r="B52184" t="s">
        <v>13</v>
      </c>
      <c r="C52184" t="s">
        <v>38</v>
      </c>
      <c r="D52184" t="s">
        <v>42</v>
      </c>
      <c r="E52184" t="s">
        <v>488</v>
      </c>
      <c r="F52184" t="s">
        <v>450</v>
      </c>
      <c r="G52184" s="4"/>
      <c r="H52184" s="4">
        <v>14195</v>
      </c>
      <c r="I52184" s="4">
        <v>51102</v>
      </c>
      <c r="J52184" s="4">
        <v>301.11</v>
      </c>
      <c r="K52184" s="3">
        <v>30</v>
      </c>
      <c r="L52184" s="4">
        <v>169.71</v>
      </c>
    </row>
    <row r="52185" spans="1:12" x14ac:dyDescent="0.25">
      <c r="A52185" t="s">
        <v>589</v>
      </c>
      <c r="B52185" t="s">
        <v>451</v>
      </c>
      <c r="C52185" t="s">
        <v>38</v>
      </c>
      <c r="D52185" t="s">
        <v>42</v>
      </c>
      <c r="E52185" t="s">
        <v>489</v>
      </c>
      <c r="F52185" t="s">
        <v>450</v>
      </c>
      <c r="G52185" s="4"/>
      <c r="H52185" s="4">
        <v>89968.3</v>
      </c>
      <c r="I52185" s="4">
        <v>323885.88</v>
      </c>
      <c r="J52185" s="4">
        <v>301.11</v>
      </c>
      <c r="K52185" s="3">
        <v>30</v>
      </c>
      <c r="L52185" s="4">
        <v>1075.6400000000001</v>
      </c>
    </row>
    <row r="52186" spans="1:12" x14ac:dyDescent="0.25">
      <c r="A52186" t="s">
        <v>589</v>
      </c>
      <c r="B52186" t="s">
        <v>458</v>
      </c>
      <c r="C52186" t="s">
        <v>38</v>
      </c>
      <c r="D52186" t="s">
        <v>42</v>
      </c>
      <c r="E52186" t="s">
        <v>494</v>
      </c>
      <c r="F52186" t="s">
        <v>450</v>
      </c>
      <c r="G52186" s="4"/>
      <c r="H52186" s="4">
        <v>1281</v>
      </c>
      <c r="I52186" s="4">
        <v>4611.6000000000004</v>
      </c>
      <c r="J52186" s="4">
        <v>76.02</v>
      </c>
      <c r="K52186" s="3">
        <v>30</v>
      </c>
      <c r="L52186" s="4">
        <v>60.66</v>
      </c>
    </row>
    <row r="52187" spans="1:12" x14ac:dyDescent="0.25">
      <c r="A52187" t="s">
        <v>589</v>
      </c>
      <c r="B52187" t="s">
        <v>20</v>
      </c>
      <c r="C52187" t="s">
        <v>38</v>
      </c>
      <c r="D52187" t="s">
        <v>42</v>
      </c>
      <c r="E52187" t="s">
        <v>55</v>
      </c>
      <c r="F52187" t="s">
        <v>17</v>
      </c>
      <c r="G52187" s="4">
        <v>672.9</v>
      </c>
      <c r="I52187" s="4">
        <v>25576.87</v>
      </c>
      <c r="J52187" s="4">
        <v>76.02</v>
      </c>
      <c r="K52187" s="3">
        <v>30</v>
      </c>
      <c r="L52187" s="4">
        <v>336.45</v>
      </c>
    </row>
    <row r="52188" spans="1:12" x14ac:dyDescent="0.25">
      <c r="A52188" t="s">
        <v>589</v>
      </c>
      <c r="B52188" t="s">
        <v>18</v>
      </c>
      <c r="C52188" t="s">
        <v>38</v>
      </c>
      <c r="D52188" t="s">
        <v>42</v>
      </c>
      <c r="E52188" t="s">
        <v>56</v>
      </c>
      <c r="F52188" t="s">
        <v>17</v>
      </c>
      <c r="G52188" s="4">
        <v>1109.76</v>
      </c>
      <c r="I52188" s="4">
        <v>42181.98</v>
      </c>
      <c r="J52188" s="4">
        <v>76.02</v>
      </c>
      <c r="K52188" s="3">
        <v>30</v>
      </c>
      <c r="L52188" s="4">
        <v>554.88</v>
      </c>
    </row>
    <row r="52189" spans="1:12" x14ac:dyDescent="0.25">
      <c r="A52189" t="s">
        <v>589</v>
      </c>
      <c r="B52189" t="s">
        <v>458</v>
      </c>
      <c r="C52189" t="s">
        <v>38</v>
      </c>
      <c r="D52189" t="s">
        <v>42</v>
      </c>
      <c r="E52189" t="s">
        <v>535</v>
      </c>
      <c r="F52189" t="s">
        <v>450</v>
      </c>
      <c r="G52189" s="4"/>
      <c r="H52189" s="4">
        <v>200</v>
      </c>
      <c r="I52189" s="4">
        <v>720</v>
      </c>
      <c r="J52189" s="4">
        <v>61.02</v>
      </c>
      <c r="K52189" s="3">
        <v>30</v>
      </c>
      <c r="L52189" s="4">
        <v>11.8</v>
      </c>
    </row>
    <row r="52190" spans="1:12" x14ac:dyDescent="0.25">
      <c r="A52190" t="s">
        <v>589</v>
      </c>
      <c r="B52190" t="s">
        <v>458</v>
      </c>
      <c r="C52190" t="s">
        <v>38</v>
      </c>
      <c r="D52190" t="s">
        <v>42</v>
      </c>
      <c r="E52190" t="s">
        <v>495</v>
      </c>
      <c r="F52190" t="s">
        <v>450</v>
      </c>
      <c r="G52190" s="4"/>
      <c r="H52190" s="4">
        <v>1463</v>
      </c>
      <c r="I52190" s="4">
        <v>5266.8</v>
      </c>
      <c r="J52190" s="4">
        <v>61.02</v>
      </c>
      <c r="K52190" s="3">
        <v>30</v>
      </c>
      <c r="L52190" s="4">
        <v>86.31</v>
      </c>
    </row>
    <row r="52191" spans="1:12" x14ac:dyDescent="0.25">
      <c r="A52191" t="s">
        <v>589</v>
      </c>
      <c r="B52191" t="s">
        <v>20</v>
      </c>
      <c r="C52191" t="s">
        <v>38</v>
      </c>
      <c r="D52191" t="s">
        <v>42</v>
      </c>
      <c r="E52191" t="s">
        <v>57</v>
      </c>
      <c r="F52191" t="s">
        <v>17</v>
      </c>
      <c r="G52191" s="4">
        <v>540.1</v>
      </c>
      <c r="I52191" s="4">
        <v>20529.330000000002</v>
      </c>
      <c r="J52191" s="4">
        <v>61.02</v>
      </c>
      <c r="K52191" s="3">
        <v>30</v>
      </c>
      <c r="L52191" s="4">
        <v>336.44</v>
      </c>
    </row>
    <row r="52192" spans="1:12" x14ac:dyDescent="0.25">
      <c r="A52192" t="s">
        <v>589</v>
      </c>
      <c r="B52192" t="s">
        <v>18</v>
      </c>
      <c r="C52192" t="s">
        <v>38</v>
      </c>
      <c r="D52192" t="s">
        <v>42</v>
      </c>
      <c r="E52192" t="s">
        <v>58</v>
      </c>
      <c r="F52192" t="s">
        <v>17</v>
      </c>
      <c r="G52192" s="4">
        <v>711.96</v>
      </c>
      <c r="I52192" s="4">
        <v>27061.599999999999</v>
      </c>
      <c r="J52192" s="4">
        <v>61.02</v>
      </c>
      <c r="K52192" s="3">
        <v>30</v>
      </c>
      <c r="L52192" s="4">
        <v>443.49</v>
      </c>
    </row>
    <row r="52193" spans="1:12" x14ac:dyDescent="0.25">
      <c r="A52193" t="s">
        <v>589</v>
      </c>
      <c r="B52193" t="s">
        <v>458</v>
      </c>
      <c r="C52193" t="s">
        <v>38</v>
      </c>
      <c r="D52193" t="s">
        <v>42</v>
      </c>
      <c r="E52193" t="s">
        <v>536</v>
      </c>
      <c r="F52193" t="s">
        <v>450</v>
      </c>
      <c r="G52193" s="4"/>
      <c r="H52193" s="4">
        <v>238</v>
      </c>
      <c r="I52193" s="4">
        <v>856.8</v>
      </c>
      <c r="J52193" s="4">
        <v>30.07</v>
      </c>
      <c r="K52193" s="3">
        <v>30</v>
      </c>
      <c r="L52193" s="4">
        <v>28.49</v>
      </c>
    </row>
    <row r="52194" spans="1:12" x14ac:dyDescent="0.25">
      <c r="A52194" t="s">
        <v>589</v>
      </c>
      <c r="B52194" t="s">
        <v>458</v>
      </c>
      <c r="C52194" t="s">
        <v>38</v>
      </c>
      <c r="D52194" t="s">
        <v>42</v>
      </c>
      <c r="E52194" t="s">
        <v>496</v>
      </c>
      <c r="F52194" t="s">
        <v>450</v>
      </c>
      <c r="G52194" s="4"/>
      <c r="H52194" s="4">
        <v>1011</v>
      </c>
      <c r="I52194" s="4">
        <v>3639.6</v>
      </c>
      <c r="J52194" s="4">
        <v>30.07</v>
      </c>
      <c r="K52194" s="3">
        <v>30</v>
      </c>
      <c r="L52194" s="4">
        <v>121.04</v>
      </c>
    </row>
    <row r="52195" spans="1:12" x14ac:dyDescent="0.25">
      <c r="A52195" t="s">
        <v>589</v>
      </c>
      <c r="B52195" t="s">
        <v>20</v>
      </c>
      <c r="C52195" t="s">
        <v>38</v>
      </c>
      <c r="D52195" t="s">
        <v>42</v>
      </c>
      <c r="E52195" t="s">
        <v>59</v>
      </c>
      <c r="F52195" t="s">
        <v>17</v>
      </c>
      <c r="G52195" s="4">
        <v>266.07</v>
      </c>
      <c r="I52195" s="4">
        <v>10113.33</v>
      </c>
      <c r="J52195" s="4">
        <v>30.07</v>
      </c>
      <c r="K52195" s="3">
        <v>30</v>
      </c>
      <c r="L52195" s="4">
        <v>336.33</v>
      </c>
    </row>
    <row r="52196" spans="1:12" x14ac:dyDescent="0.25">
      <c r="A52196" t="s">
        <v>589</v>
      </c>
      <c r="B52196" t="s">
        <v>18</v>
      </c>
      <c r="C52196" t="s">
        <v>38</v>
      </c>
      <c r="D52196" t="s">
        <v>42</v>
      </c>
      <c r="E52196" t="s">
        <v>60</v>
      </c>
      <c r="F52196" t="s">
        <v>17</v>
      </c>
      <c r="G52196" s="4">
        <v>855.78</v>
      </c>
      <c r="I52196" s="4">
        <v>32528.2</v>
      </c>
      <c r="J52196" s="4">
        <v>30.07</v>
      </c>
      <c r="K52196" s="3">
        <v>30</v>
      </c>
      <c r="L52196" s="4">
        <v>1081.75</v>
      </c>
    </row>
    <row r="52197" spans="1:12" x14ac:dyDescent="0.25">
      <c r="A52197" t="s">
        <v>589</v>
      </c>
      <c r="B52197" t="s">
        <v>458</v>
      </c>
      <c r="C52197" t="s">
        <v>38</v>
      </c>
      <c r="D52197" t="s">
        <v>42</v>
      </c>
      <c r="E52197" t="s">
        <v>537</v>
      </c>
      <c r="F52197" t="s">
        <v>450</v>
      </c>
      <c r="G52197" s="4"/>
      <c r="H52197" s="4">
        <v>199</v>
      </c>
      <c r="I52197" s="4">
        <v>716.4</v>
      </c>
      <c r="J52197" s="4">
        <v>44.79</v>
      </c>
      <c r="K52197" s="3">
        <v>30</v>
      </c>
      <c r="L52197" s="4">
        <v>15.99</v>
      </c>
    </row>
    <row r="52198" spans="1:12" x14ac:dyDescent="0.25">
      <c r="A52198" t="s">
        <v>589</v>
      </c>
      <c r="B52198" t="s">
        <v>458</v>
      </c>
      <c r="C52198" t="s">
        <v>38</v>
      </c>
      <c r="D52198" t="s">
        <v>42</v>
      </c>
      <c r="E52198" t="s">
        <v>497</v>
      </c>
      <c r="F52198" t="s">
        <v>450</v>
      </c>
      <c r="G52198" s="4"/>
      <c r="H52198" s="4">
        <v>795</v>
      </c>
      <c r="I52198" s="4">
        <v>2862</v>
      </c>
      <c r="J52198" s="4">
        <v>44.79</v>
      </c>
      <c r="K52198" s="3">
        <v>30</v>
      </c>
      <c r="L52198" s="4">
        <v>63.9</v>
      </c>
    </row>
    <row r="52199" spans="1:12" x14ac:dyDescent="0.25">
      <c r="A52199" t="s">
        <v>589</v>
      </c>
      <c r="B52199" t="s">
        <v>20</v>
      </c>
      <c r="C52199" t="s">
        <v>38</v>
      </c>
      <c r="D52199" t="s">
        <v>42</v>
      </c>
      <c r="E52199" t="s">
        <v>61</v>
      </c>
      <c r="F52199" t="s">
        <v>17</v>
      </c>
      <c r="G52199" s="4">
        <v>386.98</v>
      </c>
      <c r="I52199" s="4">
        <v>14709.04</v>
      </c>
      <c r="J52199" s="4">
        <v>44.79</v>
      </c>
      <c r="K52199" s="3">
        <v>30</v>
      </c>
      <c r="L52199" s="4">
        <v>328.4</v>
      </c>
    </row>
    <row r="52200" spans="1:12" x14ac:dyDescent="0.25">
      <c r="A52200" t="s">
        <v>589</v>
      </c>
      <c r="B52200" t="s">
        <v>18</v>
      </c>
      <c r="C52200" t="s">
        <v>38</v>
      </c>
      <c r="D52200" t="s">
        <v>42</v>
      </c>
      <c r="E52200" t="s">
        <v>62</v>
      </c>
      <c r="F52200" t="s">
        <v>17</v>
      </c>
      <c r="G52200" s="4">
        <v>875.16</v>
      </c>
      <c r="I52200" s="4">
        <v>33264.83</v>
      </c>
      <c r="J52200" s="4">
        <v>44.79</v>
      </c>
      <c r="K52200" s="3">
        <v>30</v>
      </c>
      <c r="L52200" s="4">
        <v>742.68</v>
      </c>
    </row>
    <row r="52201" spans="1:12" x14ac:dyDescent="0.25">
      <c r="A52201" t="s">
        <v>589</v>
      </c>
      <c r="B52201" t="s">
        <v>458</v>
      </c>
      <c r="C52201" t="s">
        <v>38</v>
      </c>
      <c r="D52201" t="s">
        <v>42</v>
      </c>
      <c r="E52201" t="s">
        <v>538</v>
      </c>
      <c r="F52201" t="s">
        <v>450</v>
      </c>
      <c r="G52201" s="4"/>
      <c r="H52201" s="4">
        <v>340</v>
      </c>
      <c r="I52201" s="4">
        <v>1224</v>
      </c>
      <c r="J52201" s="4">
        <v>89.22</v>
      </c>
      <c r="K52201" s="3">
        <v>30</v>
      </c>
      <c r="L52201" s="4">
        <v>13.72</v>
      </c>
    </row>
    <row r="52202" spans="1:12" x14ac:dyDescent="0.25">
      <c r="A52202" t="s">
        <v>589</v>
      </c>
      <c r="B52202" t="s">
        <v>458</v>
      </c>
      <c r="C52202" t="s">
        <v>38</v>
      </c>
      <c r="D52202" t="s">
        <v>42</v>
      </c>
      <c r="E52202" t="s">
        <v>498</v>
      </c>
      <c r="F52202" t="s">
        <v>450</v>
      </c>
      <c r="G52202" s="4"/>
      <c r="H52202" s="4">
        <v>1312</v>
      </c>
      <c r="I52202" s="4">
        <v>4723.2</v>
      </c>
      <c r="J52202" s="4">
        <v>89.22</v>
      </c>
      <c r="K52202" s="3">
        <v>30</v>
      </c>
      <c r="L52202" s="4">
        <v>52.94</v>
      </c>
    </row>
    <row r="52203" spans="1:12" x14ac:dyDescent="0.25">
      <c r="A52203" t="s">
        <v>589</v>
      </c>
      <c r="B52203" t="s">
        <v>20</v>
      </c>
      <c r="C52203" t="s">
        <v>38</v>
      </c>
      <c r="D52203" t="s">
        <v>42</v>
      </c>
      <c r="E52203" t="s">
        <v>63</v>
      </c>
      <c r="F52203" t="s">
        <v>17</v>
      </c>
      <c r="G52203" s="4">
        <v>789.89</v>
      </c>
      <c r="I52203" s="4">
        <v>30023.62</v>
      </c>
      <c r="J52203" s="4">
        <v>89.22</v>
      </c>
      <c r="K52203" s="3">
        <v>30</v>
      </c>
      <c r="L52203" s="4">
        <v>336.51</v>
      </c>
    </row>
    <row r="52204" spans="1:12" x14ac:dyDescent="0.25">
      <c r="A52204" t="s">
        <v>589</v>
      </c>
      <c r="B52204" t="s">
        <v>18</v>
      </c>
      <c r="C52204" t="s">
        <v>38</v>
      </c>
      <c r="D52204" t="s">
        <v>42</v>
      </c>
      <c r="E52204" t="s">
        <v>64</v>
      </c>
      <c r="F52204" t="s">
        <v>17</v>
      </c>
      <c r="G52204" s="4">
        <v>818.04</v>
      </c>
      <c r="I52204" s="4">
        <v>31093.7</v>
      </c>
      <c r="J52204" s="4">
        <v>89.22</v>
      </c>
      <c r="K52204" s="3">
        <v>30</v>
      </c>
      <c r="L52204" s="4">
        <v>348.51</v>
      </c>
    </row>
    <row r="52205" spans="1:12" x14ac:dyDescent="0.25">
      <c r="A52205" t="s">
        <v>589</v>
      </c>
      <c r="B52205" t="s">
        <v>453</v>
      </c>
      <c r="C52205" t="s">
        <v>38</v>
      </c>
      <c r="D52205" t="s">
        <v>65</v>
      </c>
      <c r="E52205" t="s">
        <v>501</v>
      </c>
      <c r="F52205" t="s">
        <v>450</v>
      </c>
      <c r="G52205" s="4"/>
      <c r="H52205" s="4">
        <v>2497</v>
      </c>
      <c r="I52205" s="4">
        <v>8989.2000000000007</v>
      </c>
      <c r="J52205" s="4">
        <v>350.31</v>
      </c>
      <c r="K52205" s="3">
        <v>85</v>
      </c>
      <c r="L52205" s="4">
        <v>25.66</v>
      </c>
    </row>
    <row r="52206" spans="1:12" x14ac:dyDescent="0.25">
      <c r="A52206" t="s">
        <v>589</v>
      </c>
      <c r="B52206" t="s">
        <v>467</v>
      </c>
      <c r="C52206" t="s">
        <v>38</v>
      </c>
      <c r="D52206" t="s">
        <v>65</v>
      </c>
      <c r="E52206" t="s">
        <v>502</v>
      </c>
      <c r="F52206" t="s">
        <v>450</v>
      </c>
      <c r="G52206" s="4"/>
      <c r="H52206" s="4">
        <v>10790</v>
      </c>
      <c r="I52206" s="4">
        <v>38844</v>
      </c>
      <c r="J52206" s="4">
        <v>350.31</v>
      </c>
      <c r="K52206" s="3">
        <v>85</v>
      </c>
      <c r="L52206" s="4">
        <v>110.88</v>
      </c>
    </row>
    <row r="52207" spans="1:12" x14ac:dyDescent="0.25">
      <c r="A52207" t="s">
        <v>589</v>
      </c>
      <c r="B52207" t="s">
        <v>467</v>
      </c>
      <c r="C52207" t="s">
        <v>38</v>
      </c>
      <c r="D52207" t="s">
        <v>65</v>
      </c>
      <c r="E52207" t="s">
        <v>503</v>
      </c>
      <c r="F52207" t="s">
        <v>450</v>
      </c>
      <c r="G52207" s="4"/>
      <c r="H52207" s="4">
        <v>0</v>
      </c>
      <c r="I52207" s="4">
        <v>0</v>
      </c>
      <c r="J52207" s="4">
        <v>350.31</v>
      </c>
      <c r="K52207" s="3">
        <v>85</v>
      </c>
      <c r="L52207" s="4">
        <v>0</v>
      </c>
    </row>
    <row r="52208" spans="1:12" x14ac:dyDescent="0.25">
      <c r="A52208" t="s">
        <v>589</v>
      </c>
      <c r="B52208" t="s">
        <v>467</v>
      </c>
      <c r="C52208" t="s">
        <v>38</v>
      </c>
      <c r="D52208" t="s">
        <v>65</v>
      </c>
      <c r="E52208" t="s">
        <v>504</v>
      </c>
      <c r="F52208" t="s">
        <v>450</v>
      </c>
      <c r="G52208" s="4"/>
      <c r="H52208" s="4">
        <v>20053</v>
      </c>
      <c r="I52208" s="4">
        <v>72190.8</v>
      </c>
      <c r="J52208" s="4">
        <v>350.31</v>
      </c>
      <c r="K52208" s="3">
        <v>85</v>
      </c>
      <c r="L52208" s="4">
        <v>206.08</v>
      </c>
    </row>
    <row r="52209" spans="1:12" x14ac:dyDescent="0.25">
      <c r="A52209" t="s">
        <v>589</v>
      </c>
      <c r="B52209" t="s">
        <v>13</v>
      </c>
      <c r="C52209" t="s">
        <v>38</v>
      </c>
      <c r="D52209" t="s">
        <v>65</v>
      </c>
      <c r="E52209" t="s">
        <v>66</v>
      </c>
      <c r="F52209" t="s">
        <v>17</v>
      </c>
      <c r="G52209" s="4">
        <v>31170.93</v>
      </c>
      <c r="I52209" s="4">
        <v>1184807.05</v>
      </c>
      <c r="J52209" s="4">
        <v>350.31</v>
      </c>
      <c r="K52209" s="3">
        <v>85</v>
      </c>
      <c r="L52209" s="4">
        <v>3382.17</v>
      </c>
    </row>
    <row r="52210" spans="1:12" x14ac:dyDescent="0.25">
      <c r="A52210" t="s">
        <v>589</v>
      </c>
      <c r="B52210" t="s">
        <v>18</v>
      </c>
      <c r="C52210" t="s">
        <v>38</v>
      </c>
      <c r="D52210" t="s">
        <v>65</v>
      </c>
      <c r="E52210" t="s">
        <v>67</v>
      </c>
      <c r="F52210" t="s">
        <v>17</v>
      </c>
      <c r="G52210" s="4">
        <v>1618.74</v>
      </c>
      <c r="I52210" s="4">
        <v>61528.31</v>
      </c>
      <c r="J52210" s="4">
        <v>350.31</v>
      </c>
      <c r="K52210" s="3">
        <v>85</v>
      </c>
      <c r="L52210" s="4">
        <v>175.64</v>
      </c>
    </row>
    <row r="52211" spans="1:12" x14ac:dyDescent="0.25">
      <c r="A52211" t="s">
        <v>589</v>
      </c>
      <c r="B52211" t="s">
        <v>13</v>
      </c>
      <c r="C52211" t="s">
        <v>38</v>
      </c>
      <c r="D52211" t="s">
        <v>65</v>
      </c>
      <c r="E52211" t="s">
        <v>499</v>
      </c>
      <c r="F52211" t="s">
        <v>450</v>
      </c>
      <c r="G52211" s="4"/>
      <c r="H52211" s="4">
        <v>38412</v>
      </c>
      <c r="I52211" s="4">
        <v>138283.20000000001</v>
      </c>
      <c r="J52211" s="4">
        <v>350.31</v>
      </c>
      <c r="K52211" s="3">
        <v>85</v>
      </c>
      <c r="L52211" s="4">
        <v>394.75</v>
      </c>
    </row>
    <row r="52212" spans="1:12" x14ac:dyDescent="0.25">
      <c r="A52212" t="s">
        <v>589</v>
      </c>
      <c r="B52212" t="s">
        <v>451</v>
      </c>
      <c r="C52212" t="s">
        <v>38</v>
      </c>
      <c r="D52212" t="s">
        <v>65</v>
      </c>
      <c r="E52212" t="s">
        <v>500</v>
      </c>
      <c r="F52212" t="s">
        <v>450</v>
      </c>
      <c r="G52212" s="4"/>
      <c r="H52212" s="4">
        <v>104833.16</v>
      </c>
      <c r="I52212" s="4">
        <v>377399.38</v>
      </c>
      <c r="J52212" s="4">
        <v>350.31</v>
      </c>
      <c r="K52212" s="3">
        <v>85</v>
      </c>
      <c r="L52212" s="4">
        <v>1077.33</v>
      </c>
    </row>
    <row r="52213" spans="1:12" x14ac:dyDescent="0.25">
      <c r="A52213" t="s">
        <v>589</v>
      </c>
      <c r="B52213" t="s">
        <v>458</v>
      </c>
      <c r="C52213" t="s">
        <v>38</v>
      </c>
      <c r="D52213" t="s">
        <v>65</v>
      </c>
      <c r="E52213" t="s">
        <v>539</v>
      </c>
      <c r="F52213" t="s">
        <v>450</v>
      </c>
      <c r="G52213" s="4"/>
      <c r="H52213" s="4">
        <v>192</v>
      </c>
      <c r="I52213" s="4">
        <v>691.2</v>
      </c>
      <c r="J52213" s="4">
        <v>73.61</v>
      </c>
      <c r="K52213" s="3">
        <v>85</v>
      </c>
      <c r="L52213" s="4">
        <v>9.39</v>
      </c>
    </row>
    <row r="52214" spans="1:12" x14ac:dyDescent="0.25">
      <c r="A52214" t="s">
        <v>589</v>
      </c>
      <c r="B52214" t="s">
        <v>458</v>
      </c>
      <c r="C52214" t="s">
        <v>38</v>
      </c>
      <c r="D52214" t="s">
        <v>65</v>
      </c>
      <c r="E52214" t="s">
        <v>540</v>
      </c>
      <c r="F52214" t="s">
        <v>450</v>
      </c>
      <c r="G52214" s="4"/>
      <c r="H52214" s="4">
        <v>850</v>
      </c>
      <c r="I52214" s="4">
        <v>3060</v>
      </c>
      <c r="J52214" s="4">
        <v>73.61</v>
      </c>
      <c r="K52214" s="3">
        <v>85</v>
      </c>
      <c r="L52214" s="4">
        <v>41.57</v>
      </c>
    </row>
    <row r="52215" spans="1:12" x14ac:dyDescent="0.25">
      <c r="A52215" t="s">
        <v>589</v>
      </c>
      <c r="B52215" t="s">
        <v>20</v>
      </c>
      <c r="C52215" t="s">
        <v>38</v>
      </c>
      <c r="D52215" t="s">
        <v>65</v>
      </c>
      <c r="E52215" t="s">
        <v>68</v>
      </c>
      <c r="F52215" t="s">
        <v>17</v>
      </c>
      <c r="G52215" s="4">
        <v>651.09</v>
      </c>
      <c r="I52215" s="4">
        <v>24747.96</v>
      </c>
      <c r="J52215" s="4">
        <v>73.61</v>
      </c>
      <c r="K52215" s="3">
        <v>85</v>
      </c>
      <c r="L52215" s="4">
        <v>336.2</v>
      </c>
    </row>
    <row r="52216" spans="1:12" x14ac:dyDescent="0.25">
      <c r="A52216" t="s">
        <v>589</v>
      </c>
      <c r="B52216" t="s">
        <v>18</v>
      </c>
      <c r="C52216" t="s">
        <v>38</v>
      </c>
      <c r="D52216" t="s">
        <v>65</v>
      </c>
      <c r="E52216" t="s">
        <v>69</v>
      </c>
      <c r="F52216" t="s">
        <v>17</v>
      </c>
      <c r="G52216" s="4">
        <v>981.24</v>
      </c>
      <c r="I52216" s="4">
        <v>37296.93</v>
      </c>
      <c r="J52216" s="4">
        <v>73.61</v>
      </c>
      <c r="K52216" s="3">
        <v>85</v>
      </c>
      <c r="L52216" s="4">
        <v>506.68</v>
      </c>
    </row>
    <row r="52217" spans="1:12" x14ac:dyDescent="0.25">
      <c r="A52217" t="s">
        <v>589</v>
      </c>
      <c r="B52217" t="s">
        <v>458</v>
      </c>
      <c r="C52217" t="s">
        <v>38</v>
      </c>
      <c r="D52217" t="s">
        <v>65</v>
      </c>
      <c r="E52217" t="s">
        <v>541</v>
      </c>
      <c r="F52217" t="s">
        <v>450</v>
      </c>
      <c r="G52217" s="4"/>
      <c r="H52217" s="4">
        <v>300</v>
      </c>
      <c r="I52217" s="4">
        <v>1080</v>
      </c>
      <c r="J52217" s="4">
        <v>103.66</v>
      </c>
      <c r="K52217" s="3">
        <v>85</v>
      </c>
      <c r="L52217" s="4">
        <v>10.42</v>
      </c>
    </row>
    <row r="52218" spans="1:12" x14ac:dyDescent="0.25">
      <c r="A52218" t="s">
        <v>589</v>
      </c>
      <c r="B52218" t="s">
        <v>458</v>
      </c>
      <c r="C52218" t="s">
        <v>38</v>
      </c>
      <c r="D52218" t="s">
        <v>65</v>
      </c>
      <c r="E52218" t="s">
        <v>542</v>
      </c>
      <c r="F52218" t="s">
        <v>450</v>
      </c>
      <c r="G52218" s="4"/>
      <c r="H52218" s="4">
        <v>1704</v>
      </c>
      <c r="I52218" s="4">
        <v>6134.4</v>
      </c>
      <c r="J52218" s="4">
        <v>103.66</v>
      </c>
      <c r="K52218" s="3">
        <v>85</v>
      </c>
      <c r="L52218" s="4">
        <v>59.18</v>
      </c>
    </row>
    <row r="52219" spans="1:12" x14ac:dyDescent="0.25">
      <c r="A52219" t="s">
        <v>589</v>
      </c>
      <c r="B52219" t="s">
        <v>20</v>
      </c>
      <c r="C52219" t="s">
        <v>38</v>
      </c>
      <c r="D52219" t="s">
        <v>65</v>
      </c>
      <c r="E52219" t="s">
        <v>70</v>
      </c>
      <c r="F52219" t="s">
        <v>17</v>
      </c>
      <c r="G52219" s="4">
        <v>916.62</v>
      </c>
      <c r="I52219" s="4">
        <v>34840.720000000001</v>
      </c>
      <c r="J52219" s="4">
        <v>103.66</v>
      </c>
      <c r="K52219" s="3">
        <v>85</v>
      </c>
      <c r="L52219" s="4">
        <v>336.11</v>
      </c>
    </row>
    <row r="52220" spans="1:12" x14ac:dyDescent="0.25">
      <c r="A52220" t="s">
        <v>589</v>
      </c>
      <c r="B52220" t="s">
        <v>18</v>
      </c>
      <c r="C52220" t="s">
        <v>38</v>
      </c>
      <c r="D52220" t="s">
        <v>65</v>
      </c>
      <c r="E52220" t="s">
        <v>71</v>
      </c>
      <c r="F52220" t="s">
        <v>17</v>
      </c>
      <c r="G52220" s="4">
        <v>543.66</v>
      </c>
      <c r="I52220" s="4">
        <v>20664.52</v>
      </c>
      <c r="J52220" s="4">
        <v>103.66</v>
      </c>
      <c r="K52220" s="3">
        <v>85</v>
      </c>
      <c r="L52220" s="4">
        <v>199.35</v>
      </c>
    </row>
    <row r="52221" spans="1:12" x14ac:dyDescent="0.25">
      <c r="A52221" t="s">
        <v>589</v>
      </c>
      <c r="B52221" t="s">
        <v>458</v>
      </c>
      <c r="C52221" t="s">
        <v>38</v>
      </c>
      <c r="D52221" t="s">
        <v>65</v>
      </c>
      <c r="E52221" t="s">
        <v>543</v>
      </c>
      <c r="F52221" t="s">
        <v>450</v>
      </c>
      <c r="G52221" s="4"/>
      <c r="H52221" s="4">
        <v>176</v>
      </c>
      <c r="I52221" s="4">
        <v>633.6</v>
      </c>
      <c r="J52221" s="4">
        <v>53.96</v>
      </c>
      <c r="K52221" s="3">
        <v>85</v>
      </c>
      <c r="L52221" s="4">
        <v>11.74</v>
      </c>
    </row>
    <row r="52222" spans="1:12" x14ac:dyDescent="0.25">
      <c r="A52222" t="s">
        <v>589</v>
      </c>
      <c r="B52222" t="s">
        <v>458</v>
      </c>
      <c r="C52222" t="s">
        <v>38</v>
      </c>
      <c r="D52222" t="s">
        <v>65</v>
      </c>
      <c r="E52222" t="s">
        <v>544</v>
      </c>
      <c r="F52222" t="s">
        <v>450</v>
      </c>
      <c r="G52222" s="4"/>
      <c r="H52222" s="4">
        <v>1033</v>
      </c>
      <c r="I52222" s="4">
        <v>3718.8</v>
      </c>
      <c r="J52222" s="4">
        <v>53.96</v>
      </c>
      <c r="K52222" s="3">
        <v>85</v>
      </c>
      <c r="L52222" s="4">
        <v>68.92</v>
      </c>
    </row>
    <row r="52223" spans="1:12" x14ac:dyDescent="0.25">
      <c r="A52223" t="s">
        <v>589</v>
      </c>
      <c r="B52223" t="s">
        <v>20</v>
      </c>
      <c r="C52223" t="s">
        <v>38</v>
      </c>
      <c r="D52223" t="s">
        <v>65</v>
      </c>
      <c r="E52223" t="s">
        <v>72</v>
      </c>
      <c r="F52223" t="s">
        <v>17</v>
      </c>
      <c r="G52223" s="4">
        <v>477.86</v>
      </c>
      <c r="I52223" s="4">
        <v>18163.52</v>
      </c>
      <c r="J52223" s="4">
        <v>53.96</v>
      </c>
      <c r="K52223" s="3">
        <v>85</v>
      </c>
      <c r="L52223" s="4">
        <v>336.61</v>
      </c>
    </row>
    <row r="52224" spans="1:12" x14ac:dyDescent="0.25">
      <c r="A52224" t="s">
        <v>589</v>
      </c>
      <c r="B52224" t="s">
        <v>18</v>
      </c>
      <c r="C52224" t="s">
        <v>38</v>
      </c>
      <c r="D52224" t="s">
        <v>65</v>
      </c>
      <c r="E52224" t="s">
        <v>73</v>
      </c>
      <c r="F52224" t="s">
        <v>17</v>
      </c>
      <c r="G52224" s="4">
        <v>660.96</v>
      </c>
      <c r="I52224" s="4">
        <v>25123.09</v>
      </c>
      <c r="J52224" s="4">
        <v>53.96</v>
      </c>
      <c r="K52224" s="3">
        <v>85</v>
      </c>
      <c r="L52224" s="4">
        <v>465.59</v>
      </c>
    </row>
    <row r="52225" spans="1:12" x14ac:dyDescent="0.25">
      <c r="A52225" t="s">
        <v>589</v>
      </c>
      <c r="B52225" t="s">
        <v>458</v>
      </c>
      <c r="C52225" t="s">
        <v>38</v>
      </c>
      <c r="D52225" t="s">
        <v>65</v>
      </c>
      <c r="E52225" t="s">
        <v>545</v>
      </c>
      <c r="F52225" t="s">
        <v>450</v>
      </c>
      <c r="G52225" s="4"/>
      <c r="H52225" s="4">
        <v>175</v>
      </c>
      <c r="I52225" s="4">
        <v>630</v>
      </c>
      <c r="J52225" s="4">
        <v>119.08</v>
      </c>
      <c r="K52225" s="3">
        <v>85</v>
      </c>
      <c r="L52225" s="4">
        <v>5.29</v>
      </c>
    </row>
    <row r="52226" spans="1:12" x14ac:dyDescent="0.25">
      <c r="A52226" t="s">
        <v>589</v>
      </c>
      <c r="B52226" t="s">
        <v>458</v>
      </c>
      <c r="C52226" t="s">
        <v>38</v>
      </c>
      <c r="D52226" t="s">
        <v>65</v>
      </c>
      <c r="E52226" t="s">
        <v>546</v>
      </c>
      <c r="F52226" t="s">
        <v>450</v>
      </c>
      <c r="G52226" s="4"/>
      <c r="H52226" s="4">
        <v>1798</v>
      </c>
      <c r="I52226" s="4">
        <v>6472.8</v>
      </c>
      <c r="J52226" s="4">
        <v>119.08</v>
      </c>
      <c r="K52226" s="3">
        <v>85</v>
      </c>
      <c r="L52226" s="4">
        <v>54.36</v>
      </c>
    </row>
    <row r="52227" spans="1:12" x14ac:dyDescent="0.25">
      <c r="A52227" t="s">
        <v>589</v>
      </c>
      <c r="B52227" t="s">
        <v>20</v>
      </c>
      <c r="C52227" t="s">
        <v>38</v>
      </c>
      <c r="D52227" t="s">
        <v>65</v>
      </c>
      <c r="E52227" t="s">
        <v>74</v>
      </c>
      <c r="F52227" t="s">
        <v>17</v>
      </c>
      <c r="G52227" s="4">
        <v>1054.21</v>
      </c>
      <c r="I52227" s="4">
        <v>40070.71</v>
      </c>
      <c r="J52227" s="4">
        <v>119.08</v>
      </c>
      <c r="K52227" s="3">
        <v>85</v>
      </c>
      <c r="L52227" s="4">
        <v>336.5</v>
      </c>
    </row>
    <row r="52228" spans="1:12" x14ac:dyDescent="0.25">
      <c r="A52228" t="s">
        <v>589</v>
      </c>
      <c r="B52228" t="s">
        <v>18</v>
      </c>
      <c r="C52228" t="s">
        <v>38</v>
      </c>
      <c r="D52228" t="s">
        <v>65</v>
      </c>
      <c r="E52228" t="s">
        <v>75</v>
      </c>
      <c r="F52228" t="s">
        <v>17</v>
      </c>
      <c r="G52228" s="4">
        <v>831.3</v>
      </c>
      <c r="I52228" s="4">
        <v>31597.71</v>
      </c>
      <c r="J52228" s="4">
        <v>119.08</v>
      </c>
      <c r="K52228" s="3">
        <v>85</v>
      </c>
      <c r="L52228" s="4">
        <v>265.35000000000002</v>
      </c>
    </row>
    <row r="52229" spans="1:12" x14ac:dyDescent="0.25">
      <c r="A52229" t="s">
        <v>589</v>
      </c>
      <c r="B52229" t="s">
        <v>76</v>
      </c>
      <c r="C52229" t="s">
        <v>77</v>
      </c>
      <c r="D52229" t="s">
        <v>78</v>
      </c>
      <c r="E52229" t="s">
        <v>79</v>
      </c>
      <c r="F52229" t="s">
        <v>17</v>
      </c>
      <c r="G52229" s="4">
        <v>202538</v>
      </c>
      <c r="I52229" s="4">
        <v>7698469.3799999999</v>
      </c>
      <c r="J52229" s="4">
        <v>1615.51</v>
      </c>
      <c r="K52229" s="3">
        <v>69</v>
      </c>
      <c r="L52229" s="4">
        <v>4765.3500000000004</v>
      </c>
    </row>
    <row r="52230" spans="1:12" x14ac:dyDescent="0.25">
      <c r="A52230" t="s">
        <v>589</v>
      </c>
      <c r="B52230" t="s">
        <v>80</v>
      </c>
      <c r="C52230" t="s">
        <v>77</v>
      </c>
      <c r="D52230" t="s">
        <v>78</v>
      </c>
      <c r="E52230" t="s">
        <v>81</v>
      </c>
      <c r="F52230" t="s">
        <v>17</v>
      </c>
      <c r="G52230" s="4">
        <v>39094.83</v>
      </c>
      <c r="I52230" s="4">
        <v>1485994.3</v>
      </c>
      <c r="J52230" s="4">
        <v>1615.51</v>
      </c>
      <c r="K52230" s="3">
        <v>69</v>
      </c>
      <c r="L52230" s="4">
        <v>919.83</v>
      </c>
    </row>
    <row r="52231" spans="1:12" x14ac:dyDescent="0.25">
      <c r="A52231" t="s">
        <v>589</v>
      </c>
      <c r="B52231" t="s">
        <v>451</v>
      </c>
      <c r="C52231" t="s">
        <v>77</v>
      </c>
      <c r="D52231" t="s">
        <v>78</v>
      </c>
      <c r="E52231" t="s">
        <v>509</v>
      </c>
      <c r="F52231" t="s">
        <v>450</v>
      </c>
      <c r="G52231" s="4"/>
      <c r="H52231" s="4">
        <v>448049.86</v>
      </c>
      <c r="I52231" s="4">
        <v>1612979.5</v>
      </c>
      <c r="J52231" s="4">
        <v>1615.51</v>
      </c>
      <c r="K52231" s="3">
        <v>69</v>
      </c>
      <c r="L52231" s="4">
        <v>998.43</v>
      </c>
    </row>
    <row r="52232" spans="1:12" x14ac:dyDescent="0.25">
      <c r="A52232" t="s">
        <v>589</v>
      </c>
      <c r="B52232" t="s">
        <v>80</v>
      </c>
      <c r="C52232" t="s">
        <v>77</v>
      </c>
      <c r="D52232" t="s">
        <v>78</v>
      </c>
      <c r="E52232" t="s">
        <v>510</v>
      </c>
      <c r="F52232" t="s">
        <v>450</v>
      </c>
      <c r="G52232" s="4"/>
      <c r="H52232" s="4">
        <v>328580.86</v>
      </c>
      <c r="I52232" s="4">
        <v>1182891.1000000001</v>
      </c>
      <c r="J52232" s="4">
        <v>1615.51</v>
      </c>
      <c r="K52232" s="3">
        <v>69</v>
      </c>
      <c r="L52232" s="4">
        <v>732.21</v>
      </c>
    </row>
    <row r="52233" spans="1:12" x14ac:dyDescent="0.25">
      <c r="A52233" t="s">
        <v>589</v>
      </c>
      <c r="B52233" t="s">
        <v>76</v>
      </c>
      <c r="C52233" t="s">
        <v>14</v>
      </c>
      <c r="D52233" t="s">
        <v>78</v>
      </c>
      <c r="E52233" t="s">
        <v>82</v>
      </c>
      <c r="F52233" t="s">
        <v>17</v>
      </c>
      <c r="G52233" s="4">
        <v>76806</v>
      </c>
      <c r="I52233" s="4">
        <v>2919396.06</v>
      </c>
      <c r="J52233" s="4">
        <v>569.91</v>
      </c>
      <c r="K52233" s="3">
        <v>65</v>
      </c>
      <c r="L52233" s="4">
        <v>5122.5600000000004</v>
      </c>
    </row>
    <row r="52234" spans="1:12" x14ac:dyDescent="0.25">
      <c r="A52234" t="s">
        <v>589</v>
      </c>
      <c r="B52234" t="s">
        <v>80</v>
      </c>
      <c r="C52234" t="s">
        <v>14</v>
      </c>
      <c r="D52234" t="s">
        <v>78</v>
      </c>
      <c r="E52234" t="s">
        <v>83</v>
      </c>
      <c r="F52234" t="s">
        <v>17</v>
      </c>
      <c r="G52234" s="4">
        <v>11261.11</v>
      </c>
      <c r="I52234" s="4">
        <v>428034.72</v>
      </c>
      <c r="J52234" s="4">
        <v>569.91</v>
      </c>
      <c r="K52234" s="3">
        <v>65</v>
      </c>
      <c r="L52234" s="4">
        <v>751.06</v>
      </c>
    </row>
    <row r="52235" spans="1:12" x14ac:dyDescent="0.25">
      <c r="A52235" t="s">
        <v>589</v>
      </c>
      <c r="B52235" t="s">
        <v>451</v>
      </c>
      <c r="C52235" t="s">
        <v>14</v>
      </c>
      <c r="D52235" t="s">
        <v>78</v>
      </c>
      <c r="E52235" t="s">
        <v>511</v>
      </c>
      <c r="F52235" t="s">
        <v>450</v>
      </c>
      <c r="G52235" s="4"/>
      <c r="H52235" s="4">
        <v>170898.2</v>
      </c>
      <c r="I52235" s="4">
        <v>615233.52</v>
      </c>
      <c r="J52235" s="4">
        <v>569.91</v>
      </c>
      <c r="K52235" s="3">
        <v>65</v>
      </c>
      <c r="L52235" s="4">
        <v>1079.53</v>
      </c>
    </row>
    <row r="52236" spans="1:12" x14ac:dyDescent="0.25">
      <c r="A52236" t="s">
        <v>589</v>
      </c>
      <c r="B52236" t="s">
        <v>80</v>
      </c>
      <c r="C52236" t="s">
        <v>14</v>
      </c>
      <c r="D52236" t="s">
        <v>78</v>
      </c>
      <c r="E52236" t="s">
        <v>512</v>
      </c>
      <c r="F52236" t="s">
        <v>450</v>
      </c>
      <c r="G52236" s="4"/>
      <c r="H52236" s="4">
        <v>122157.2</v>
      </c>
      <c r="I52236" s="4">
        <v>439765.92</v>
      </c>
      <c r="J52236" s="4">
        <v>569.91</v>
      </c>
      <c r="K52236" s="3">
        <v>65</v>
      </c>
      <c r="L52236" s="4">
        <v>771.64</v>
      </c>
    </row>
    <row r="52237" spans="1:12" x14ac:dyDescent="0.25">
      <c r="A52237" t="s">
        <v>589</v>
      </c>
      <c r="B52237" t="s">
        <v>76</v>
      </c>
      <c r="C52237" t="s">
        <v>38</v>
      </c>
      <c r="D52237" t="s">
        <v>78</v>
      </c>
      <c r="E52237" t="s">
        <v>84</v>
      </c>
      <c r="F52237" t="s">
        <v>17</v>
      </c>
      <c r="G52237" s="4">
        <v>125732</v>
      </c>
      <c r="I52237" s="4">
        <v>4779073.32</v>
      </c>
      <c r="J52237" s="4">
        <v>1045.5899999999999</v>
      </c>
      <c r="K52237" s="3">
        <v>71</v>
      </c>
      <c r="L52237" s="4">
        <v>4570.7</v>
      </c>
    </row>
    <row r="52238" spans="1:12" x14ac:dyDescent="0.25">
      <c r="A52238" t="s">
        <v>589</v>
      </c>
      <c r="B52238" t="s">
        <v>80</v>
      </c>
      <c r="C52238" t="s">
        <v>38</v>
      </c>
      <c r="D52238" t="s">
        <v>78</v>
      </c>
      <c r="E52238" t="s">
        <v>85</v>
      </c>
      <c r="F52238" t="s">
        <v>17</v>
      </c>
      <c r="G52238" s="4">
        <v>27833.72</v>
      </c>
      <c r="I52238" s="4">
        <v>1057959.58</v>
      </c>
      <c r="J52238" s="4">
        <v>1045.5899999999999</v>
      </c>
      <c r="K52238" s="3">
        <v>71</v>
      </c>
      <c r="L52238" s="4">
        <v>1011.83</v>
      </c>
    </row>
    <row r="52239" spans="1:12" x14ac:dyDescent="0.25">
      <c r="A52239" t="s">
        <v>589</v>
      </c>
      <c r="B52239" t="s">
        <v>451</v>
      </c>
      <c r="C52239" t="s">
        <v>38</v>
      </c>
      <c r="D52239" t="s">
        <v>78</v>
      </c>
      <c r="E52239" t="s">
        <v>513</v>
      </c>
      <c r="F52239" t="s">
        <v>450</v>
      </c>
      <c r="G52239" s="4"/>
      <c r="H52239" s="4">
        <v>277151.65999999997</v>
      </c>
      <c r="I52239" s="4">
        <v>997745.98</v>
      </c>
      <c r="J52239" s="4">
        <v>1045.5899999999999</v>
      </c>
      <c r="K52239" s="3">
        <v>71</v>
      </c>
      <c r="L52239" s="4">
        <v>954.24</v>
      </c>
    </row>
    <row r="52240" spans="1:12" x14ac:dyDescent="0.25">
      <c r="A52240" t="s">
        <v>589</v>
      </c>
      <c r="B52240" t="s">
        <v>80</v>
      </c>
      <c r="C52240" t="s">
        <v>38</v>
      </c>
      <c r="D52240" t="s">
        <v>78</v>
      </c>
      <c r="E52240" t="s">
        <v>514</v>
      </c>
      <c r="F52240" t="s">
        <v>450</v>
      </c>
      <c r="G52240" s="4"/>
      <c r="H52240" s="4">
        <v>206423.66</v>
      </c>
      <c r="I52240" s="4">
        <v>743125.18</v>
      </c>
      <c r="J52240" s="4">
        <v>1045.5899999999999</v>
      </c>
      <c r="K52240" s="3">
        <v>71</v>
      </c>
      <c r="L52240" s="4">
        <v>710.72</v>
      </c>
    </row>
    <row r="52241" spans="1:12" x14ac:dyDescent="0.25">
      <c r="A52241" t="s">
        <v>590</v>
      </c>
      <c r="B52241" t="s">
        <v>13</v>
      </c>
      <c r="C52241" t="s">
        <v>14</v>
      </c>
      <c r="D52241" t="s">
        <v>15</v>
      </c>
      <c r="E52241" t="s">
        <v>449</v>
      </c>
      <c r="F52241" t="s">
        <v>450</v>
      </c>
      <c r="G52241" s="4"/>
      <c r="H52241" s="4">
        <v>27253</v>
      </c>
      <c r="I52241" s="4">
        <v>98110.8</v>
      </c>
      <c r="J52241" s="4">
        <v>292.48</v>
      </c>
      <c r="K52241" s="3">
        <v>70</v>
      </c>
      <c r="L52241" s="4">
        <v>335.44</v>
      </c>
    </row>
    <row r="52242" spans="1:12" x14ac:dyDescent="0.25">
      <c r="A52242" t="s">
        <v>590</v>
      </c>
      <c r="B52242" t="s">
        <v>451</v>
      </c>
      <c r="C52242" t="s">
        <v>14</v>
      </c>
      <c r="D52242" t="s">
        <v>15</v>
      </c>
      <c r="E52242" t="s">
        <v>452</v>
      </c>
      <c r="F52242" t="s">
        <v>450</v>
      </c>
      <c r="G52242" s="4"/>
      <c r="H52242" s="4">
        <v>92400.8</v>
      </c>
      <c r="I52242" s="4">
        <v>332642.88</v>
      </c>
      <c r="J52242" s="4">
        <v>292.48</v>
      </c>
      <c r="K52242" s="3">
        <v>70</v>
      </c>
      <c r="L52242" s="4">
        <v>1137.32</v>
      </c>
    </row>
    <row r="52243" spans="1:12" x14ac:dyDescent="0.25">
      <c r="A52243" t="s">
        <v>590</v>
      </c>
      <c r="B52243" t="s">
        <v>13</v>
      </c>
      <c r="C52243" t="s">
        <v>14</v>
      </c>
      <c r="D52243" t="s">
        <v>15</v>
      </c>
      <c r="E52243" t="s">
        <v>16</v>
      </c>
      <c r="F52243" t="s">
        <v>17</v>
      </c>
      <c r="G52243" s="4">
        <v>33914.959999999999</v>
      </c>
      <c r="I52243" s="4">
        <v>1298604.01</v>
      </c>
      <c r="J52243" s="4">
        <v>292.48</v>
      </c>
      <c r="K52243" s="3">
        <v>70</v>
      </c>
      <c r="L52243" s="4">
        <v>4439.9799999999996</v>
      </c>
    </row>
    <row r="52244" spans="1:12" x14ac:dyDescent="0.25">
      <c r="A52244" t="s">
        <v>590</v>
      </c>
      <c r="B52244" t="s">
        <v>18</v>
      </c>
      <c r="C52244" t="s">
        <v>14</v>
      </c>
      <c r="D52244" t="s">
        <v>15</v>
      </c>
      <c r="E52244" t="s">
        <v>19</v>
      </c>
      <c r="F52244" t="s">
        <v>17</v>
      </c>
      <c r="G52244" s="4">
        <v>2237.3000000000002</v>
      </c>
      <c r="I52244" s="4">
        <v>85666.22</v>
      </c>
      <c r="J52244" s="4">
        <v>292.48</v>
      </c>
      <c r="K52244" s="3">
        <v>70</v>
      </c>
      <c r="L52244" s="4">
        <v>292.89999999999998</v>
      </c>
    </row>
    <row r="52245" spans="1:12" x14ac:dyDescent="0.25">
      <c r="A52245" t="s">
        <v>590</v>
      </c>
      <c r="B52245" t="s">
        <v>453</v>
      </c>
      <c r="C52245" t="s">
        <v>14</v>
      </c>
      <c r="D52245" t="s">
        <v>15</v>
      </c>
      <c r="E52245" t="s">
        <v>454</v>
      </c>
      <c r="F52245" t="s">
        <v>450</v>
      </c>
      <c r="G52245" s="4"/>
      <c r="H52245" s="4">
        <v>3387</v>
      </c>
      <c r="I52245" s="4">
        <v>12193.2</v>
      </c>
      <c r="J52245" s="4">
        <v>292.48</v>
      </c>
      <c r="K52245" s="3">
        <v>70</v>
      </c>
      <c r="L52245" s="4">
        <v>41.69</v>
      </c>
    </row>
    <row r="52246" spans="1:12" x14ac:dyDescent="0.25">
      <c r="A52246" t="s">
        <v>590</v>
      </c>
      <c r="B52246" t="s">
        <v>453</v>
      </c>
      <c r="C52246" t="s">
        <v>14</v>
      </c>
      <c r="D52246" t="s">
        <v>15</v>
      </c>
      <c r="E52246" t="s">
        <v>455</v>
      </c>
      <c r="F52246" t="s">
        <v>450</v>
      </c>
      <c r="G52246" s="4"/>
      <c r="H52246" s="4">
        <v>0</v>
      </c>
      <c r="I52246" s="4">
        <v>0</v>
      </c>
      <c r="J52246" s="4">
        <v>292.48</v>
      </c>
      <c r="K52246" s="3">
        <v>70</v>
      </c>
      <c r="L52246" s="4">
        <v>0</v>
      </c>
    </row>
    <row r="52247" spans="1:12" x14ac:dyDescent="0.25">
      <c r="A52247" t="s">
        <v>590</v>
      </c>
      <c r="B52247" t="s">
        <v>453</v>
      </c>
      <c r="C52247" t="s">
        <v>14</v>
      </c>
      <c r="D52247" t="s">
        <v>15</v>
      </c>
      <c r="E52247" t="s">
        <v>456</v>
      </c>
      <c r="F52247" t="s">
        <v>450</v>
      </c>
      <c r="G52247" s="4"/>
      <c r="H52247" s="4">
        <v>3898</v>
      </c>
      <c r="I52247" s="4">
        <v>14032.8</v>
      </c>
      <c r="J52247" s="4">
        <v>292.48</v>
      </c>
      <c r="K52247" s="3">
        <v>70</v>
      </c>
      <c r="L52247" s="4">
        <v>47.98</v>
      </c>
    </row>
    <row r="52248" spans="1:12" x14ac:dyDescent="0.25">
      <c r="A52248" t="s">
        <v>590</v>
      </c>
      <c r="B52248" t="s">
        <v>453</v>
      </c>
      <c r="C52248" t="s">
        <v>14</v>
      </c>
      <c r="D52248" t="s">
        <v>15</v>
      </c>
      <c r="E52248" t="s">
        <v>519</v>
      </c>
      <c r="F52248" t="s">
        <v>450</v>
      </c>
      <c r="G52248" s="4"/>
      <c r="H52248" s="4">
        <v>0</v>
      </c>
      <c r="I52248" s="4">
        <v>0</v>
      </c>
      <c r="J52248" s="4">
        <v>292.48</v>
      </c>
      <c r="K52248" s="3">
        <v>70</v>
      </c>
      <c r="L52248" s="4">
        <v>0</v>
      </c>
    </row>
    <row r="52249" spans="1:12" x14ac:dyDescent="0.25">
      <c r="A52249" t="s">
        <v>590</v>
      </c>
      <c r="B52249" t="s">
        <v>467</v>
      </c>
      <c r="C52249" t="s">
        <v>14</v>
      </c>
      <c r="D52249" t="s">
        <v>15</v>
      </c>
      <c r="E52249" t="s">
        <v>520</v>
      </c>
      <c r="F52249" t="s">
        <v>450</v>
      </c>
      <c r="G52249" s="4"/>
      <c r="H52249" s="4">
        <v>10197</v>
      </c>
      <c r="I52249" s="4">
        <v>36709.199999999997</v>
      </c>
      <c r="J52249" s="4">
        <v>292.48</v>
      </c>
      <c r="K52249" s="3">
        <v>70</v>
      </c>
      <c r="L52249" s="4">
        <v>125.51</v>
      </c>
    </row>
    <row r="52250" spans="1:12" x14ac:dyDescent="0.25">
      <c r="A52250" t="s">
        <v>590</v>
      </c>
      <c r="B52250" t="s">
        <v>467</v>
      </c>
      <c r="C52250" t="s">
        <v>14</v>
      </c>
      <c r="D52250" t="s">
        <v>15</v>
      </c>
      <c r="E52250" t="s">
        <v>521</v>
      </c>
      <c r="F52250" t="s">
        <v>450</v>
      </c>
      <c r="G52250" s="4"/>
      <c r="H52250" s="4">
        <v>8681</v>
      </c>
      <c r="I52250" s="4">
        <v>31251.599999999999</v>
      </c>
      <c r="J52250" s="4">
        <v>292.48</v>
      </c>
      <c r="K52250" s="3">
        <v>70</v>
      </c>
      <c r="L52250" s="4">
        <v>106.85</v>
      </c>
    </row>
    <row r="52251" spans="1:12" x14ac:dyDescent="0.25">
      <c r="A52251" t="s">
        <v>590</v>
      </c>
      <c r="B52251" t="s">
        <v>467</v>
      </c>
      <c r="C52251" t="s">
        <v>14</v>
      </c>
      <c r="D52251" t="s">
        <v>15</v>
      </c>
      <c r="E52251" t="s">
        <v>522</v>
      </c>
      <c r="F52251" t="s">
        <v>450</v>
      </c>
      <c r="G52251" s="4"/>
      <c r="H52251" s="4">
        <v>10899</v>
      </c>
      <c r="I52251" s="4">
        <v>39236.400000000001</v>
      </c>
      <c r="J52251" s="4">
        <v>292.48</v>
      </c>
      <c r="K52251" s="3">
        <v>70</v>
      </c>
      <c r="L52251" s="4">
        <v>134.15</v>
      </c>
    </row>
    <row r="52252" spans="1:12" x14ac:dyDescent="0.25">
      <c r="A52252" t="s">
        <v>590</v>
      </c>
      <c r="B52252" t="s">
        <v>467</v>
      </c>
      <c r="C52252" t="s">
        <v>14</v>
      </c>
      <c r="D52252" t="s">
        <v>15</v>
      </c>
      <c r="E52252" t="s">
        <v>523</v>
      </c>
      <c r="F52252" t="s">
        <v>450</v>
      </c>
      <c r="G52252" s="4"/>
      <c r="H52252" s="4">
        <v>0</v>
      </c>
      <c r="I52252" s="4">
        <v>0</v>
      </c>
      <c r="J52252" s="4">
        <v>292.48</v>
      </c>
      <c r="K52252" s="3">
        <v>70</v>
      </c>
      <c r="L52252" s="4">
        <v>0</v>
      </c>
    </row>
    <row r="52253" spans="1:12" x14ac:dyDescent="0.25">
      <c r="A52253" t="s">
        <v>590</v>
      </c>
      <c r="B52253" t="s">
        <v>20</v>
      </c>
      <c r="C52253" t="s">
        <v>14</v>
      </c>
      <c r="D52253" t="s">
        <v>15</v>
      </c>
      <c r="E52253" t="s">
        <v>21</v>
      </c>
      <c r="F52253" t="s">
        <v>17</v>
      </c>
      <c r="G52253" s="4">
        <v>174.18</v>
      </c>
      <c r="I52253" s="4">
        <v>6669.34</v>
      </c>
      <c r="J52253" s="4">
        <v>113.05</v>
      </c>
      <c r="K52253" s="3">
        <v>70</v>
      </c>
      <c r="L52253" s="4">
        <v>58.99</v>
      </c>
    </row>
    <row r="52254" spans="1:12" x14ac:dyDescent="0.25">
      <c r="A52254" t="s">
        <v>590</v>
      </c>
      <c r="B52254" t="s">
        <v>18</v>
      </c>
      <c r="C52254" t="s">
        <v>14</v>
      </c>
      <c r="D52254" t="s">
        <v>15</v>
      </c>
      <c r="E52254" t="s">
        <v>22</v>
      </c>
      <c r="F52254" t="s">
        <v>17</v>
      </c>
      <c r="G52254" s="4">
        <v>865.58</v>
      </c>
      <c r="I52254" s="4">
        <v>33143.199999999997</v>
      </c>
      <c r="J52254" s="4">
        <v>113.05</v>
      </c>
      <c r="K52254" s="3">
        <v>70</v>
      </c>
      <c r="L52254" s="4">
        <v>293.17</v>
      </c>
    </row>
    <row r="52255" spans="1:12" x14ac:dyDescent="0.25">
      <c r="A52255" t="s">
        <v>590</v>
      </c>
      <c r="B52255" t="s">
        <v>458</v>
      </c>
      <c r="C52255" t="s">
        <v>14</v>
      </c>
      <c r="D52255" t="s">
        <v>15</v>
      </c>
      <c r="E52255" t="s">
        <v>524</v>
      </c>
      <c r="F52255" t="s">
        <v>450</v>
      </c>
      <c r="G52255" s="4"/>
      <c r="H52255" s="4">
        <v>587</v>
      </c>
      <c r="I52255" s="4">
        <v>2113.1999999999998</v>
      </c>
      <c r="J52255" s="4">
        <v>113.05</v>
      </c>
      <c r="K52255" s="3">
        <v>70</v>
      </c>
      <c r="L52255" s="4">
        <v>18.690000000000001</v>
      </c>
    </row>
    <row r="52256" spans="1:12" x14ac:dyDescent="0.25">
      <c r="A52256" t="s">
        <v>590</v>
      </c>
      <c r="B52256" t="s">
        <v>458</v>
      </c>
      <c r="C52256" t="s">
        <v>14</v>
      </c>
      <c r="D52256" t="s">
        <v>15</v>
      </c>
      <c r="E52256" t="s">
        <v>459</v>
      </c>
      <c r="F52256" t="s">
        <v>450</v>
      </c>
      <c r="G52256" s="4"/>
      <c r="H52256" s="4">
        <v>2225</v>
      </c>
      <c r="I52256" s="4">
        <v>8010</v>
      </c>
      <c r="J52256" s="4">
        <v>113.05</v>
      </c>
      <c r="K52256" s="3">
        <v>70</v>
      </c>
      <c r="L52256" s="4">
        <v>70.849999999999994</v>
      </c>
    </row>
    <row r="52257" spans="1:12" x14ac:dyDescent="0.25">
      <c r="A52257" t="s">
        <v>590</v>
      </c>
      <c r="B52257" t="s">
        <v>20</v>
      </c>
      <c r="C52257" t="s">
        <v>14</v>
      </c>
      <c r="D52257" t="s">
        <v>15</v>
      </c>
      <c r="E52257" t="s">
        <v>23</v>
      </c>
      <c r="F52257" t="s">
        <v>17</v>
      </c>
      <c r="G52257" s="4">
        <v>125.73</v>
      </c>
      <c r="I52257" s="4">
        <v>4814.33</v>
      </c>
      <c r="J52257" s="4">
        <v>76.650000000000006</v>
      </c>
      <c r="K52257" s="3">
        <v>70</v>
      </c>
      <c r="L52257" s="4">
        <v>62.81</v>
      </c>
    </row>
    <row r="52258" spans="1:12" x14ac:dyDescent="0.25">
      <c r="A52258" t="s">
        <v>590</v>
      </c>
      <c r="B52258" t="s">
        <v>18</v>
      </c>
      <c r="C52258" t="s">
        <v>14</v>
      </c>
      <c r="D52258" t="s">
        <v>15</v>
      </c>
      <c r="E52258" t="s">
        <v>24</v>
      </c>
      <c r="F52258" t="s">
        <v>17</v>
      </c>
      <c r="G52258" s="4">
        <v>584.25</v>
      </c>
      <c r="I52258" s="4">
        <v>22370.77</v>
      </c>
      <c r="J52258" s="4">
        <v>76.650000000000006</v>
      </c>
      <c r="K52258" s="3">
        <v>70</v>
      </c>
      <c r="L52258" s="4">
        <v>291.86</v>
      </c>
    </row>
    <row r="52259" spans="1:12" x14ac:dyDescent="0.25">
      <c r="A52259" t="s">
        <v>590</v>
      </c>
      <c r="B52259" t="s">
        <v>458</v>
      </c>
      <c r="C52259" t="s">
        <v>14</v>
      </c>
      <c r="D52259" t="s">
        <v>15</v>
      </c>
      <c r="E52259" t="s">
        <v>525</v>
      </c>
      <c r="F52259" t="s">
        <v>450</v>
      </c>
      <c r="G52259" s="4"/>
      <c r="H52259" s="4">
        <v>516</v>
      </c>
      <c r="I52259" s="4">
        <v>1857.6</v>
      </c>
      <c r="J52259" s="4">
        <v>76.650000000000006</v>
      </c>
      <c r="K52259" s="3">
        <v>70</v>
      </c>
      <c r="L52259" s="4">
        <v>24.23</v>
      </c>
    </row>
    <row r="52260" spans="1:12" x14ac:dyDescent="0.25">
      <c r="A52260" t="s">
        <v>590</v>
      </c>
      <c r="B52260" t="s">
        <v>458</v>
      </c>
      <c r="C52260" t="s">
        <v>14</v>
      </c>
      <c r="D52260" t="s">
        <v>15</v>
      </c>
      <c r="E52260" t="s">
        <v>460</v>
      </c>
      <c r="F52260" t="s">
        <v>450</v>
      </c>
      <c r="G52260" s="4"/>
      <c r="H52260" s="4">
        <v>2348</v>
      </c>
      <c r="I52260" s="4">
        <v>8452.7999999999993</v>
      </c>
      <c r="J52260" s="4">
        <v>76.650000000000006</v>
      </c>
      <c r="K52260" s="3">
        <v>70</v>
      </c>
      <c r="L52260" s="4">
        <v>110.28</v>
      </c>
    </row>
    <row r="52261" spans="1:12" x14ac:dyDescent="0.25">
      <c r="A52261" t="s">
        <v>590</v>
      </c>
      <c r="B52261" t="s">
        <v>20</v>
      </c>
      <c r="C52261" t="s">
        <v>14</v>
      </c>
      <c r="D52261" t="s">
        <v>15</v>
      </c>
      <c r="E52261" t="s">
        <v>25</v>
      </c>
      <c r="F52261" t="s">
        <v>17</v>
      </c>
      <c r="G52261" s="4">
        <v>157.71</v>
      </c>
      <c r="I52261" s="4">
        <v>6038.78</v>
      </c>
      <c r="J52261" s="4">
        <v>102.78</v>
      </c>
      <c r="K52261" s="3">
        <v>70</v>
      </c>
      <c r="L52261" s="4">
        <v>58.75</v>
      </c>
    </row>
    <row r="52262" spans="1:12" x14ac:dyDescent="0.25">
      <c r="A52262" t="s">
        <v>590</v>
      </c>
      <c r="B52262" t="s">
        <v>18</v>
      </c>
      <c r="C52262" t="s">
        <v>14</v>
      </c>
      <c r="D52262" t="s">
        <v>15</v>
      </c>
      <c r="E52262" t="s">
        <v>26</v>
      </c>
      <c r="F52262" t="s">
        <v>17</v>
      </c>
      <c r="G52262" s="4">
        <v>787.47</v>
      </c>
      <c r="I52262" s="4">
        <v>30152.25</v>
      </c>
      <c r="J52262" s="4">
        <v>102.78</v>
      </c>
      <c r="K52262" s="3">
        <v>70</v>
      </c>
      <c r="L52262" s="4">
        <v>293.37</v>
      </c>
    </row>
    <row r="52263" spans="1:12" x14ac:dyDescent="0.25">
      <c r="A52263" t="s">
        <v>590</v>
      </c>
      <c r="B52263" t="s">
        <v>458</v>
      </c>
      <c r="C52263" t="s">
        <v>14</v>
      </c>
      <c r="D52263" t="s">
        <v>15</v>
      </c>
      <c r="E52263" t="s">
        <v>526</v>
      </c>
      <c r="F52263" t="s">
        <v>450</v>
      </c>
      <c r="G52263" s="4"/>
      <c r="H52263" s="4">
        <v>562</v>
      </c>
      <c r="I52263" s="4">
        <v>2023.2</v>
      </c>
      <c r="J52263" s="4">
        <v>102.78</v>
      </c>
      <c r="K52263" s="3">
        <v>70</v>
      </c>
      <c r="L52263" s="4">
        <v>19.68</v>
      </c>
    </row>
    <row r="52264" spans="1:12" x14ac:dyDescent="0.25">
      <c r="A52264" t="s">
        <v>590</v>
      </c>
      <c r="B52264" t="s">
        <v>458</v>
      </c>
      <c r="C52264" t="s">
        <v>14</v>
      </c>
      <c r="D52264" t="s">
        <v>15</v>
      </c>
      <c r="E52264" t="s">
        <v>461</v>
      </c>
      <c r="F52264" t="s">
        <v>450</v>
      </c>
      <c r="G52264" s="4"/>
      <c r="H52264" s="4">
        <v>2458</v>
      </c>
      <c r="I52264" s="4">
        <v>8848.7999999999993</v>
      </c>
      <c r="J52264" s="4">
        <v>102.78</v>
      </c>
      <c r="K52264" s="3">
        <v>70</v>
      </c>
      <c r="L52264" s="4">
        <v>86.09</v>
      </c>
    </row>
    <row r="52265" spans="1:12" x14ac:dyDescent="0.25">
      <c r="A52265" t="s">
        <v>590</v>
      </c>
      <c r="B52265" t="s">
        <v>13</v>
      </c>
      <c r="C52265" t="s">
        <v>14</v>
      </c>
      <c r="D52265" t="s">
        <v>27</v>
      </c>
      <c r="E52265" t="s">
        <v>462</v>
      </c>
      <c r="F52265" t="s">
        <v>450</v>
      </c>
      <c r="G52265" s="4"/>
      <c r="H52265" s="4">
        <v>969</v>
      </c>
      <c r="I52265" s="4">
        <v>3488.4</v>
      </c>
      <c r="J52265" s="4">
        <v>270.54000000000002</v>
      </c>
      <c r="K52265" s="3">
        <v>60</v>
      </c>
      <c r="L52265" s="4">
        <v>12.89</v>
      </c>
    </row>
    <row r="52266" spans="1:12" x14ac:dyDescent="0.25">
      <c r="A52266" t="s">
        <v>590</v>
      </c>
      <c r="B52266" t="s">
        <v>451</v>
      </c>
      <c r="C52266" t="s">
        <v>14</v>
      </c>
      <c r="D52266" t="s">
        <v>27</v>
      </c>
      <c r="E52266" t="s">
        <v>463</v>
      </c>
      <c r="F52266" t="s">
        <v>450</v>
      </c>
      <c r="G52266" s="4"/>
      <c r="H52266" s="4">
        <v>54219.6</v>
      </c>
      <c r="I52266" s="4">
        <v>195190.56</v>
      </c>
      <c r="J52266" s="4">
        <v>270.54000000000002</v>
      </c>
      <c r="K52266" s="3">
        <v>60</v>
      </c>
      <c r="L52266" s="4">
        <v>721.49</v>
      </c>
    </row>
    <row r="52267" spans="1:12" x14ac:dyDescent="0.25">
      <c r="A52267" t="s">
        <v>590</v>
      </c>
      <c r="B52267" t="s">
        <v>13</v>
      </c>
      <c r="C52267" t="s">
        <v>14</v>
      </c>
      <c r="D52267" t="s">
        <v>27</v>
      </c>
      <c r="E52267" t="s">
        <v>28</v>
      </c>
      <c r="F52267" t="s">
        <v>17</v>
      </c>
      <c r="G52267" s="4">
        <v>32232.16</v>
      </c>
      <c r="I52267" s="4">
        <v>1234169.33</v>
      </c>
      <c r="J52267" s="4">
        <v>270.54000000000002</v>
      </c>
      <c r="K52267" s="3">
        <v>60</v>
      </c>
      <c r="L52267" s="4">
        <v>4561.87</v>
      </c>
    </row>
    <row r="52268" spans="1:12" x14ac:dyDescent="0.25">
      <c r="A52268" t="s">
        <v>590</v>
      </c>
      <c r="B52268" t="s">
        <v>18</v>
      </c>
      <c r="C52268" t="s">
        <v>14</v>
      </c>
      <c r="D52268" t="s">
        <v>27</v>
      </c>
      <c r="E52268" t="s">
        <v>29</v>
      </c>
      <c r="F52268" t="s">
        <v>17</v>
      </c>
      <c r="G52268" s="4">
        <v>2887.62</v>
      </c>
      <c r="I52268" s="4">
        <v>110566.97</v>
      </c>
      <c r="J52268" s="4">
        <v>270.54000000000002</v>
      </c>
      <c r="K52268" s="3">
        <v>60</v>
      </c>
      <c r="L52268" s="4">
        <v>408.69</v>
      </c>
    </row>
    <row r="52269" spans="1:12" x14ac:dyDescent="0.25">
      <c r="A52269" t="s">
        <v>590</v>
      </c>
      <c r="B52269" t="s">
        <v>453</v>
      </c>
      <c r="C52269" t="s">
        <v>14</v>
      </c>
      <c r="D52269" t="s">
        <v>27</v>
      </c>
      <c r="E52269" t="s">
        <v>464</v>
      </c>
      <c r="F52269" t="s">
        <v>450</v>
      </c>
      <c r="G52269" s="4"/>
      <c r="H52269" s="4">
        <v>2789</v>
      </c>
      <c r="I52269" s="4">
        <v>10040.4</v>
      </c>
      <c r="J52269" s="4">
        <v>270.54000000000002</v>
      </c>
      <c r="K52269" s="3">
        <v>60</v>
      </c>
      <c r="L52269" s="4">
        <v>37.11</v>
      </c>
    </row>
    <row r="52270" spans="1:12" x14ac:dyDescent="0.25">
      <c r="A52270" t="s">
        <v>590</v>
      </c>
      <c r="B52270" t="s">
        <v>453</v>
      </c>
      <c r="C52270" t="s">
        <v>14</v>
      </c>
      <c r="D52270" t="s">
        <v>27</v>
      </c>
      <c r="E52270" t="s">
        <v>465</v>
      </c>
      <c r="F52270" t="s">
        <v>450</v>
      </c>
      <c r="G52270" s="4"/>
      <c r="H52270" s="4">
        <v>2758</v>
      </c>
      <c r="I52270" s="4">
        <v>9928.7999999999993</v>
      </c>
      <c r="J52270" s="4">
        <v>270.54000000000002</v>
      </c>
      <c r="K52270" s="3">
        <v>60</v>
      </c>
      <c r="L52270" s="4">
        <v>36.700000000000003</v>
      </c>
    </row>
    <row r="52271" spans="1:12" x14ac:dyDescent="0.25">
      <c r="A52271" t="s">
        <v>590</v>
      </c>
      <c r="B52271" t="s">
        <v>453</v>
      </c>
      <c r="C52271" t="s">
        <v>14</v>
      </c>
      <c r="D52271" t="s">
        <v>27</v>
      </c>
      <c r="E52271" t="s">
        <v>466</v>
      </c>
      <c r="F52271" t="s">
        <v>450</v>
      </c>
      <c r="G52271" s="4"/>
      <c r="H52271" s="4">
        <v>2067</v>
      </c>
      <c r="I52271" s="4">
        <v>7441.2</v>
      </c>
      <c r="J52271" s="4">
        <v>270.54000000000002</v>
      </c>
      <c r="K52271" s="3">
        <v>60</v>
      </c>
      <c r="L52271" s="4">
        <v>27.5</v>
      </c>
    </row>
    <row r="52272" spans="1:12" x14ac:dyDescent="0.25">
      <c r="A52272" t="s">
        <v>590</v>
      </c>
      <c r="B52272" t="s">
        <v>467</v>
      </c>
      <c r="C52272" t="s">
        <v>14</v>
      </c>
      <c r="D52272" t="s">
        <v>27</v>
      </c>
      <c r="E52272" t="s">
        <v>468</v>
      </c>
      <c r="F52272" t="s">
        <v>450</v>
      </c>
      <c r="G52272" s="4"/>
      <c r="H52272" s="4">
        <v>16324.3</v>
      </c>
      <c r="I52272" s="4">
        <v>58767.48</v>
      </c>
      <c r="J52272" s="4">
        <v>270.54000000000002</v>
      </c>
      <c r="K52272" s="3">
        <v>60</v>
      </c>
      <c r="L52272" s="4">
        <v>217.22</v>
      </c>
    </row>
    <row r="52273" spans="1:12" x14ac:dyDescent="0.25">
      <c r="A52273" t="s">
        <v>590</v>
      </c>
      <c r="B52273" t="s">
        <v>467</v>
      </c>
      <c r="C52273" t="s">
        <v>14</v>
      </c>
      <c r="D52273" t="s">
        <v>27</v>
      </c>
      <c r="E52273" t="s">
        <v>469</v>
      </c>
      <c r="F52273" t="s">
        <v>450</v>
      </c>
      <c r="G52273" s="4"/>
      <c r="H52273" s="4">
        <v>0</v>
      </c>
      <c r="I52273" s="4">
        <v>0</v>
      </c>
      <c r="J52273" s="4">
        <v>270.54000000000002</v>
      </c>
      <c r="K52273" s="3">
        <v>60</v>
      </c>
      <c r="L52273" s="4">
        <v>0</v>
      </c>
    </row>
    <row r="52274" spans="1:12" x14ac:dyDescent="0.25">
      <c r="A52274" t="s">
        <v>590</v>
      </c>
      <c r="B52274" t="s">
        <v>20</v>
      </c>
      <c r="C52274" t="s">
        <v>14</v>
      </c>
      <c r="D52274" t="s">
        <v>27</v>
      </c>
      <c r="E52274" t="s">
        <v>30</v>
      </c>
      <c r="F52274" t="s">
        <v>17</v>
      </c>
      <c r="G52274" s="4">
        <v>82.86</v>
      </c>
      <c r="I52274" s="4">
        <v>3172.69</v>
      </c>
      <c r="J52274" s="4">
        <v>53.55</v>
      </c>
      <c r="K52274" s="3">
        <v>60</v>
      </c>
      <c r="L52274" s="4">
        <v>59.25</v>
      </c>
    </row>
    <row r="52275" spans="1:12" x14ac:dyDescent="0.25">
      <c r="A52275" t="s">
        <v>590</v>
      </c>
      <c r="B52275" t="s">
        <v>18</v>
      </c>
      <c r="C52275" t="s">
        <v>14</v>
      </c>
      <c r="D52275" t="s">
        <v>27</v>
      </c>
      <c r="E52275" t="s">
        <v>31</v>
      </c>
      <c r="F52275" t="s">
        <v>17</v>
      </c>
      <c r="G52275" s="4">
        <v>1028.1600000000001</v>
      </c>
      <c r="I52275" s="4">
        <v>39368.25</v>
      </c>
      <c r="J52275" s="4">
        <v>53.55</v>
      </c>
      <c r="K52275" s="3">
        <v>60</v>
      </c>
      <c r="L52275" s="4">
        <v>735.17</v>
      </c>
    </row>
    <row r="52276" spans="1:12" x14ac:dyDescent="0.25">
      <c r="A52276" t="s">
        <v>590</v>
      </c>
      <c r="B52276" t="s">
        <v>458</v>
      </c>
      <c r="C52276" t="s">
        <v>14</v>
      </c>
      <c r="D52276" t="s">
        <v>27</v>
      </c>
      <c r="E52276" t="s">
        <v>527</v>
      </c>
      <c r="F52276" t="s">
        <v>450</v>
      </c>
      <c r="G52276" s="4"/>
      <c r="H52276" s="4">
        <v>37</v>
      </c>
      <c r="I52276" s="4">
        <v>133.19999999999999</v>
      </c>
      <c r="J52276" s="4">
        <v>53.55</v>
      </c>
      <c r="K52276" s="3">
        <v>60</v>
      </c>
      <c r="L52276" s="4">
        <v>2.4900000000000002</v>
      </c>
    </row>
    <row r="52277" spans="1:12" x14ac:dyDescent="0.25">
      <c r="A52277" t="s">
        <v>590</v>
      </c>
      <c r="B52277" t="s">
        <v>458</v>
      </c>
      <c r="C52277" t="s">
        <v>14</v>
      </c>
      <c r="D52277" t="s">
        <v>27</v>
      </c>
      <c r="E52277" t="s">
        <v>470</v>
      </c>
      <c r="F52277" t="s">
        <v>450</v>
      </c>
      <c r="G52277" s="4"/>
      <c r="H52277" s="4">
        <v>288</v>
      </c>
      <c r="I52277" s="4">
        <v>1036.8</v>
      </c>
      <c r="J52277" s="4">
        <v>53.55</v>
      </c>
      <c r="K52277" s="3">
        <v>60</v>
      </c>
      <c r="L52277" s="4">
        <v>19.36</v>
      </c>
    </row>
    <row r="52278" spans="1:12" x14ac:dyDescent="0.25">
      <c r="A52278" t="s">
        <v>590</v>
      </c>
      <c r="B52278" t="s">
        <v>20</v>
      </c>
      <c r="C52278" t="s">
        <v>14</v>
      </c>
      <c r="D52278" t="s">
        <v>27</v>
      </c>
      <c r="E52278" t="s">
        <v>32</v>
      </c>
      <c r="F52278" t="s">
        <v>17</v>
      </c>
      <c r="G52278" s="4">
        <v>82.41</v>
      </c>
      <c r="I52278" s="4">
        <v>3155.64</v>
      </c>
      <c r="J52278" s="4">
        <v>53.46</v>
      </c>
      <c r="K52278" s="3">
        <v>60</v>
      </c>
      <c r="L52278" s="4">
        <v>59.03</v>
      </c>
    </row>
    <row r="52279" spans="1:12" x14ac:dyDescent="0.25">
      <c r="A52279" t="s">
        <v>590</v>
      </c>
      <c r="B52279" t="s">
        <v>18</v>
      </c>
      <c r="C52279" t="s">
        <v>14</v>
      </c>
      <c r="D52279" t="s">
        <v>27</v>
      </c>
      <c r="E52279" t="s">
        <v>33</v>
      </c>
      <c r="F52279" t="s">
        <v>17</v>
      </c>
      <c r="G52279" s="4">
        <v>651.78</v>
      </c>
      <c r="I52279" s="4">
        <v>24956.66</v>
      </c>
      <c r="J52279" s="4">
        <v>53.46</v>
      </c>
      <c r="K52279" s="3">
        <v>60</v>
      </c>
      <c r="L52279" s="4">
        <v>466.83</v>
      </c>
    </row>
    <row r="52280" spans="1:12" x14ac:dyDescent="0.25">
      <c r="A52280" t="s">
        <v>590</v>
      </c>
      <c r="B52280" t="s">
        <v>458</v>
      </c>
      <c r="C52280" t="s">
        <v>14</v>
      </c>
      <c r="D52280" t="s">
        <v>27</v>
      </c>
      <c r="E52280" t="s">
        <v>528</v>
      </c>
      <c r="F52280" t="s">
        <v>450</v>
      </c>
      <c r="G52280" s="4"/>
      <c r="H52280" s="4">
        <v>170</v>
      </c>
      <c r="I52280" s="4">
        <v>612</v>
      </c>
      <c r="J52280" s="4">
        <v>53.46</v>
      </c>
      <c r="K52280" s="3">
        <v>60</v>
      </c>
      <c r="L52280" s="4">
        <v>11.45</v>
      </c>
    </row>
    <row r="52281" spans="1:12" x14ac:dyDescent="0.25">
      <c r="A52281" t="s">
        <v>590</v>
      </c>
      <c r="B52281" t="s">
        <v>458</v>
      </c>
      <c r="C52281" t="s">
        <v>14</v>
      </c>
      <c r="D52281" t="s">
        <v>27</v>
      </c>
      <c r="E52281" t="s">
        <v>471</v>
      </c>
      <c r="F52281" t="s">
        <v>450</v>
      </c>
      <c r="G52281" s="4"/>
      <c r="H52281" s="4">
        <v>1538</v>
      </c>
      <c r="I52281" s="4">
        <v>5536.8</v>
      </c>
      <c r="J52281" s="4">
        <v>53.46</v>
      </c>
      <c r="K52281" s="3">
        <v>60</v>
      </c>
      <c r="L52281" s="4">
        <v>103.57</v>
      </c>
    </row>
    <row r="52282" spans="1:12" x14ac:dyDescent="0.25">
      <c r="A52282" t="s">
        <v>590</v>
      </c>
      <c r="B52282" t="s">
        <v>20</v>
      </c>
      <c r="C52282" t="s">
        <v>14</v>
      </c>
      <c r="D52282" t="s">
        <v>27</v>
      </c>
      <c r="E52282" t="s">
        <v>34</v>
      </c>
      <c r="F52282" t="s">
        <v>17</v>
      </c>
      <c r="G52282" s="4">
        <v>37.130000000000003</v>
      </c>
      <c r="I52282" s="4">
        <v>1421.68</v>
      </c>
      <c r="J52282" s="4">
        <v>24.04</v>
      </c>
      <c r="K52282" s="3">
        <v>60</v>
      </c>
      <c r="L52282" s="4">
        <v>59.14</v>
      </c>
    </row>
    <row r="52283" spans="1:12" x14ac:dyDescent="0.25">
      <c r="A52283" t="s">
        <v>590</v>
      </c>
      <c r="B52283" t="s">
        <v>18</v>
      </c>
      <c r="C52283" t="s">
        <v>14</v>
      </c>
      <c r="D52283" t="s">
        <v>27</v>
      </c>
      <c r="E52283" t="s">
        <v>35</v>
      </c>
      <c r="F52283" t="s">
        <v>17</v>
      </c>
      <c r="G52283" s="4">
        <v>1139.3399999999999</v>
      </c>
      <c r="I52283" s="4">
        <v>43625.33</v>
      </c>
      <c r="J52283" s="4">
        <v>24.04</v>
      </c>
      <c r="K52283" s="3">
        <v>60</v>
      </c>
      <c r="L52283" s="4">
        <v>1814.7</v>
      </c>
    </row>
    <row r="52284" spans="1:12" x14ac:dyDescent="0.25">
      <c r="A52284" t="s">
        <v>590</v>
      </c>
      <c r="B52284" t="s">
        <v>458</v>
      </c>
      <c r="C52284" t="s">
        <v>14</v>
      </c>
      <c r="D52284" t="s">
        <v>27</v>
      </c>
      <c r="E52284" t="s">
        <v>529</v>
      </c>
      <c r="F52284" t="s">
        <v>450</v>
      </c>
      <c r="G52284" s="4"/>
      <c r="H52284" s="4">
        <v>75</v>
      </c>
      <c r="I52284" s="4">
        <v>270</v>
      </c>
      <c r="J52284" s="4">
        <v>24.04</v>
      </c>
      <c r="K52284" s="3">
        <v>60</v>
      </c>
      <c r="L52284" s="4">
        <v>11.23</v>
      </c>
    </row>
    <row r="52285" spans="1:12" x14ac:dyDescent="0.25">
      <c r="A52285" t="s">
        <v>590</v>
      </c>
      <c r="B52285" t="s">
        <v>458</v>
      </c>
      <c r="C52285" t="s">
        <v>14</v>
      </c>
      <c r="D52285" t="s">
        <v>27</v>
      </c>
      <c r="E52285" t="s">
        <v>472</v>
      </c>
      <c r="F52285" t="s">
        <v>450</v>
      </c>
      <c r="G52285" s="4"/>
      <c r="H52285" s="4">
        <v>935</v>
      </c>
      <c r="I52285" s="4">
        <v>3366</v>
      </c>
      <c r="J52285" s="4">
        <v>24.04</v>
      </c>
      <c r="K52285" s="3">
        <v>60</v>
      </c>
      <c r="L52285" s="4">
        <v>140.02000000000001</v>
      </c>
    </row>
    <row r="52286" spans="1:12" x14ac:dyDescent="0.25">
      <c r="A52286" t="s">
        <v>590</v>
      </c>
      <c r="B52286" t="s">
        <v>20</v>
      </c>
      <c r="C52286" t="s">
        <v>14</v>
      </c>
      <c r="D52286" t="s">
        <v>27</v>
      </c>
      <c r="E52286" t="s">
        <v>36</v>
      </c>
      <c r="F52286" t="s">
        <v>17</v>
      </c>
      <c r="G52286" s="4">
        <v>214.42</v>
      </c>
      <c r="I52286" s="4">
        <v>8210.06</v>
      </c>
      <c r="J52286" s="4">
        <v>139.47999999999999</v>
      </c>
      <c r="K52286" s="3">
        <v>60</v>
      </c>
      <c r="L52286" s="4">
        <v>58.86</v>
      </c>
    </row>
    <row r="52287" spans="1:12" x14ac:dyDescent="0.25">
      <c r="A52287" t="s">
        <v>590</v>
      </c>
      <c r="B52287" t="s">
        <v>18</v>
      </c>
      <c r="C52287" t="s">
        <v>14</v>
      </c>
      <c r="D52287" t="s">
        <v>27</v>
      </c>
      <c r="E52287" t="s">
        <v>37</v>
      </c>
      <c r="F52287" t="s">
        <v>17</v>
      </c>
      <c r="G52287" s="4">
        <v>729.3</v>
      </c>
      <c r="I52287" s="4">
        <v>27924.9</v>
      </c>
      <c r="J52287" s="4">
        <v>139.47999999999999</v>
      </c>
      <c r="K52287" s="3">
        <v>60</v>
      </c>
      <c r="L52287" s="4">
        <v>200.21</v>
      </c>
    </row>
    <row r="52288" spans="1:12" x14ac:dyDescent="0.25">
      <c r="A52288" t="s">
        <v>590</v>
      </c>
      <c r="B52288" t="s">
        <v>458</v>
      </c>
      <c r="C52288" t="s">
        <v>14</v>
      </c>
      <c r="D52288" t="s">
        <v>27</v>
      </c>
      <c r="E52288" t="s">
        <v>530</v>
      </c>
      <c r="F52288" t="s">
        <v>450</v>
      </c>
      <c r="G52288" s="4"/>
      <c r="H52288" s="4">
        <v>317</v>
      </c>
      <c r="I52288" s="4">
        <v>1141.2</v>
      </c>
      <c r="J52288" s="4">
        <v>139.47999999999999</v>
      </c>
      <c r="K52288" s="3">
        <v>60</v>
      </c>
      <c r="L52288" s="4">
        <v>8.18</v>
      </c>
    </row>
    <row r="52289" spans="1:12" x14ac:dyDescent="0.25">
      <c r="A52289" t="s">
        <v>590</v>
      </c>
      <c r="B52289" t="s">
        <v>458</v>
      </c>
      <c r="C52289" t="s">
        <v>14</v>
      </c>
      <c r="D52289" t="s">
        <v>27</v>
      </c>
      <c r="E52289" t="s">
        <v>473</v>
      </c>
      <c r="F52289" t="s">
        <v>450</v>
      </c>
      <c r="G52289" s="4"/>
      <c r="H52289" s="4">
        <v>3650</v>
      </c>
      <c r="I52289" s="4">
        <v>13140</v>
      </c>
      <c r="J52289" s="4">
        <v>139.47999999999999</v>
      </c>
      <c r="K52289" s="3">
        <v>60</v>
      </c>
      <c r="L52289" s="4">
        <v>94.21</v>
      </c>
    </row>
    <row r="52290" spans="1:12" x14ac:dyDescent="0.25">
      <c r="A52290" t="s">
        <v>590</v>
      </c>
      <c r="B52290" t="s">
        <v>13</v>
      </c>
      <c r="C52290" t="s">
        <v>38</v>
      </c>
      <c r="D52290" t="s">
        <v>39</v>
      </c>
      <c r="E52290" t="s">
        <v>474</v>
      </c>
      <c r="F52290" t="s">
        <v>450</v>
      </c>
      <c r="G52290" s="4"/>
      <c r="H52290" s="4">
        <v>18031</v>
      </c>
      <c r="I52290" s="4">
        <v>64911.6</v>
      </c>
      <c r="J52290" s="4">
        <v>386.1</v>
      </c>
      <c r="K52290" s="3">
        <v>85</v>
      </c>
      <c r="L52290" s="4">
        <v>168.12</v>
      </c>
    </row>
    <row r="52291" spans="1:12" x14ac:dyDescent="0.25">
      <c r="A52291" t="s">
        <v>590</v>
      </c>
      <c r="B52291" t="s">
        <v>451</v>
      </c>
      <c r="C52291" t="s">
        <v>38</v>
      </c>
      <c r="D52291" t="s">
        <v>39</v>
      </c>
      <c r="E52291" t="s">
        <v>475</v>
      </c>
      <c r="F52291" t="s">
        <v>450</v>
      </c>
      <c r="G52291" s="4"/>
      <c r="H52291" s="4">
        <v>81791.399999999994</v>
      </c>
      <c r="I52291" s="4">
        <v>294449.03999999998</v>
      </c>
      <c r="J52291" s="4">
        <v>386.1</v>
      </c>
      <c r="K52291" s="3">
        <v>85</v>
      </c>
      <c r="L52291" s="4">
        <v>762.62</v>
      </c>
    </row>
    <row r="52292" spans="1:12" x14ac:dyDescent="0.25">
      <c r="A52292" t="s">
        <v>590</v>
      </c>
      <c r="B52292" t="s">
        <v>13</v>
      </c>
      <c r="C52292" t="s">
        <v>38</v>
      </c>
      <c r="D52292" t="s">
        <v>39</v>
      </c>
      <c r="E52292" t="s">
        <v>40</v>
      </c>
      <c r="F52292" t="s">
        <v>17</v>
      </c>
      <c r="G52292" s="4">
        <v>30574.78</v>
      </c>
      <c r="I52292" s="4">
        <v>1170708.3999999999</v>
      </c>
      <c r="J52292" s="4">
        <v>386.1</v>
      </c>
      <c r="K52292" s="3">
        <v>85</v>
      </c>
      <c r="L52292" s="4">
        <v>3032.14</v>
      </c>
    </row>
    <row r="52293" spans="1:12" x14ac:dyDescent="0.25">
      <c r="A52293" t="s">
        <v>590</v>
      </c>
      <c r="B52293" t="s">
        <v>18</v>
      </c>
      <c r="C52293" t="s">
        <v>38</v>
      </c>
      <c r="D52293" t="s">
        <v>39</v>
      </c>
      <c r="E52293" t="s">
        <v>41</v>
      </c>
      <c r="F52293" t="s">
        <v>17</v>
      </c>
      <c r="G52293" s="4">
        <v>2271.54</v>
      </c>
      <c r="I52293" s="4">
        <v>86977.27</v>
      </c>
      <c r="J52293" s="4">
        <v>386.1</v>
      </c>
      <c r="K52293" s="3">
        <v>85</v>
      </c>
      <c r="L52293" s="4">
        <v>225.27</v>
      </c>
    </row>
    <row r="52294" spans="1:12" x14ac:dyDescent="0.25">
      <c r="A52294" t="s">
        <v>590</v>
      </c>
      <c r="B52294" t="s">
        <v>453</v>
      </c>
      <c r="C52294" t="s">
        <v>38</v>
      </c>
      <c r="D52294" t="s">
        <v>39</v>
      </c>
      <c r="E52294" t="s">
        <v>476</v>
      </c>
      <c r="F52294" t="s">
        <v>450</v>
      </c>
      <c r="G52294" s="4"/>
      <c r="H52294" s="4">
        <v>2</v>
      </c>
      <c r="I52294" s="4">
        <v>7.2</v>
      </c>
      <c r="J52294" s="4">
        <v>386.1</v>
      </c>
      <c r="K52294" s="3">
        <v>85</v>
      </c>
      <c r="L52294" s="4">
        <v>0.02</v>
      </c>
    </row>
    <row r="52295" spans="1:12" x14ac:dyDescent="0.25">
      <c r="A52295" t="s">
        <v>590</v>
      </c>
      <c r="B52295" t="s">
        <v>453</v>
      </c>
      <c r="C52295" t="s">
        <v>38</v>
      </c>
      <c r="D52295" t="s">
        <v>39</v>
      </c>
      <c r="E52295" t="s">
        <v>477</v>
      </c>
      <c r="F52295" t="s">
        <v>450</v>
      </c>
      <c r="G52295" s="4"/>
      <c r="H52295" s="4">
        <v>0</v>
      </c>
      <c r="I52295" s="4">
        <v>0</v>
      </c>
      <c r="J52295" s="4">
        <v>386.1</v>
      </c>
      <c r="K52295" s="3">
        <v>85</v>
      </c>
      <c r="L52295" s="4">
        <v>0</v>
      </c>
    </row>
    <row r="52296" spans="1:12" x14ac:dyDescent="0.25">
      <c r="A52296" t="s">
        <v>590</v>
      </c>
      <c r="B52296" t="s">
        <v>453</v>
      </c>
      <c r="C52296" t="s">
        <v>38</v>
      </c>
      <c r="D52296" t="s">
        <v>39</v>
      </c>
      <c r="E52296" t="s">
        <v>478</v>
      </c>
      <c r="F52296" t="s">
        <v>450</v>
      </c>
      <c r="G52296" s="4"/>
      <c r="H52296" s="4">
        <v>0</v>
      </c>
      <c r="I52296" s="4">
        <v>0</v>
      </c>
      <c r="J52296" s="4">
        <v>386.1</v>
      </c>
      <c r="K52296" s="3">
        <v>85</v>
      </c>
      <c r="L52296" s="4">
        <v>0</v>
      </c>
    </row>
    <row r="52297" spans="1:12" x14ac:dyDescent="0.25">
      <c r="A52297" t="s">
        <v>590</v>
      </c>
      <c r="B52297" t="s">
        <v>453</v>
      </c>
      <c r="C52297" t="s">
        <v>38</v>
      </c>
      <c r="D52297" t="s">
        <v>39</v>
      </c>
      <c r="E52297" t="s">
        <v>531</v>
      </c>
      <c r="F52297" t="s">
        <v>450</v>
      </c>
      <c r="G52297" s="4"/>
      <c r="H52297" s="4">
        <v>0</v>
      </c>
      <c r="I52297" s="4">
        <v>0</v>
      </c>
      <c r="J52297" s="4">
        <v>386.1</v>
      </c>
      <c r="K52297" s="3">
        <v>85</v>
      </c>
      <c r="L52297" s="4">
        <v>0</v>
      </c>
    </row>
    <row r="52298" spans="1:12" x14ac:dyDescent="0.25">
      <c r="A52298" t="s">
        <v>590</v>
      </c>
      <c r="B52298" t="s">
        <v>467</v>
      </c>
      <c r="C52298" t="s">
        <v>38</v>
      </c>
      <c r="D52298" t="s">
        <v>39</v>
      </c>
      <c r="E52298" t="s">
        <v>479</v>
      </c>
      <c r="F52298" t="s">
        <v>450</v>
      </c>
      <c r="G52298" s="4"/>
      <c r="H52298" s="4">
        <v>12115.05</v>
      </c>
      <c r="I52298" s="4">
        <v>43614.18</v>
      </c>
      <c r="J52298" s="4">
        <v>386.1</v>
      </c>
      <c r="K52298" s="3">
        <v>85</v>
      </c>
      <c r="L52298" s="4">
        <v>112.96</v>
      </c>
    </row>
    <row r="52299" spans="1:12" x14ac:dyDescent="0.25">
      <c r="A52299" t="s">
        <v>590</v>
      </c>
      <c r="B52299" t="s">
        <v>467</v>
      </c>
      <c r="C52299" t="s">
        <v>38</v>
      </c>
      <c r="D52299" t="s">
        <v>39</v>
      </c>
      <c r="E52299" t="s">
        <v>480</v>
      </c>
      <c r="F52299" t="s">
        <v>450</v>
      </c>
      <c r="G52299" s="4"/>
      <c r="H52299" s="4">
        <v>0</v>
      </c>
      <c r="I52299" s="4">
        <v>0</v>
      </c>
      <c r="J52299" s="4">
        <v>386.1</v>
      </c>
      <c r="K52299" s="3">
        <v>85</v>
      </c>
      <c r="L52299" s="4">
        <v>0</v>
      </c>
    </row>
    <row r="52300" spans="1:12" x14ac:dyDescent="0.25">
      <c r="A52300" t="s">
        <v>590</v>
      </c>
      <c r="B52300" t="s">
        <v>467</v>
      </c>
      <c r="C52300" t="s">
        <v>38</v>
      </c>
      <c r="D52300" t="s">
        <v>39</v>
      </c>
      <c r="E52300" t="s">
        <v>481</v>
      </c>
      <c r="F52300" t="s">
        <v>450</v>
      </c>
      <c r="G52300" s="4"/>
      <c r="H52300" s="4">
        <v>0</v>
      </c>
      <c r="I52300" s="4">
        <v>0</v>
      </c>
      <c r="J52300" s="4">
        <v>386.1</v>
      </c>
      <c r="K52300" s="3">
        <v>85</v>
      </c>
      <c r="L52300" s="4">
        <v>0</v>
      </c>
    </row>
    <row r="52301" spans="1:12" x14ac:dyDescent="0.25">
      <c r="A52301" t="s">
        <v>590</v>
      </c>
      <c r="B52301" t="s">
        <v>467</v>
      </c>
      <c r="C52301" t="s">
        <v>38</v>
      </c>
      <c r="D52301" t="s">
        <v>42</v>
      </c>
      <c r="E52301" t="s">
        <v>482</v>
      </c>
      <c r="F52301" t="s">
        <v>450</v>
      </c>
      <c r="G52301" s="4"/>
      <c r="H52301" s="4">
        <v>17214.099999999999</v>
      </c>
      <c r="I52301" s="4">
        <v>61970.76</v>
      </c>
      <c r="J52301" s="4">
        <v>386.1</v>
      </c>
      <c r="K52301" s="3">
        <v>30</v>
      </c>
      <c r="L52301" s="4">
        <v>160.5</v>
      </c>
    </row>
    <row r="52302" spans="1:12" x14ac:dyDescent="0.25">
      <c r="A52302" t="s">
        <v>590</v>
      </c>
      <c r="B52302" t="s">
        <v>20</v>
      </c>
      <c r="C52302" t="s">
        <v>38</v>
      </c>
      <c r="D52302" t="s">
        <v>39</v>
      </c>
      <c r="E52302" t="s">
        <v>43</v>
      </c>
      <c r="F52302" t="s">
        <v>17</v>
      </c>
      <c r="G52302" s="4">
        <v>1221.3599999999999</v>
      </c>
      <c r="I52302" s="4">
        <v>46765.95</v>
      </c>
      <c r="J52302" s="4">
        <v>131.26</v>
      </c>
      <c r="K52302" s="3">
        <v>85</v>
      </c>
      <c r="L52302" s="4">
        <v>356.28</v>
      </c>
    </row>
    <row r="52303" spans="1:12" x14ac:dyDescent="0.25">
      <c r="A52303" t="s">
        <v>590</v>
      </c>
      <c r="B52303" t="s">
        <v>18</v>
      </c>
      <c r="C52303" t="s">
        <v>38</v>
      </c>
      <c r="D52303" t="s">
        <v>39</v>
      </c>
      <c r="E52303" t="s">
        <v>44</v>
      </c>
      <c r="F52303" t="s">
        <v>17</v>
      </c>
      <c r="G52303" s="4">
        <v>861.9</v>
      </c>
      <c r="I52303" s="4">
        <v>33002.15</v>
      </c>
      <c r="J52303" s="4">
        <v>131.26</v>
      </c>
      <c r="K52303" s="3">
        <v>85</v>
      </c>
      <c r="L52303" s="4">
        <v>251.43</v>
      </c>
    </row>
    <row r="52304" spans="1:12" x14ac:dyDescent="0.25">
      <c r="A52304" t="s">
        <v>590</v>
      </c>
      <c r="B52304" t="s">
        <v>458</v>
      </c>
      <c r="C52304" t="s">
        <v>38</v>
      </c>
      <c r="D52304" t="s">
        <v>39</v>
      </c>
      <c r="E52304" t="s">
        <v>532</v>
      </c>
      <c r="F52304" t="s">
        <v>450</v>
      </c>
      <c r="G52304" s="4"/>
      <c r="H52304" s="4">
        <v>458</v>
      </c>
      <c r="I52304" s="4">
        <v>1648.8</v>
      </c>
      <c r="J52304" s="4">
        <v>131.26</v>
      </c>
      <c r="K52304" s="3">
        <v>85</v>
      </c>
      <c r="L52304" s="4">
        <v>12.56</v>
      </c>
    </row>
    <row r="52305" spans="1:12" x14ac:dyDescent="0.25">
      <c r="A52305" t="s">
        <v>590</v>
      </c>
      <c r="B52305" t="s">
        <v>458</v>
      </c>
      <c r="C52305" t="s">
        <v>38</v>
      </c>
      <c r="D52305" t="s">
        <v>39</v>
      </c>
      <c r="E52305" t="s">
        <v>483</v>
      </c>
      <c r="F52305" t="s">
        <v>450</v>
      </c>
      <c r="G52305" s="4"/>
      <c r="H52305" s="4">
        <v>3057</v>
      </c>
      <c r="I52305" s="4">
        <v>11005.2</v>
      </c>
      <c r="J52305" s="4">
        <v>131.26</v>
      </c>
      <c r="K52305" s="3">
        <v>85</v>
      </c>
      <c r="L52305" s="4">
        <v>83.84</v>
      </c>
    </row>
    <row r="52306" spans="1:12" x14ac:dyDescent="0.25">
      <c r="A52306" t="s">
        <v>590</v>
      </c>
      <c r="B52306" t="s">
        <v>20</v>
      </c>
      <c r="C52306" t="s">
        <v>38</v>
      </c>
      <c r="D52306" t="s">
        <v>39</v>
      </c>
      <c r="E52306" t="s">
        <v>45</v>
      </c>
      <c r="F52306" t="s">
        <v>17</v>
      </c>
      <c r="G52306" s="4">
        <v>286.39</v>
      </c>
      <c r="I52306" s="4">
        <v>10966.05</v>
      </c>
      <c r="J52306" s="4">
        <v>30.81</v>
      </c>
      <c r="K52306" s="3">
        <v>85</v>
      </c>
      <c r="L52306" s="4">
        <v>355.92</v>
      </c>
    </row>
    <row r="52307" spans="1:12" x14ac:dyDescent="0.25">
      <c r="A52307" t="s">
        <v>590</v>
      </c>
      <c r="B52307" t="s">
        <v>18</v>
      </c>
      <c r="C52307" t="s">
        <v>38</v>
      </c>
      <c r="D52307" t="s">
        <v>39</v>
      </c>
      <c r="E52307" t="s">
        <v>46</v>
      </c>
      <c r="F52307" t="s">
        <v>17</v>
      </c>
      <c r="G52307" s="4">
        <v>1073.04</v>
      </c>
      <c r="I52307" s="4">
        <v>41086.699999999997</v>
      </c>
      <c r="J52307" s="4">
        <v>30.81</v>
      </c>
      <c r="K52307" s="3">
        <v>85</v>
      </c>
      <c r="L52307" s="4">
        <v>1333.55</v>
      </c>
    </row>
    <row r="52308" spans="1:12" x14ac:dyDescent="0.25">
      <c r="A52308" t="s">
        <v>590</v>
      </c>
      <c r="B52308" t="s">
        <v>458</v>
      </c>
      <c r="C52308" t="s">
        <v>38</v>
      </c>
      <c r="D52308" t="s">
        <v>39</v>
      </c>
      <c r="E52308" t="s">
        <v>547</v>
      </c>
      <c r="F52308" t="s">
        <v>450</v>
      </c>
      <c r="G52308" s="4"/>
      <c r="H52308" s="4">
        <v>37</v>
      </c>
      <c r="I52308" s="4">
        <v>133.19999999999999</v>
      </c>
      <c r="J52308" s="4">
        <v>30.81</v>
      </c>
      <c r="K52308" s="3">
        <v>85</v>
      </c>
      <c r="L52308" s="4">
        <v>4.32</v>
      </c>
    </row>
    <row r="52309" spans="1:12" x14ac:dyDescent="0.25">
      <c r="A52309" t="s">
        <v>590</v>
      </c>
      <c r="B52309" t="s">
        <v>458</v>
      </c>
      <c r="C52309" t="s">
        <v>38</v>
      </c>
      <c r="D52309" t="s">
        <v>39</v>
      </c>
      <c r="E52309" t="s">
        <v>484</v>
      </c>
      <c r="F52309" t="s">
        <v>450</v>
      </c>
      <c r="G52309" s="4"/>
      <c r="H52309" s="4">
        <v>1856</v>
      </c>
      <c r="I52309" s="4">
        <v>6681.6</v>
      </c>
      <c r="J52309" s="4">
        <v>30.81</v>
      </c>
      <c r="K52309" s="3">
        <v>85</v>
      </c>
      <c r="L52309" s="4">
        <v>216.86</v>
      </c>
    </row>
    <row r="52310" spans="1:12" x14ac:dyDescent="0.25">
      <c r="A52310" t="s">
        <v>590</v>
      </c>
      <c r="B52310" t="s">
        <v>20</v>
      </c>
      <c r="C52310" t="s">
        <v>38</v>
      </c>
      <c r="D52310" t="s">
        <v>39</v>
      </c>
      <c r="E52310" t="s">
        <v>47</v>
      </c>
      <c r="F52310" t="s">
        <v>17</v>
      </c>
      <c r="G52310" s="4">
        <v>191.04</v>
      </c>
      <c r="I52310" s="4">
        <v>7314.93</v>
      </c>
      <c r="J52310" s="4">
        <v>21.12</v>
      </c>
      <c r="K52310" s="3">
        <v>85</v>
      </c>
      <c r="L52310" s="4">
        <v>346.35</v>
      </c>
    </row>
    <row r="52311" spans="1:12" x14ac:dyDescent="0.25">
      <c r="A52311" t="s">
        <v>590</v>
      </c>
      <c r="B52311" t="s">
        <v>18</v>
      </c>
      <c r="C52311" t="s">
        <v>38</v>
      </c>
      <c r="D52311" t="s">
        <v>39</v>
      </c>
      <c r="E52311" t="s">
        <v>48</v>
      </c>
      <c r="F52311" t="s">
        <v>17</v>
      </c>
      <c r="G52311" s="4">
        <v>831.3</v>
      </c>
      <c r="I52311" s="4">
        <v>31830.48</v>
      </c>
      <c r="J52311" s="4">
        <v>21.12</v>
      </c>
      <c r="K52311" s="3">
        <v>85</v>
      </c>
      <c r="L52311" s="4">
        <v>1507.12</v>
      </c>
    </row>
    <row r="52312" spans="1:12" x14ac:dyDescent="0.25">
      <c r="A52312" t="s">
        <v>590</v>
      </c>
      <c r="B52312" t="s">
        <v>458</v>
      </c>
      <c r="C52312" t="s">
        <v>38</v>
      </c>
      <c r="D52312" t="s">
        <v>39</v>
      </c>
      <c r="E52312" t="s">
        <v>533</v>
      </c>
      <c r="F52312" t="s">
        <v>450</v>
      </c>
      <c r="G52312" s="4"/>
      <c r="H52312" s="4">
        <v>71</v>
      </c>
      <c r="I52312" s="4">
        <v>255.6</v>
      </c>
      <c r="J52312" s="4">
        <v>21.12</v>
      </c>
      <c r="K52312" s="3">
        <v>85</v>
      </c>
      <c r="L52312" s="4">
        <v>12.1</v>
      </c>
    </row>
    <row r="52313" spans="1:12" x14ac:dyDescent="0.25">
      <c r="A52313" t="s">
        <v>590</v>
      </c>
      <c r="B52313" t="s">
        <v>458</v>
      </c>
      <c r="C52313" t="s">
        <v>38</v>
      </c>
      <c r="D52313" t="s">
        <v>39</v>
      </c>
      <c r="E52313" t="s">
        <v>485</v>
      </c>
      <c r="F52313" t="s">
        <v>450</v>
      </c>
      <c r="G52313" s="4"/>
      <c r="H52313" s="4">
        <v>478</v>
      </c>
      <c r="I52313" s="4">
        <v>1720.8</v>
      </c>
      <c r="J52313" s="4">
        <v>21.12</v>
      </c>
      <c r="K52313" s="3">
        <v>85</v>
      </c>
      <c r="L52313" s="4">
        <v>81.48</v>
      </c>
    </row>
    <row r="52314" spans="1:12" x14ac:dyDescent="0.25">
      <c r="A52314" t="s">
        <v>590</v>
      </c>
      <c r="B52314" t="s">
        <v>20</v>
      </c>
      <c r="C52314" t="s">
        <v>38</v>
      </c>
      <c r="D52314" t="s">
        <v>39</v>
      </c>
      <c r="E52314" t="s">
        <v>49</v>
      </c>
      <c r="F52314" t="s">
        <v>17</v>
      </c>
      <c r="G52314" s="4">
        <v>711.34</v>
      </c>
      <c r="I52314" s="4">
        <v>27237.03</v>
      </c>
      <c r="J52314" s="4">
        <v>76.489999999999995</v>
      </c>
      <c r="K52314" s="3">
        <v>85</v>
      </c>
      <c r="L52314" s="4">
        <v>356.09</v>
      </c>
    </row>
    <row r="52315" spans="1:12" x14ac:dyDescent="0.25">
      <c r="A52315" t="s">
        <v>590</v>
      </c>
      <c r="B52315" t="s">
        <v>18</v>
      </c>
      <c r="C52315" t="s">
        <v>38</v>
      </c>
      <c r="D52315" t="s">
        <v>39</v>
      </c>
      <c r="E52315" t="s">
        <v>50</v>
      </c>
      <c r="F52315" t="s">
        <v>17</v>
      </c>
      <c r="G52315" s="4">
        <v>814.98</v>
      </c>
      <c r="I52315" s="4">
        <v>31205.58</v>
      </c>
      <c r="J52315" s="4">
        <v>76.489999999999995</v>
      </c>
      <c r="K52315" s="3">
        <v>85</v>
      </c>
      <c r="L52315" s="4">
        <v>407.97</v>
      </c>
    </row>
    <row r="52316" spans="1:12" x14ac:dyDescent="0.25">
      <c r="A52316" t="s">
        <v>590</v>
      </c>
      <c r="B52316" t="s">
        <v>458</v>
      </c>
      <c r="C52316" t="s">
        <v>38</v>
      </c>
      <c r="D52316" t="s">
        <v>39</v>
      </c>
      <c r="E52316" t="s">
        <v>548</v>
      </c>
      <c r="F52316" t="s">
        <v>450</v>
      </c>
      <c r="G52316" s="4"/>
      <c r="H52316" s="4">
        <v>334</v>
      </c>
      <c r="I52316" s="4">
        <v>1202.4000000000001</v>
      </c>
      <c r="J52316" s="4">
        <v>76.489999999999995</v>
      </c>
      <c r="K52316" s="3">
        <v>85</v>
      </c>
      <c r="L52316" s="4">
        <v>15.72</v>
      </c>
    </row>
    <row r="52317" spans="1:12" x14ac:dyDescent="0.25">
      <c r="A52317" t="s">
        <v>590</v>
      </c>
      <c r="B52317" t="s">
        <v>458</v>
      </c>
      <c r="C52317" t="s">
        <v>38</v>
      </c>
      <c r="D52317" t="s">
        <v>39</v>
      </c>
      <c r="E52317" t="s">
        <v>486</v>
      </c>
      <c r="F52317" t="s">
        <v>450</v>
      </c>
      <c r="G52317" s="4"/>
      <c r="H52317" s="4">
        <v>1675</v>
      </c>
      <c r="I52317" s="4">
        <v>6030</v>
      </c>
      <c r="J52317" s="4">
        <v>76.489999999999995</v>
      </c>
      <c r="K52317" s="3">
        <v>85</v>
      </c>
      <c r="L52317" s="4">
        <v>78.83</v>
      </c>
    </row>
    <row r="52318" spans="1:12" x14ac:dyDescent="0.25">
      <c r="A52318" t="s">
        <v>590</v>
      </c>
      <c r="B52318" t="s">
        <v>20</v>
      </c>
      <c r="C52318" t="s">
        <v>38</v>
      </c>
      <c r="D52318" t="s">
        <v>39</v>
      </c>
      <c r="E52318" t="s">
        <v>51</v>
      </c>
      <c r="F52318" t="s">
        <v>17</v>
      </c>
      <c r="G52318" s="4">
        <v>1175.74</v>
      </c>
      <c r="I52318" s="4">
        <v>45019.07</v>
      </c>
      <c r="J52318" s="4">
        <v>126.42</v>
      </c>
      <c r="K52318" s="3">
        <v>85</v>
      </c>
      <c r="L52318" s="4">
        <v>356.11</v>
      </c>
    </row>
    <row r="52319" spans="1:12" x14ac:dyDescent="0.25">
      <c r="A52319" t="s">
        <v>590</v>
      </c>
      <c r="B52319" t="s">
        <v>18</v>
      </c>
      <c r="C52319" t="s">
        <v>38</v>
      </c>
      <c r="D52319" t="s">
        <v>39</v>
      </c>
      <c r="E52319" t="s">
        <v>52</v>
      </c>
      <c r="F52319" t="s">
        <v>17</v>
      </c>
      <c r="G52319" s="4">
        <v>990.42</v>
      </c>
      <c r="I52319" s="4">
        <v>37923.18</v>
      </c>
      <c r="J52319" s="4">
        <v>126.42</v>
      </c>
      <c r="K52319" s="3">
        <v>85</v>
      </c>
      <c r="L52319" s="4">
        <v>299.98</v>
      </c>
    </row>
    <row r="52320" spans="1:12" x14ac:dyDescent="0.25">
      <c r="A52320" t="s">
        <v>590</v>
      </c>
      <c r="B52320" t="s">
        <v>458</v>
      </c>
      <c r="C52320" t="s">
        <v>38</v>
      </c>
      <c r="D52320" t="s">
        <v>39</v>
      </c>
      <c r="E52320" t="s">
        <v>534</v>
      </c>
      <c r="F52320" t="s">
        <v>450</v>
      </c>
      <c r="G52320" s="4"/>
      <c r="H52320" s="4">
        <v>842</v>
      </c>
      <c r="I52320" s="4">
        <v>3031.2</v>
      </c>
      <c r="J52320" s="4">
        <v>126.42</v>
      </c>
      <c r="K52320" s="3">
        <v>85</v>
      </c>
      <c r="L52320" s="4">
        <v>23.98</v>
      </c>
    </row>
    <row r="52321" spans="1:12" x14ac:dyDescent="0.25">
      <c r="A52321" t="s">
        <v>590</v>
      </c>
      <c r="B52321" t="s">
        <v>458</v>
      </c>
      <c r="C52321" t="s">
        <v>38</v>
      </c>
      <c r="D52321" t="s">
        <v>39</v>
      </c>
      <c r="E52321" t="s">
        <v>487</v>
      </c>
      <c r="F52321" t="s">
        <v>450</v>
      </c>
      <c r="G52321" s="4"/>
      <c r="H52321" s="4">
        <v>3531</v>
      </c>
      <c r="I52321" s="4">
        <v>12711.6</v>
      </c>
      <c r="J52321" s="4">
        <v>126.42</v>
      </c>
      <c r="K52321" s="3">
        <v>85</v>
      </c>
      <c r="L52321" s="4">
        <v>100.55</v>
      </c>
    </row>
    <row r="52322" spans="1:12" x14ac:dyDescent="0.25">
      <c r="A52322" t="s">
        <v>590</v>
      </c>
      <c r="B52322" t="s">
        <v>13</v>
      </c>
      <c r="C52322" t="s">
        <v>38</v>
      </c>
      <c r="D52322" t="s">
        <v>42</v>
      </c>
      <c r="E52322" t="s">
        <v>488</v>
      </c>
      <c r="F52322" t="s">
        <v>450</v>
      </c>
      <c r="G52322" s="4"/>
      <c r="H52322" s="4">
        <v>14338</v>
      </c>
      <c r="I52322" s="4">
        <v>51616.800000000003</v>
      </c>
      <c r="J52322" s="4">
        <v>302.23</v>
      </c>
      <c r="K52322" s="3">
        <v>30</v>
      </c>
      <c r="L52322" s="4">
        <v>170.79</v>
      </c>
    </row>
    <row r="52323" spans="1:12" x14ac:dyDescent="0.25">
      <c r="A52323" t="s">
        <v>590</v>
      </c>
      <c r="B52323" t="s">
        <v>451</v>
      </c>
      <c r="C52323" t="s">
        <v>38</v>
      </c>
      <c r="D52323" t="s">
        <v>42</v>
      </c>
      <c r="E52323" t="s">
        <v>489</v>
      </c>
      <c r="F52323" t="s">
        <v>450</v>
      </c>
      <c r="G52323" s="4"/>
      <c r="H52323" s="4">
        <v>90079.4</v>
      </c>
      <c r="I52323" s="4">
        <v>324285.84000000003</v>
      </c>
      <c r="J52323" s="4">
        <v>302.23</v>
      </c>
      <c r="K52323" s="3">
        <v>30</v>
      </c>
      <c r="L52323" s="4">
        <v>1072.98</v>
      </c>
    </row>
    <row r="52324" spans="1:12" x14ac:dyDescent="0.25">
      <c r="A52324" t="s">
        <v>590</v>
      </c>
      <c r="B52324" t="s">
        <v>13</v>
      </c>
      <c r="C52324" t="s">
        <v>38</v>
      </c>
      <c r="D52324" t="s">
        <v>42</v>
      </c>
      <c r="E52324" t="s">
        <v>53</v>
      </c>
      <c r="F52324" t="s">
        <v>17</v>
      </c>
      <c r="G52324" s="4">
        <v>34605.120000000003</v>
      </c>
      <c r="I52324" s="4">
        <v>1325030.1599999999</v>
      </c>
      <c r="J52324" s="4">
        <v>302.23</v>
      </c>
      <c r="K52324" s="3">
        <v>30</v>
      </c>
      <c r="L52324" s="4">
        <v>4384.18</v>
      </c>
    </row>
    <row r="52325" spans="1:12" x14ac:dyDescent="0.25">
      <c r="A52325" t="s">
        <v>590</v>
      </c>
      <c r="B52325" t="s">
        <v>18</v>
      </c>
      <c r="C52325" t="s">
        <v>38</v>
      </c>
      <c r="D52325" t="s">
        <v>42</v>
      </c>
      <c r="E52325" t="s">
        <v>54</v>
      </c>
      <c r="F52325" t="s">
        <v>17</v>
      </c>
      <c r="G52325" s="4">
        <v>1644.24</v>
      </c>
      <c r="I52325" s="4">
        <v>62957.95</v>
      </c>
      <c r="J52325" s="4">
        <v>302.23</v>
      </c>
      <c r="K52325" s="3">
        <v>30</v>
      </c>
      <c r="L52325" s="4">
        <v>208.31</v>
      </c>
    </row>
    <row r="52326" spans="1:12" x14ac:dyDescent="0.25">
      <c r="A52326" t="s">
        <v>590</v>
      </c>
      <c r="B52326" t="s">
        <v>453</v>
      </c>
      <c r="C52326" t="s">
        <v>38</v>
      </c>
      <c r="D52326" t="s">
        <v>42</v>
      </c>
      <c r="E52326" t="s">
        <v>490</v>
      </c>
      <c r="F52326" t="s">
        <v>450</v>
      </c>
      <c r="G52326" s="4"/>
      <c r="H52326" s="4">
        <v>3514</v>
      </c>
      <c r="I52326" s="4">
        <v>12650.4</v>
      </c>
      <c r="J52326" s="4">
        <v>302.23</v>
      </c>
      <c r="K52326" s="3">
        <v>30</v>
      </c>
      <c r="L52326" s="4">
        <v>41.86</v>
      </c>
    </row>
    <row r="52327" spans="1:12" x14ac:dyDescent="0.25">
      <c r="A52327" t="s">
        <v>590</v>
      </c>
      <c r="B52327" t="s">
        <v>467</v>
      </c>
      <c r="C52327" t="s">
        <v>38</v>
      </c>
      <c r="D52327" t="s">
        <v>42</v>
      </c>
      <c r="E52327" t="s">
        <v>491</v>
      </c>
      <c r="F52327" t="s">
        <v>450</v>
      </c>
      <c r="G52327" s="4"/>
      <c r="H52327" s="4">
        <v>12670.6</v>
      </c>
      <c r="I52327" s="4">
        <v>45614.16</v>
      </c>
      <c r="J52327" s="4">
        <v>302.23</v>
      </c>
      <c r="K52327" s="3">
        <v>30</v>
      </c>
      <c r="L52327" s="4">
        <v>150.93</v>
      </c>
    </row>
    <row r="52328" spans="1:12" x14ac:dyDescent="0.25">
      <c r="A52328" t="s">
        <v>590</v>
      </c>
      <c r="B52328" t="s">
        <v>467</v>
      </c>
      <c r="C52328" t="s">
        <v>38</v>
      </c>
      <c r="D52328" t="s">
        <v>42</v>
      </c>
      <c r="E52328" t="s">
        <v>492</v>
      </c>
      <c r="F52328" t="s">
        <v>450</v>
      </c>
      <c r="G52328" s="4"/>
      <c r="H52328" s="4">
        <v>13159.5</v>
      </c>
      <c r="I52328" s="4">
        <v>47374.2</v>
      </c>
      <c r="J52328" s="4">
        <v>302.23</v>
      </c>
      <c r="K52328" s="3">
        <v>30</v>
      </c>
      <c r="L52328" s="4">
        <v>156.75</v>
      </c>
    </row>
    <row r="52329" spans="1:12" x14ac:dyDescent="0.25">
      <c r="A52329" t="s">
        <v>590</v>
      </c>
      <c r="B52329" t="s">
        <v>467</v>
      </c>
      <c r="C52329" t="s">
        <v>38</v>
      </c>
      <c r="D52329" t="s">
        <v>42</v>
      </c>
      <c r="E52329" t="s">
        <v>493</v>
      </c>
      <c r="F52329" t="s">
        <v>450</v>
      </c>
      <c r="G52329" s="4"/>
      <c r="H52329" s="4">
        <v>128.4</v>
      </c>
      <c r="I52329" s="4">
        <v>462.24</v>
      </c>
      <c r="J52329" s="4">
        <v>302.23</v>
      </c>
      <c r="K52329" s="3">
        <v>30</v>
      </c>
      <c r="L52329" s="4">
        <v>1.53</v>
      </c>
    </row>
    <row r="52330" spans="1:12" x14ac:dyDescent="0.25">
      <c r="A52330" t="s">
        <v>590</v>
      </c>
      <c r="B52330" t="s">
        <v>20</v>
      </c>
      <c r="C52330" t="s">
        <v>38</v>
      </c>
      <c r="D52330" t="s">
        <v>42</v>
      </c>
      <c r="E52330" t="s">
        <v>55</v>
      </c>
      <c r="F52330" t="s">
        <v>17</v>
      </c>
      <c r="G52330" s="4">
        <v>707.04</v>
      </c>
      <c r="I52330" s="4">
        <v>27072.6</v>
      </c>
      <c r="J52330" s="4">
        <v>76.02</v>
      </c>
      <c r="K52330" s="3">
        <v>30</v>
      </c>
      <c r="L52330" s="4">
        <v>356.12</v>
      </c>
    </row>
    <row r="52331" spans="1:12" x14ac:dyDescent="0.25">
      <c r="A52331" t="s">
        <v>590</v>
      </c>
      <c r="B52331" t="s">
        <v>18</v>
      </c>
      <c r="C52331" t="s">
        <v>38</v>
      </c>
      <c r="D52331" t="s">
        <v>42</v>
      </c>
      <c r="E52331" t="s">
        <v>56</v>
      </c>
      <c r="F52331" t="s">
        <v>17</v>
      </c>
      <c r="G52331" s="4">
        <v>1097.52</v>
      </c>
      <c r="I52331" s="4">
        <v>42024.04</v>
      </c>
      <c r="J52331" s="4">
        <v>76.02</v>
      </c>
      <c r="K52331" s="3">
        <v>30</v>
      </c>
      <c r="L52331" s="4">
        <v>552.79999999999995</v>
      </c>
    </row>
    <row r="52332" spans="1:12" x14ac:dyDescent="0.25">
      <c r="A52332" t="s">
        <v>590</v>
      </c>
      <c r="B52332" t="s">
        <v>458</v>
      </c>
      <c r="C52332" t="s">
        <v>38</v>
      </c>
      <c r="D52332" t="s">
        <v>42</v>
      </c>
      <c r="E52332" t="s">
        <v>494</v>
      </c>
      <c r="F52332" t="s">
        <v>450</v>
      </c>
      <c r="G52332" s="4"/>
      <c r="H52332" s="4">
        <v>1279</v>
      </c>
      <c r="I52332" s="4">
        <v>4604.3999999999996</v>
      </c>
      <c r="J52332" s="4">
        <v>76.02</v>
      </c>
      <c r="K52332" s="3">
        <v>30</v>
      </c>
      <c r="L52332" s="4">
        <v>60.57</v>
      </c>
    </row>
    <row r="52333" spans="1:12" x14ac:dyDescent="0.25">
      <c r="A52333" t="s">
        <v>590</v>
      </c>
      <c r="B52333" t="s">
        <v>20</v>
      </c>
      <c r="C52333" t="s">
        <v>38</v>
      </c>
      <c r="D52333" t="s">
        <v>42</v>
      </c>
      <c r="E52333" t="s">
        <v>57</v>
      </c>
      <c r="F52333" t="s">
        <v>17</v>
      </c>
      <c r="G52333" s="4">
        <v>565.97</v>
      </c>
      <c r="I52333" s="4">
        <v>21670.83</v>
      </c>
      <c r="J52333" s="4">
        <v>60.89</v>
      </c>
      <c r="K52333" s="3">
        <v>30</v>
      </c>
      <c r="L52333" s="4">
        <v>355.9</v>
      </c>
    </row>
    <row r="52334" spans="1:12" x14ac:dyDescent="0.25">
      <c r="A52334" t="s">
        <v>590</v>
      </c>
      <c r="B52334" t="s">
        <v>18</v>
      </c>
      <c r="C52334" t="s">
        <v>38</v>
      </c>
      <c r="D52334" t="s">
        <v>42</v>
      </c>
      <c r="E52334" t="s">
        <v>58</v>
      </c>
      <c r="F52334" t="s">
        <v>17</v>
      </c>
      <c r="G52334" s="4">
        <v>701.76</v>
      </c>
      <c r="I52334" s="4">
        <v>26870.39</v>
      </c>
      <c r="J52334" s="4">
        <v>60.89</v>
      </c>
      <c r="K52334" s="3">
        <v>30</v>
      </c>
      <c r="L52334" s="4">
        <v>441.29</v>
      </c>
    </row>
    <row r="52335" spans="1:12" x14ac:dyDescent="0.25">
      <c r="A52335" t="s">
        <v>590</v>
      </c>
      <c r="B52335" t="s">
        <v>458</v>
      </c>
      <c r="C52335" t="s">
        <v>38</v>
      </c>
      <c r="D52335" t="s">
        <v>42</v>
      </c>
      <c r="E52335" t="s">
        <v>535</v>
      </c>
      <c r="F52335" t="s">
        <v>450</v>
      </c>
      <c r="G52335" s="4"/>
      <c r="H52335" s="4">
        <v>200</v>
      </c>
      <c r="I52335" s="4">
        <v>720</v>
      </c>
      <c r="J52335" s="4">
        <v>60.89</v>
      </c>
      <c r="K52335" s="3">
        <v>30</v>
      </c>
      <c r="L52335" s="4">
        <v>11.82</v>
      </c>
    </row>
    <row r="52336" spans="1:12" x14ac:dyDescent="0.25">
      <c r="A52336" t="s">
        <v>590</v>
      </c>
      <c r="B52336" t="s">
        <v>458</v>
      </c>
      <c r="C52336" t="s">
        <v>38</v>
      </c>
      <c r="D52336" t="s">
        <v>42</v>
      </c>
      <c r="E52336" t="s">
        <v>495</v>
      </c>
      <c r="F52336" t="s">
        <v>450</v>
      </c>
      <c r="G52336" s="4"/>
      <c r="H52336" s="4">
        <v>1464</v>
      </c>
      <c r="I52336" s="4">
        <v>5270.4</v>
      </c>
      <c r="J52336" s="4">
        <v>60.89</v>
      </c>
      <c r="K52336" s="3">
        <v>30</v>
      </c>
      <c r="L52336" s="4">
        <v>86.56</v>
      </c>
    </row>
    <row r="52337" spans="1:12" x14ac:dyDescent="0.25">
      <c r="A52337" t="s">
        <v>590</v>
      </c>
      <c r="B52337" t="s">
        <v>20</v>
      </c>
      <c r="C52337" t="s">
        <v>38</v>
      </c>
      <c r="D52337" t="s">
        <v>42</v>
      </c>
      <c r="E52337" t="s">
        <v>59</v>
      </c>
      <c r="F52337" t="s">
        <v>17</v>
      </c>
      <c r="G52337" s="4">
        <v>279.55</v>
      </c>
      <c r="I52337" s="4">
        <v>10703.9</v>
      </c>
      <c r="J52337" s="4">
        <v>30.06</v>
      </c>
      <c r="K52337" s="3">
        <v>30</v>
      </c>
      <c r="L52337" s="4">
        <v>356.08</v>
      </c>
    </row>
    <row r="52338" spans="1:12" x14ac:dyDescent="0.25">
      <c r="A52338" t="s">
        <v>590</v>
      </c>
      <c r="B52338" t="s">
        <v>18</v>
      </c>
      <c r="C52338" t="s">
        <v>38</v>
      </c>
      <c r="D52338" t="s">
        <v>42</v>
      </c>
      <c r="E52338" t="s">
        <v>60</v>
      </c>
      <c r="F52338" t="s">
        <v>17</v>
      </c>
      <c r="G52338" s="4">
        <v>845.58</v>
      </c>
      <c r="I52338" s="4">
        <v>32377.26</v>
      </c>
      <c r="J52338" s="4">
        <v>30.06</v>
      </c>
      <c r="K52338" s="3">
        <v>30</v>
      </c>
      <c r="L52338" s="4">
        <v>1077.0899999999999</v>
      </c>
    </row>
    <row r="52339" spans="1:12" x14ac:dyDescent="0.25">
      <c r="A52339" t="s">
        <v>590</v>
      </c>
      <c r="B52339" t="s">
        <v>458</v>
      </c>
      <c r="C52339" t="s">
        <v>38</v>
      </c>
      <c r="D52339" t="s">
        <v>42</v>
      </c>
      <c r="E52339" t="s">
        <v>536</v>
      </c>
      <c r="F52339" t="s">
        <v>450</v>
      </c>
      <c r="G52339" s="4"/>
      <c r="H52339" s="4">
        <v>237</v>
      </c>
      <c r="I52339" s="4">
        <v>853.2</v>
      </c>
      <c r="J52339" s="4">
        <v>30.06</v>
      </c>
      <c r="K52339" s="3">
        <v>30</v>
      </c>
      <c r="L52339" s="4">
        <v>28.38</v>
      </c>
    </row>
    <row r="52340" spans="1:12" x14ac:dyDescent="0.25">
      <c r="A52340" t="s">
        <v>590</v>
      </c>
      <c r="B52340" t="s">
        <v>458</v>
      </c>
      <c r="C52340" t="s">
        <v>38</v>
      </c>
      <c r="D52340" t="s">
        <v>42</v>
      </c>
      <c r="E52340" t="s">
        <v>496</v>
      </c>
      <c r="F52340" t="s">
        <v>450</v>
      </c>
      <c r="G52340" s="4"/>
      <c r="H52340" s="4">
        <v>1005</v>
      </c>
      <c r="I52340" s="4">
        <v>3618</v>
      </c>
      <c r="J52340" s="4">
        <v>30.06</v>
      </c>
      <c r="K52340" s="3">
        <v>30</v>
      </c>
      <c r="L52340" s="4">
        <v>120.36</v>
      </c>
    </row>
    <row r="52341" spans="1:12" x14ac:dyDescent="0.25">
      <c r="A52341" t="s">
        <v>590</v>
      </c>
      <c r="B52341" t="s">
        <v>20</v>
      </c>
      <c r="C52341" t="s">
        <v>38</v>
      </c>
      <c r="D52341" t="s">
        <v>42</v>
      </c>
      <c r="E52341" t="s">
        <v>61</v>
      </c>
      <c r="F52341" t="s">
        <v>17</v>
      </c>
      <c r="G52341" s="4">
        <v>428.54</v>
      </c>
      <c r="I52341" s="4">
        <v>16408.71</v>
      </c>
      <c r="J52341" s="4">
        <v>46.01</v>
      </c>
      <c r="K52341" s="3">
        <v>30</v>
      </c>
      <c r="L52341" s="4">
        <v>356.63</v>
      </c>
    </row>
    <row r="52342" spans="1:12" x14ac:dyDescent="0.25">
      <c r="A52342" t="s">
        <v>590</v>
      </c>
      <c r="B52342" t="s">
        <v>18</v>
      </c>
      <c r="C52342" t="s">
        <v>38</v>
      </c>
      <c r="D52342" t="s">
        <v>42</v>
      </c>
      <c r="E52342" t="s">
        <v>62</v>
      </c>
      <c r="F52342" t="s">
        <v>17</v>
      </c>
      <c r="G52342" s="4">
        <v>849.66</v>
      </c>
      <c r="I52342" s="4">
        <v>32533.48</v>
      </c>
      <c r="J52342" s="4">
        <v>46.01</v>
      </c>
      <c r="K52342" s="3">
        <v>30</v>
      </c>
      <c r="L52342" s="4">
        <v>707.1</v>
      </c>
    </row>
    <row r="52343" spans="1:12" x14ac:dyDescent="0.25">
      <c r="A52343" t="s">
        <v>590</v>
      </c>
      <c r="B52343" t="s">
        <v>458</v>
      </c>
      <c r="C52343" t="s">
        <v>38</v>
      </c>
      <c r="D52343" t="s">
        <v>42</v>
      </c>
      <c r="E52343" t="s">
        <v>537</v>
      </c>
      <c r="F52343" t="s">
        <v>450</v>
      </c>
      <c r="G52343" s="4"/>
      <c r="H52343" s="4">
        <v>234</v>
      </c>
      <c r="I52343" s="4">
        <v>842.4</v>
      </c>
      <c r="J52343" s="4">
        <v>46.01</v>
      </c>
      <c r="K52343" s="3">
        <v>30</v>
      </c>
      <c r="L52343" s="4">
        <v>18.309999999999999</v>
      </c>
    </row>
    <row r="52344" spans="1:12" x14ac:dyDescent="0.25">
      <c r="A52344" t="s">
        <v>590</v>
      </c>
      <c r="B52344" t="s">
        <v>458</v>
      </c>
      <c r="C52344" t="s">
        <v>38</v>
      </c>
      <c r="D52344" t="s">
        <v>42</v>
      </c>
      <c r="E52344" t="s">
        <v>497</v>
      </c>
      <c r="F52344" t="s">
        <v>450</v>
      </c>
      <c r="G52344" s="4"/>
      <c r="H52344" s="4">
        <v>792</v>
      </c>
      <c r="I52344" s="4">
        <v>2851.2</v>
      </c>
      <c r="J52344" s="4">
        <v>46.01</v>
      </c>
      <c r="K52344" s="3">
        <v>30</v>
      </c>
      <c r="L52344" s="4">
        <v>61.97</v>
      </c>
    </row>
    <row r="52345" spans="1:12" x14ac:dyDescent="0.25">
      <c r="A52345" t="s">
        <v>590</v>
      </c>
      <c r="B52345" t="s">
        <v>20</v>
      </c>
      <c r="C52345" t="s">
        <v>38</v>
      </c>
      <c r="D52345" t="s">
        <v>42</v>
      </c>
      <c r="E52345" t="s">
        <v>63</v>
      </c>
      <c r="F52345" t="s">
        <v>17</v>
      </c>
      <c r="G52345" s="4">
        <v>830.27</v>
      </c>
      <c r="I52345" s="4">
        <v>31790.9</v>
      </c>
      <c r="J52345" s="4">
        <v>89.24</v>
      </c>
      <c r="K52345" s="3">
        <v>30</v>
      </c>
      <c r="L52345" s="4">
        <v>356.24</v>
      </c>
    </row>
    <row r="52346" spans="1:12" x14ac:dyDescent="0.25">
      <c r="A52346" t="s">
        <v>590</v>
      </c>
      <c r="B52346" t="s">
        <v>18</v>
      </c>
      <c r="C52346" t="s">
        <v>38</v>
      </c>
      <c r="D52346" t="s">
        <v>42</v>
      </c>
      <c r="E52346" t="s">
        <v>64</v>
      </c>
      <c r="F52346" t="s">
        <v>17</v>
      </c>
      <c r="G52346" s="4">
        <v>811.92</v>
      </c>
      <c r="I52346" s="4">
        <v>31088.42</v>
      </c>
      <c r="J52346" s="4">
        <v>89.24</v>
      </c>
      <c r="K52346" s="3">
        <v>30</v>
      </c>
      <c r="L52346" s="4">
        <v>348.37</v>
      </c>
    </row>
    <row r="52347" spans="1:12" x14ac:dyDescent="0.25">
      <c r="A52347" t="s">
        <v>590</v>
      </c>
      <c r="B52347" t="s">
        <v>458</v>
      </c>
      <c r="C52347" t="s">
        <v>38</v>
      </c>
      <c r="D52347" t="s">
        <v>42</v>
      </c>
      <c r="E52347" t="s">
        <v>538</v>
      </c>
      <c r="F52347" t="s">
        <v>450</v>
      </c>
      <c r="G52347" s="4"/>
      <c r="H52347" s="4">
        <v>342</v>
      </c>
      <c r="I52347" s="4">
        <v>1231.2</v>
      </c>
      <c r="J52347" s="4">
        <v>89.24</v>
      </c>
      <c r="K52347" s="3">
        <v>30</v>
      </c>
      <c r="L52347" s="4">
        <v>13.8</v>
      </c>
    </row>
    <row r="52348" spans="1:12" x14ac:dyDescent="0.25">
      <c r="A52348" t="s">
        <v>590</v>
      </c>
      <c r="B52348" t="s">
        <v>458</v>
      </c>
      <c r="C52348" t="s">
        <v>38</v>
      </c>
      <c r="D52348" t="s">
        <v>42</v>
      </c>
      <c r="E52348" t="s">
        <v>498</v>
      </c>
      <c r="F52348" t="s">
        <v>450</v>
      </c>
      <c r="G52348" s="4"/>
      <c r="H52348" s="4">
        <v>1303</v>
      </c>
      <c r="I52348" s="4">
        <v>4690.8</v>
      </c>
      <c r="J52348" s="4">
        <v>89.24</v>
      </c>
      <c r="K52348" s="3">
        <v>30</v>
      </c>
      <c r="L52348" s="4">
        <v>52.56</v>
      </c>
    </row>
    <row r="52349" spans="1:12" x14ac:dyDescent="0.25">
      <c r="A52349" t="s">
        <v>590</v>
      </c>
      <c r="B52349" t="s">
        <v>13</v>
      </c>
      <c r="C52349" t="s">
        <v>38</v>
      </c>
      <c r="D52349" t="s">
        <v>65</v>
      </c>
      <c r="E52349" t="s">
        <v>499</v>
      </c>
      <c r="F52349" t="s">
        <v>450</v>
      </c>
      <c r="G52349" s="4"/>
      <c r="H52349" s="4">
        <v>39144</v>
      </c>
      <c r="I52349" s="4">
        <v>140918.39999999999</v>
      </c>
      <c r="J52349" s="4">
        <v>349.7</v>
      </c>
      <c r="K52349" s="3">
        <v>85</v>
      </c>
      <c r="L52349" s="4">
        <v>402.97</v>
      </c>
    </row>
    <row r="52350" spans="1:12" x14ac:dyDescent="0.25">
      <c r="A52350" t="s">
        <v>590</v>
      </c>
      <c r="B52350" t="s">
        <v>451</v>
      </c>
      <c r="C52350" t="s">
        <v>38</v>
      </c>
      <c r="D52350" t="s">
        <v>65</v>
      </c>
      <c r="E52350" t="s">
        <v>500</v>
      </c>
      <c r="F52350" t="s">
        <v>450</v>
      </c>
      <c r="G52350" s="4"/>
      <c r="H52350" s="4">
        <v>104996.91</v>
      </c>
      <c r="I52350" s="4">
        <v>377988.88</v>
      </c>
      <c r="J52350" s="4">
        <v>349.7</v>
      </c>
      <c r="K52350" s="3">
        <v>85</v>
      </c>
      <c r="L52350" s="4">
        <v>1080.8900000000001</v>
      </c>
    </row>
    <row r="52351" spans="1:12" x14ac:dyDescent="0.25">
      <c r="A52351" t="s">
        <v>590</v>
      </c>
      <c r="B52351" t="s">
        <v>13</v>
      </c>
      <c r="C52351" t="s">
        <v>38</v>
      </c>
      <c r="D52351" t="s">
        <v>65</v>
      </c>
      <c r="E52351" t="s">
        <v>66</v>
      </c>
      <c r="F52351" t="s">
        <v>17</v>
      </c>
      <c r="G52351" s="4">
        <v>30726.99</v>
      </c>
      <c r="I52351" s="4">
        <v>1176536.45</v>
      </c>
      <c r="J52351" s="4">
        <v>349.7</v>
      </c>
      <c r="K52351" s="3">
        <v>85</v>
      </c>
      <c r="L52351" s="4">
        <v>3364.42</v>
      </c>
    </row>
    <row r="52352" spans="1:12" x14ac:dyDescent="0.25">
      <c r="A52352" t="s">
        <v>590</v>
      </c>
      <c r="B52352" t="s">
        <v>18</v>
      </c>
      <c r="C52352" t="s">
        <v>38</v>
      </c>
      <c r="D52352" t="s">
        <v>65</v>
      </c>
      <c r="E52352" t="s">
        <v>67</v>
      </c>
      <c r="F52352" t="s">
        <v>17</v>
      </c>
      <c r="G52352" s="4">
        <v>1654.44</v>
      </c>
      <c r="I52352" s="4">
        <v>63348.51</v>
      </c>
      <c r="J52352" s="4">
        <v>349.7</v>
      </c>
      <c r="K52352" s="3">
        <v>85</v>
      </c>
      <c r="L52352" s="4">
        <v>181.15</v>
      </c>
    </row>
    <row r="52353" spans="1:12" x14ac:dyDescent="0.25">
      <c r="A52353" t="s">
        <v>590</v>
      </c>
      <c r="B52353" t="s">
        <v>453</v>
      </c>
      <c r="C52353" t="s">
        <v>38</v>
      </c>
      <c r="D52353" t="s">
        <v>65</v>
      </c>
      <c r="E52353" t="s">
        <v>501</v>
      </c>
      <c r="F52353" t="s">
        <v>450</v>
      </c>
      <c r="G52353" s="4"/>
      <c r="H52353" s="4">
        <v>2500</v>
      </c>
      <c r="I52353" s="4">
        <v>9000</v>
      </c>
      <c r="J52353" s="4">
        <v>349.7</v>
      </c>
      <c r="K52353" s="3">
        <v>85</v>
      </c>
      <c r="L52353" s="4">
        <v>25.74</v>
      </c>
    </row>
    <row r="52354" spans="1:12" x14ac:dyDescent="0.25">
      <c r="A52354" t="s">
        <v>590</v>
      </c>
      <c r="B52354" t="s">
        <v>467</v>
      </c>
      <c r="C52354" t="s">
        <v>38</v>
      </c>
      <c r="D52354" t="s">
        <v>65</v>
      </c>
      <c r="E52354" t="s">
        <v>502</v>
      </c>
      <c r="F52354" t="s">
        <v>450</v>
      </c>
      <c r="G52354" s="4"/>
      <c r="H52354" s="4">
        <v>10665</v>
      </c>
      <c r="I52354" s="4">
        <v>38394</v>
      </c>
      <c r="J52354" s="4">
        <v>349.7</v>
      </c>
      <c r="K52354" s="3">
        <v>85</v>
      </c>
      <c r="L52354" s="4">
        <v>109.79</v>
      </c>
    </row>
    <row r="52355" spans="1:12" x14ac:dyDescent="0.25">
      <c r="A52355" t="s">
        <v>590</v>
      </c>
      <c r="B52355" t="s">
        <v>467</v>
      </c>
      <c r="C52355" t="s">
        <v>38</v>
      </c>
      <c r="D52355" t="s">
        <v>65</v>
      </c>
      <c r="E52355" t="s">
        <v>503</v>
      </c>
      <c r="F52355" t="s">
        <v>450</v>
      </c>
      <c r="G52355" s="4"/>
      <c r="H52355" s="4">
        <v>0</v>
      </c>
      <c r="I52355" s="4">
        <v>0</v>
      </c>
      <c r="J52355" s="4">
        <v>349.7</v>
      </c>
      <c r="K52355" s="3">
        <v>85</v>
      </c>
      <c r="L52355" s="4">
        <v>0</v>
      </c>
    </row>
    <row r="52356" spans="1:12" x14ac:dyDescent="0.25">
      <c r="A52356" t="s">
        <v>590</v>
      </c>
      <c r="B52356" t="s">
        <v>467</v>
      </c>
      <c r="C52356" t="s">
        <v>38</v>
      </c>
      <c r="D52356" t="s">
        <v>65</v>
      </c>
      <c r="E52356" t="s">
        <v>504</v>
      </c>
      <c r="F52356" t="s">
        <v>450</v>
      </c>
      <c r="G52356" s="4"/>
      <c r="H52356" s="4">
        <v>19440</v>
      </c>
      <c r="I52356" s="4">
        <v>69984</v>
      </c>
      <c r="J52356" s="4">
        <v>349.7</v>
      </c>
      <c r="K52356" s="3">
        <v>85</v>
      </c>
      <c r="L52356" s="4">
        <v>200.13</v>
      </c>
    </row>
    <row r="52357" spans="1:12" x14ac:dyDescent="0.25">
      <c r="A52357" t="s">
        <v>590</v>
      </c>
      <c r="B52357" t="s">
        <v>20</v>
      </c>
      <c r="C52357" t="s">
        <v>38</v>
      </c>
      <c r="D52357" t="s">
        <v>65</v>
      </c>
      <c r="E52357" t="s">
        <v>68</v>
      </c>
      <c r="F52357" t="s">
        <v>17</v>
      </c>
      <c r="G52357" s="4">
        <v>685.63</v>
      </c>
      <c r="I52357" s="4">
        <v>26252.959999999999</v>
      </c>
      <c r="J52357" s="4">
        <v>73.650000000000006</v>
      </c>
      <c r="K52357" s="3">
        <v>85</v>
      </c>
      <c r="L52357" s="4">
        <v>356.46</v>
      </c>
    </row>
    <row r="52358" spans="1:12" x14ac:dyDescent="0.25">
      <c r="A52358" t="s">
        <v>590</v>
      </c>
      <c r="B52358" t="s">
        <v>18</v>
      </c>
      <c r="C52358" t="s">
        <v>38</v>
      </c>
      <c r="D52358" t="s">
        <v>65</v>
      </c>
      <c r="E52358" t="s">
        <v>69</v>
      </c>
      <c r="F52358" t="s">
        <v>17</v>
      </c>
      <c r="G52358" s="4">
        <v>970.02</v>
      </c>
      <c r="I52358" s="4">
        <v>37142.07</v>
      </c>
      <c r="J52358" s="4">
        <v>73.650000000000006</v>
      </c>
      <c r="K52358" s="3">
        <v>85</v>
      </c>
      <c r="L52358" s="4">
        <v>504.31</v>
      </c>
    </row>
    <row r="52359" spans="1:12" x14ac:dyDescent="0.25">
      <c r="A52359" t="s">
        <v>590</v>
      </c>
      <c r="B52359" t="s">
        <v>458</v>
      </c>
      <c r="C52359" t="s">
        <v>38</v>
      </c>
      <c r="D52359" t="s">
        <v>65</v>
      </c>
      <c r="E52359" t="s">
        <v>539</v>
      </c>
      <c r="F52359" t="s">
        <v>450</v>
      </c>
      <c r="G52359" s="4"/>
      <c r="H52359" s="4">
        <v>192</v>
      </c>
      <c r="I52359" s="4">
        <v>691.2</v>
      </c>
      <c r="J52359" s="4">
        <v>73.650000000000006</v>
      </c>
      <c r="K52359" s="3">
        <v>85</v>
      </c>
      <c r="L52359" s="4">
        <v>9.3800000000000008</v>
      </c>
    </row>
    <row r="52360" spans="1:12" x14ac:dyDescent="0.25">
      <c r="A52360" t="s">
        <v>590</v>
      </c>
      <c r="B52360" t="s">
        <v>458</v>
      </c>
      <c r="C52360" t="s">
        <v>38</v>
      </c>
      <c r="D52360" t="s">
        <v>65</v>
      </c>
      <c r="E52360" t="s">
        <v>540</v>
      </c>
      <c r="F52360" t="s">
        <v>450</v>
      </c>
      <c r="G52360" s="4"/>
      <c r="H52360" s="4">
        <v>851</v>
      </c>
      <c r="I52360" s="4">
        <v>3063.6</v>
      </c>
      <c r="J52360" s="4">
        <v>73.650000000000006</v>
      </c>
      <c r="K52360" s="3">
        <v>85</v>
      </c>
      <c r="L52360" s="4">
        <v>41.6</v>
      </c>
    </row>
    <row r="52361" spans="1:12" x14ac:dyDescent="0.25">
      <c r="A52361" t="s">
        <v>590</v>
      </c>
      <c r="B52361" t="s">
        <v>20</v>
      </c>
      <c r="C52361" t="s">
        <v>38</v>
      </c>
      <c r="D52361" t="s">
        <v>65</v>
      </c>
      <c r="E52361" t="s">
        <v>70</v>
      </c>
      <c r="F52361" t="s">
        <v>17</v>
      </c>
      <c r="G52361" s="4">
        <v>963.02</v>
      </c>
      <c r="I52361" s="4">
        <v>36874.160000000003</v>
      </c>
      <c r="J52361" s="4">
        <v>103.59</v>
      </c>
      <c r="K52361" s="3">
        <v>85</v>
      </c>
      <c r="L52361" s="4">
        <v>355.96</v>
      </c>
    </row>
    <row r="52362" spans="1:12" x14ac:dyDescent="0.25">
      <c r="A52362" t="s">
        <v>590</v>
      </c>
      <c r="B52362" t="s">
        <v>18</v>
      </c>
      <c r="C52362" t="s">
        <v>38</v>
      </c>
      <c r="D52362" t="s">
        <v>65</v>
      </c>
      <c r="E52362" t="s">
        <v>71</v>
      </c>
      <c r="F52362" t="s">
        <v>17</v>
      </c>
      <c r="G52362" s="4">
        <v>557.94000000000005</v>
      </c>
      <c r="I52362" s="4">
        <v>21363.52</v>
      </c>
      <c r="J52362" s="4">
        <v>103.59</v>
      </c>
      <c r="K52362" s="3">
        <v>85</v>
      </c>
      <c r="L52362" s="4">
        <v>206.23</v>
      </c>
    </row>
    <row r="52363" spans="1:12" x14ac:dyDescent="0.25">
      <c r="A52363" t="s">
        <v>590</v>
      </c>
      <c r="B52363" t="s">
        <v>458</v>
      </c>
      <c r="C52363" t="s">
        <v>38</v>
      </c>
      <c r="D52363" t="s">
        <v>65</v>
      </c>
      <c r="E52363" t="s">
        <v>541</v>
      </c>
      <c r="F52363" t="s">
        <v>450</v>
      </c>
      <c r="G52363" s="4"/>
      <c r="H52363" s="4">
        <v>301</v>
      </c>
      <c r="I52363" s="4">
        <v>1083.5999999999999</v>
      </c>
      <c r="J52363" s="4">
        <v>103.59</v>
      </c>
      <c r="K52363" s="3">
        <v>85</v>
      </c>
      <c r="L52363" s="4">
        <v>10.46</v>
      </c>
    </row>
    <row r="52364" spans="1:12" x14ac:dyDescent="0.25">
      <c r="A52364" t="s">
        <v>590</v>
      </c>
      <c r="B52364" t="s">
        <v>458</v>
      </c>
      <c r="C52364" t="s">
        <v>38</v>
      </c>
      <c r="D52364" t="s">
        <v>65</v>
      </c>
      <c r="E52364" t="s">
        <v>542</v>
      </c>
      <c r="F52364" t="s">
        <v>450</v>
      </c>
      <c r="G52364" s="4"/>
      <c r="H52364" s="4">
        <v>1696</v>
      </c>
      <c r="I52364" s="4">
        <v>6105.6</v>
      </c>
      <c r="J52364" s="4">
        <v>103.59</v>
      </c>
      <c r="K52364" s="3">
        <v>85</v>
      </c>
      <c r="L52364" s="4">
        <v>58.94</v>
      </c>
    </row>
    <row r="52365" spans="1:12" x14ac:dyDescent="0.25">
      <c r="A52365" t="s">
        <v>590</v>
      </c>
      <c r="B52365" t="s">
        <v>20</v>
      </c>
      <c r="C52365" t="s">
        <v>38</v>
      </c>
      <c r="D52365" t="s">
        <v>65</v>
      </c>
      <c r="E52365" t="s">
        <v>72</v>
      </c>
      <c r="F52365" t="s">
        <v>17</v>
      </c>
      <c r="G52365" s="4">
        <v>496.33</v>
      </c>
      <c r="I52365" s="4">
        <v>19004.509999999998</v>
      </c>
      <c r="J52365" s="4">
        <v>53.41</v>
      </c>
      <c r="K52365" s="3">
        <v>85</v>
      </c>
      <c r="L52365" s="4">
        <v>355.82</v>
      </c>
    </row>
    <row r="52366" spans="1:12" x14ac:dyDescent="0.25">
      <c r="A52366" t="s">
        <v>590</v>
      </c>
      <c r="B52366" t="s">
        <v>18</v>
      </c>
      <c r="C52366" t="s">
        <v>38</v>
      </c>
      <c r="D52366" t="s">
        <v>65</v>
      </c>
      <c r="E52366" t="s">
        <v>73</v>
      </c>
      <c r="F52366" t="s">
        <v>17</v>
      </c>
      <c r="G52366" s="4">
        <v>655.86</v>
      </c>
      <c r="I52366" s="4">
        <v>25112.880000000001</v>
      </c>
      <c r="J52366" s="4">
        <v>53.41</v>
      </c>
      <c r="K52366" s="3">
        <v>85</v>
      </c>
      <c r="L52366" s="4">
        <v>470.19</v>
      </c>
    </row>
    <row r="52367" spans="1:12" x14ac:dyDescent="0.25">
      <c r="A52367" t="s">
        <v>590</v>
      </c>
      <c r="B52367" t="s">
        <v>458</v>
      </c>
      <c r="C52367" t="s">
        <v>38</v>
      </c>
      <c r="D52367" t="s">
        <v>65</v>
      </c>
      <c r="E52367" t="s">
        <v>543</v>
      </c>
      <c r="F52367" t="s">
        <v>450</v>
      </c>
      <c r="G52367" s="4"/>
      <c r="H52367" s="4">
        <v>175</v>
      </c>
      <c r="I52367" s="4">
        <v>630</v>
      </c>
      <c r="J52367" s="4">
        <v>53.41</v>
      </c>
      <c r="K52367" s="3">
        <v>85</v>
      </c>
      <c r="L52367" s="4">
        <v>11.8</v>
      </c>
    </row>
    <row r="52368" spans="1:12" x14ac:dyDescent="0.25">
      <c r="A52368" t="s">
        <v>590</v>
      </c>
      <c r="B52368" t="s">
        <v>458</v>
      </c>
      <c r="C52368" t="s">
        <v>38</v>
      </c>
      <c r="D52368" t="s">
        <v>65</v>
      </c>
      <c r="E52368" t="s">
        <v>544</v>
      </c>
      <c r="F52368" t="s">
        <v>450</v>
      </c>
      <c r="G52368" s="4"/>
      <c r="H52368" s="4">
        <v>1027</v>
      </c>
      <c r="I52368" s="4">
        <v>3697.2</v>
      </c>
      <c r="J52368" s="4">
        <v>53.41</v>
      </c>
      <c r="K52368" s="3">
        <v>85</v>
      </c>
      <c r="L52368" s="4">
        <v>69.22</v>
      </c>
    </row>
    <row r="52369" spans="1:12" x14ac:dyDescent="0.25">
      <c r="A52369" t="s">
        <v>590</v>
      </c>
      <c r="B52369" t="s">
        <v>20</v>
      </c>
      <c r="C52369" t="s">
        <v>38</v>
      </c>
      <c r="D52369" t="s">
        <v>65</v>
      </c>
      <c r="E52369" t="s">
        <v>74</v>
      </c>
      <c r="F52369" t="s">
        <v>17</v>
      </c>
      <c r="G52369" s="4">
        <v>1107.52</v>
      </c>
      <c r="I52369" s="4">
        <v>42406.95</v>
      </c>
      <c r="J52369" s="4">
        <v>119.05</v>
      </c>
      <c r="K52369" s="3">
        <v>85</v>
      </c>
      <c r="L52369" s="4">
        <v>356.21</v>
      </c>
    </row>
    <row r="52370" spans="1:12" x14ac:dyDescent="0.25">
      <c r="A52370" t="s">
        <v>590</v>
      </c>
      <c r="B52370" t="s">
        <v>18</v>
      </c>
      <c r="C52370" t="s">
        <v>38</v>
      </c>
      <c r="D52370" t="s">
        <v>65</v>
      </c>
      <c r="E52370" t="s">
        <v>75</v>
      </c>
      <c r="F52370" t="s">
        <v>17</v>
      </c>
      <c r="G52370" s="4">
        <v>826.2</v>
      </c>
      <c r="I52370" s="4">
        <v>31635.200000000001</v>
      </c>
      <c r="J52370" s="4">
        <v>119.05</v>
      </c>
      <c r="K52370" s="3">
        <v>85</v>
      </c>
      <c r="L52370" s="4">
        <v>265.73</v>
      </c>
    </row>
    <row r="52371" spans="1:12" x14ac:dyDescent="0.25">
      <c r="A52371" t="s">
        <v>590</v>
      </c>
      <c r="B52371" t="s">
        <v>458</v>
      </c>
      <c r="C52371" t="s">
        <v>38</v>
      </c>
      <c r="D52371" t="s">
        <v>65</v>
      </c>
      <c r="E52371" t="s">
        <v>545</v>
      </c>
      <c r="F52371" t="s">
        <v>450</v>
      </c>
      <c r="G52371" s="4"/>
      <c r="H52371" s="4">
        <v>175</v>
      </c>
      <c r="I52371" s="4">
        <v>630</v>
      </c>
      <c r="J52371" s="4">
        <v>119.05</v>
      </c>
      <c r="K52371" s="3">
        <v>85</v>
      </c>
      <c r="L52371" s="4">
        <v>5.29</v>
      </c>
    </row>
    <row r="52372" spans="1:12" x14ac:dyDescent="0.25">
      <c r="A52372" t="s">
        <v>590</v>
      </c>
      <c r="B52372" t="s">
        <v>458</v>
      </c>
      <c r="C52372" t="s">
        <v>38</v>
      </c>
      <c r="D52372" t="s">
        <v>65</v>
      </c>
      <c r="E52372" t="s">
        <v>546</v>
      </c>
      <c r="F52372" t="s">
        <v>450</v>
      </c>
      <c r="G52372" s="4"/>
      <c r="H52372" s="4">
        <v>1820</v>
      </c>
      <c r="I52372" s="4">
        <v>6552</v>
      </c>
      <c r="J52372" s="4">
        <v>119.05</v>
      </c>
      <c r="K52372" s="3">
        <v>85</v>
      </c>
      <c r="L52372" s="4">
        <v>55.04</v>
      </c>
    </row>
    <row r="52373" spans="1:12" x14ac:dyDescent="0.25">
      <c r="A52373" t="s">
        <v>590</v>
      </c>
      <c r="B52373" t="s">
        <v>80</v>
      </c>
      <c r="C52373" t="s">
        <v>77</v>
      </c>
      <c r="D52373" t="s">
        <v>78</v>
      </c>
      <c r="E52373" t="s">
        <v>510</v>
      </c>
      <c r="F52373" t="s">
        <v>450</v>
      </c>
      <c r="G52373" s="4"/>
      <c r="H52373" s="4">
        <v>323753.11</v>
      </c>
      <c r="I52373" s="4">
        <v>1165511.2</v>
      </c>
      <c r="J52373" s="4">
        <v>1601.04</v>
      </c>
      <c r="K52373" s="3">
        <v>69</v>
      </c>
      <c r="L52373" s="4">
        <v>727.97</v>
      </c>
    </row>
    <row r="52374" spans="1:12" x14ac:dyDescent="0.25">
      <c r="A52374" t="s">
        <v>590</v>
      </c>
      <c r="B52374" t="s">
        <v>451</v>
      </c>
      <c r="C52374" t="s">
        <v>77</v>
      </c>
      <c r="D52374" t="s">
        <v>78</v>
      </c>
      <c r="E52374" t="s">
        <v>509</v>
      </c>
      <c r="F52374" t="s">
        <v>450</v>
      </c>
      <c r="G52374" s="4"/>
      <c r="H52374" s="4">
        <v>423488.11</v>
      </c>
      <c r="I52374" s="4">
        <v>1524557.2</v>
      </c>
      <c r="J52374" s="4">
        <v>1601.04</v>
      </c>
      <c r="K52374" s="3">
        <v>69</v>
      </c>
      <c r="L52374" s="4">
        <v>952.23</v>
      </c>
    </row>
    <row r="52375" spans="1:12" x14ac:dyDescent="0.25">
      <c r="A52375" t="s">
        <v>590</v>
      </c>
      <c r="B52375" t="s">
        <v>80</v>
      </c>
      <c r="C52375" t="s">
        <v>77</v>
      </c>
      <c r="D52375" t="s">
        <v>78</v>
      </c>
      <c r="E52375" t="s">
        <v>81</v>
      </c>
      <c r="F52375" t="s">
        <v>17</v>
      </c>
      <c r="G52375" s="4">
        <v>39722.980000000003</v>
      </c>
      <c r="I52375" s="4">
        <v>1520992.98</v>
      </c>
      <c r="J52375" s="4">
        <v>1601.04</v>
      </c>
      <c r="K52375" s="3">
        <v>69</v>
      </c>
      <c r="L52375" s="4">
        <v>950</v>
      </c>
    </row>
    <row r="52376" spans="1:12" x14ac:dyDescent="0.25">
      <c r="A52376" t="s">
        <v>590</v>
      </c>
      <c r="B52376" t="s">
        <v>76</v>
      </c>
      <c r="C52376" t="s">
        <v>77</v>
      </c>
      <c r="D52376" t="s">
        <v>78</v>
      </c>
      <c r="E52376" t="s">
        <v>79</v>
      </c>
      <c r="F52376" t="s">
        <v>17</v>
      </c>
      <c r="G52376" s="4">
        <v>201777</v>
      </c>
      <c r="I52376" s="4">
        <v>7726041.3300000001</v>
      </c>
      <c r="J52376" s="4">
        <v>1601.04</v>
      </c>
      <c r="K52376" s="3">
        <v>69</v>
      </c>
      <c r="L52376" s="4">
        <v>4825.6400000000003</v>
      </c>
    </row>
    <row r="52377" spans="1:12" x14ac:dyDescent="0.25">
      <c r="A52377" t="s">
        <v>590</v>
      </c>
      <c r="B52377" t="s">
        <v>80</v>
      </c>
      <c r="C52377" t="s">
        <v>14</v>
      </c>
      <c r="D52377" t="s">
        <v>78</v>
      </c>
      <c r="E52377" t="s">
        <v>512</v>
      </c>
      <c r="F52377" t="s">
        <v>450</v>
      </c>
      <c r="G52377" s="4"/>
      <c r="H52377" s="4">
        <v>118398.39999999999</v>
      </c>
      <c r="I52377" s="4">
        <v>426234.24</v>
      </c>
      <c r="J52377" s="4">
        <v>563.02</v>
      </c>
      <c r="K52377" s="3">
        <v>65</v>
      </c>
      <c r="L52377" s="4">
        <v>757.05</v>
      </c>
    </row>
    <row r="52378" spans="1:12" x14ac:dyDescent="0.25">
      <c r="A52378" t="s">
        <v>590</v>
      </c>
      <c r="B52378" t="s">
        <v>451</v>
      </c>
      <c r="C52378" t="s">
        <v>14</v>
      </c>
      <c r="D52378" t="s">
        <v>78</v>
      </c>
      <c r="E52378" t="s">
        <v>511</v>
      </c>
      <c r="F52378" t="s">
        <v>450</v>
      </c>
      <c r="G52378" s="4"/>
      <c r="H52378" s="4">
        <v>146620.4</v>
      </c>
      <c r="I52378" s="4">
        <v>527833.43999999994</v>
      </c>
      <c r="J52378" s="4">
        <v>563.02</v>
      </c>
      <c r="K52378" s="3">
        <v>65</v>
      </c>
      <c r="L52378" s="4">
        <v>937.5</v>
      </c>
    </row>
    <row r="52379" spans="1:12" x14ac:dyDescent="0.25">
      <c r="A52379" t="s">
        <v>590</v>
      </c>
      <c r="B52379" t="s">
        <v>80</v>
      </c>
      <c r="C52379" t="s">
        <v>14</v>
      </c>
      <c r="D52379" t="s">
        <v>78</v>
      </c>
      <c r="E52379" t="s">
        <v>83</v>
      </c>
      <c r="F52379" t="s">
        <v>17</v>
      </c>
      <c r="G52379" s="4">
        <v>11894.88</v>
      </c>
      <c r="I52379" s="4">
        <v>455454.84</v>
      </c>
      <c r="J52379" s="4">
        <v>563.02</v>
      </c>
      <c r="K52379" s="3">
        <v>65</v>
      </c>
      <c r="L52379" s="4">
        <v>808.95</v>
      </c>
    </row>
    <row r="52380" spans="1:12" x14ac:dyDescent="0.25">
      <c r="A52380" t="s">
        <v>590</v>
      </c>
      <c r="B52380" t="s">
        <v>76</v>
      </c>
      <c r="C52380" t="s">
        <v>14</v>
      </c>
      <c r="D52380" t="s">
        <v>78</v>
      </c>
      <c r="E52380" t="s">
        <v>82</v>
      </c>
      <c r="F52380" t="s">
        <v>17</v>
      </c>
      <c r="G52380" s="4">
        <v>78042</v>
      </c>
      <c r="I52380" s="4">
        <v>2988228.18</v>
      </c>
      <c r="J52380" s="4">
        <v>563.02</v>
      </c>
      <c r="K52380" s="3">
        <v>65</v>
      </c>
      <c r="L52380" s="4">
        <v>5307.5</v>
      </c>
    </row>
    <row r="52381" spans="1:12" x14ac:dyDescent="0.25">
      <c r="A52381" t="s">
        <v>590</v>
      </c>
      <c r="B52381" t="s">
        <v>80</v>
      </c>
      <c r="C52381" t="s">
        <v>38</v>
      </c>
      <c r="D52381" t="s">
        <v>78</v>
      </c>
      <c r="E52381" t="s">
        <v>514</v>
      </c>
      <c r="F52381" t="s">
        <v>450</v>
      </c>
      <c r="G52381" s="4"/>
      <c r="H52381" s="4">
        <v>205354.71</v>
      </c>
      <c r="I52381" s="4">
        <v>739276.96</v>
      </c>
      <c r="J52381" s="4">
        <v>1038.02</v>
      </c>
      <c r="K52381" s="3">
        <v>71</v>
      </c>
      <c r="L52381" s="4">
        <v>712.2</v>
      </c>
    </row>
    <row r="52382" spans="1:12" x14ac:dyDescent="0.25">
      <c r="A52382" t="s">
        <v>590</v>
      </c>
      <c r="B52382" t="s">
        <v>451</v>
      </c>
      <c r="C52382" t="s">
        <v>38</v>
      </c>
      <c r="D52382" t="s">
        <v>78</v>
      </c>
      <c r="E52382" t="s">
        <v>513</v>
      </c>
      <c r="F52382" t="s">
        <v>450</v>
      </c>
      <c r="G52382" s="4"/>
      <c r="H52382" s="4">
        <v>276867.71000000002</v>
      </c>
      <c r="I52382" s="4">
        <v>996723.76</v>
      </c>
      <c r="J52382" s="4">
        <v>1038.02</v>
      </c>
      <c r="K52382" s="3">
        <v>71</v>
      </c>
      <c r="L52382" s="4">
        <v>960.22</v>
      </c>
    </row>
    <row r="52383" spans="1:12" x14ac:dyDescent="0.25">
      <c r="A52383" t="s">
        <v>590</v>
      </c>
      <c r="B52383" t="s">
        <v>80</v>
      </c>
      <c r="C52383" t="s">
        <v>38</v>
      </c>
      <c r="D52383" t="s">
        <v>78</v>
      </c>
      <c r="E52383" t="s">
        <v>85</v>
      </c>
      <c r="F52383" t="s">
        <v>17</v>
      </c>
      <c r="G52383" s="4">
        <v>27828.11</v>
      </c>
      <c r="I52383" s="4">
        <v>1065538.1399999999</v>
      </c>
      <c r="J52383" s="4">
        <v>1038.02</v>
      </c>
      <c r="K52383" s="3">
        <v>71</v>
      </c>
      <c r="L52383" s="4">
        <v>1026.51</v>
      </c>
    </row>
    <row r="52384" spans="1:12" x14ac:dyDescent="0.25">
      <c r="A52384" t="s">
        <v>590</v>
      </c>
      <c r="B52384" t="s">
        <v>76</v>
      </c>
      <c r="C52384" t="s">
        <v>38</v>
      </c>
      <c r="D52384" t="s">
        <v>78</v>
      </c>
      <c r="E52384" t="s">
        <v>84</v>
      </c>
      <c r="F52384" t="s">
        <v>17</v>
      </c>
      <c r="G52384" s="4">
        <v>123735</v>
      </c>
      <c r="I52384" s="4">
        <v>4737813.1500000004</v>
      </c>
      <c r="J52384" s="4">
        <v>1038.02</v>
      </c>
      <c r="K52384" s="3">
        <v>71</v>
      </c>
      <c r="L52384" s="4">
        <v>4564.28</v>
      </c>
    </row>
    <row r="52385" spans="1:12" x14ac:dyDescent="0.25">
      <c r="A52385" t="s">
        <v>591</v>
      </c>
      <c r="B52385" t="s">
        <v>453</v>
      </c>
      <c r="C52385" t="s">
        <v>14</v>
      </c>
      <c r="D52385" t="s">
        <v>15</v>
      </c>
      <c r="E52385" t="s">
        <v>454</v>
      </c>
      <c r="F52385" t="s">
        <v>450</v>
      </c>
      <c r="G52385" s="4"/>
      <c r="H52385" s="4">
        <v>3381</v>
      </c>
      <c r="I52385" s="4">
        <v>12171.6</v>
      </c>
      <c r="J52385" s="4">
        <v>289.22000000000003</v>
      </c>
      <c r="K52385" s="3">
        <v>70</v>
      </c>
      <c r="L52385" s="4">
        <v>42.08</v>
      </c>
    </row>
    <row r="52386" spans="1:12" x14ac:dyDescent="0.25">
      <c r="A52386" t="s">
        <v>591</v>
      </c>
      <c r="B52386" t="s">
        <v>453</v>
      </c>
      <c r="C52386" t="s">
        <v>14</v>
      </c>
      <c r="D52386" t="s">
        <v>15</v>
      </c>
      <c r="E52386" t="s">
        <v>455</v>
      </c>
      <c r="F52386" t="s">
        <v>450</v>
      </c>
      <c r="G52386" s="4"/>
      <c r="H52386" s="4">
        <v>0</v>
      </c>
      <c r="I52386" s="4">
        <v>0</v>
      </c>
      <c r="J52386" s="4">
        <v>289.22000000000003</v>
      </c>
      <c r="K52386" s="3">
        <v>70</v>
      </c>
      <c r="L52386" s="4">
        <v>0</v>
      </c>
    </row>
    <row r="52387" spans="1:12" x14ac:dyDescent="0.25">
      <c r="A52387" t="s">
        <v>591</v>
      </c>
      <c r="B52387" t="s">
        <v>453</v>
      </c>
      <c r="C52387" t="s">
        <v>14</v>
      </c>
      <c r="D52387" t="s">
        <v>15</v>
      </c>
      <c r="E52387" t="s">
        <v>456</v>
      </c>
      <c r="F52387" t="s">
        <v>450</v>
      </c>
      <c r="G52387" s="4"/>
      <c r="H52387" s="4">
        <v>3891</v>
      </c>
      <c r="I52387" s="4">
        <v>14007.6</v>
      </c>
      <c r="J52387" s="4">
        <v>289.22000000000003</v>
      </c>
      <c r="K52387" s="3">
        <v>70</v>
      </c>
      <c r="L52387" s="4">
        <v>48.43</v>
      </c>
    </row>
    <row r="52388" spans="1:12" x14ac:dyDescent="0.25">
      <c r="A52388" t="s">
        <v>591</v>
      </c>
      <c r="B52388" t="s">
        <v>453</v>
      </c>
      <c r="C52388" t="s">
        <v>14</v>
      </c>
      <c r="D52388" t="s">
        <v>15</v>
      </c>
      <c r="E52388" t="s">
        <v>519</v>
      </c>
      <c r="F52388" t="s">
        <v>450</v>
      </c>
      <c r="G52388" s="4"/>
      <c r="H52388" s="4">
        <v>231</v>
      </c>
      <c r="I52388" s="4">
        <v>831.6</v>
      </c>
      <c r="J52388" s="4">
        <v>289.22000000000003</v>
      </c>
      <c r="K52388" s="3">
        <v>70</v>
      </c>
      <c r="L52388" s="4">
        <v>2.88</v>
      </c>
    </row>
    <row r="52389" spans="1:12" x14ac:dyDescent="0.25">
      <c r="A52389" t="s">
        <v>591</v>
      </c>
      <c r="B52389" t="s">
        <v>467</v>
      </c>
      <c r="C52389" t="s">
        <v>14</v>
      </c>
      <c r="D52389" t="s">
        <v>15</v>
      </c>
      <c r="E52389" t="s">
        <v>520</v>
      </c>
      <c r="F52389" t="s">
        <v>450</v>
      </c>
      <c r="G52389" s="4"/>
      <c r="H52389" s="4">
        <v>10201</v>
      </c>
      <c r="I52389" s="4">
        <v>36723.599999999999</v>
      </c>
      <c r="J52389" s="4">
        <v>289.22000000000003</v>
      </c>
      <c r="K52389" s="3">
        <v>70</v>
      </c>
      <c r="L52389" s="4">
        <v>126.97</v>
      </c>
    </row>
    <row r="52390" spans="1:12" x14ac:dyDescent="0.25">
      <c r="A52390" t="s">
        <v>591</v>
      </c>
      <c r="B52390" t="s">
        <v>467</v>
      </c>
      <c r="C52390" t="s">
        <v>14</v>
      </c>
      <c r="D52390" t="s">
        <v>15</v>
      </c>
      <c r="E52390" t="s">
        <v>521</v>
      </c>
      <c r="F52390" t="s">
        <v>450</v>
      </c>
      <c r="G52390" s="4"/>
      <c r="H52390" s="4">
        <v>8726</v>
      </c>
      <c r="I52390" s="4">
        <v>31413.599999999999</v>
      </c>
      <c r="J52390" s="4">
        <v>289.22000000000003</v>
      </c>
      <c r="K52390" s="3">
        <v>70</v>
      </c>
      <c r="L52390" s="4">
        <v>108.61</v>
      </c>
    </row>
    <row r="52391" spans="1:12" x14ac:dyDescent="0.25">
      <c r="A52391" t="s">
        <v>591</v>
      </c>
      <c r="B52391" t="s">
        <v>467</v>
      </c>
      <c r="C52391" t="s">
        <v>14</v>
      </c>
      <c r="D52391" t="s">
        <v>15</v>
      </c>
      <c r="E52391" t="s">
        <v>522</v>
      </c>
      <c r="F52391" t="s">
        <v>450</v>
      </c>
      <c r="G52391" s="4"/>
      <c r="H52391" s="4">
        <v>10904</v>
      </c>
      <c r="I52391" s="4">
        <v>39254.400000000001</v>
      </c>
      <c r="J52391" s="4">
        <v>289.22000000000003</v>
      </c>
      <c r="K52391" s="3">
        <v>70</v>
      </c>
      <c r="L52391" s="4">
        <v>135.72999999999999</v>
      </c>
    </row>
    <row r="52392" spans="1:12" x14ac:dyDescent="0.25">
      <c r="A52392" t="s">
        <v>591</v>
      </c>
      <c r="B52392" t="s">
        <v>467</v>
      </c>
      <c r="C52392" t="s">
        <v>14</v>
      </c>
      <c r="D52392" t="s">
        <v>15</v>
      </c>
      <c r="E52392" t="s">
        <v>523</v>
      </c>
      <c r="F52392" t="s">
        <v>450</v>
      </c>
      <c r="G52392" s="4"/>
      <c r="H52392" s="4">
        <v>0</v>
      </c>
      <c r="I52392" s="4">
        <v>0</v>
      </c>
      <c r="J52392" s="4">
        <v>289.22000000000003</v>
      </c>
      <c r="K52392" s="3">
        <v>70</v>
      </c>
      <c r="L52392" s="4">
        <v>0</v>
      </c>
    </row>
    <row r="52393" spans="1:12" x14ac:dyDescent="0.25">
      <c r="A52393" t="s">
        <v>591</v>
      </c>
      <c r="B52393" t="s">
        <v>13</v>
      </c>
      <c r="C52393" t="s">
        <v>14</v>
      </c>
      <c r="D52393" t="s">
        <v>15</v>
      </c>
      <c r="E52393" t="s">
        <v>16</v>
      </c>
      <c r="F52393" t="s">
        <v>17</v>
      </c>
      <c r="G52393" s="4">
        <v>33438.230000000003</v>
      </c>
      <c r="I52393" s="4">
        <v>1269983.98</v>
      </c>
      <c r="J52393" s="4">
        <v>289.22000000000003</v>
      </c>
      <c r="K52393" s="3">
        <v>70</v>
      </c>
      <c r="L52393" s="4">
        <v>4391.07</v>
      </c>
    </row>
    <row r="52394" spans="1:12" x14ac:dyDescent="0.25">
      <c r="A52394" t="s">
        <v>591</v>
      </c>
      <c r="B52394" t="s">
        <v>18</v>
      </c>
      <c r="C52394" t="s">
        <v>14</v>
      </c>
      <c r="D52394" t="s">
        <v>15</v>
      </c>
      <c r="E52394" t="s">
        <v>19</v>
      </c>
      <c r="F52394" t="s">
        <v>17</v>
      </c>
      <c r="G52394" s="4">
        <v>2116.4</v>
      </c>
      <c r="I52394" s="4">
        <v>80380.87</v>
      </c>
      <c r="J52394" s="4">
        <v>289.22000000000003</v>
      </c>
      <c r="K52394" s="3">
        <v>70</v>
      </c>
      <c r="L52394" s="4">
        <v>277.92</v>
      </c>
    </row>
    <row r="52395" spans="1:12" x14ac:dyDescent="0.25">
      <c r="A52395" t="s">
        <v>591</v>
      </c>
      <c r="B52395" t="s">
        <v>13</v>
      </c>
      <c r="C52395" t="s">
        <v>14</v>
      </c>
      <c r="D52395" t="s">
        <v>15</v>
      </c>
      <c r="E52395" t="s">
        <v>449</v>
      </c>
      <c r="F52395" t="s">
        <v>450</v>
      </c>
      <c r="G52395" s="4"/>
      <c r="H52395" s="4">
        <v>27195</v>
      </c>
      <c r="I52395" s="4">
        <v>97902</v>
      </c>
      <c r="J52395" s="4">
        <v>289.22000000000003</v>
      </c>
      <c r="K52395" s="3">
        <v>70</v>
      </c>
      <c r="L52395" s="4">
        <v>338.5</v>
      </c>
    </row>
    <row r="52396" spans="1:12" x14ac:dyDescent="0.25">
      <c r="A52396" t="s">
        <v>591</v>
      </c>
      <c r="B52396" t="s">
        <v>451</v>
      </c>
      <c r="C52396" t="s">
        <v>14</v>
      </c>
      <c r="D52396" t="s">
        <v>15</v>
      </c>
      <c r="E52396" t="s">
        <v>452</v>
      </c>
      <c r="F52396" t="s">
        <v>450</v>
      </c>
      <c r="G52396" s="4"/>
      <c r="H52396" s="4">
        <v>92575.4</v>
      </c>
      <c r="I52396" s="4">
        <v>333271.44</v>
      </c>
      <c r="J52396" s="4">
        <v>289.22000000000003</v>
      </c>
      <c r="K52396" s="3">
        <v>70</v>
      </c>
      <c r="L52396" s="4">
        <v>1152.31</v>
      </c>
    </row>
    <row r="52397" spans="1:12" x14ac:dyDescent="0.25">
      <c r="A52397" t="s">
        <v>591</v>
      </c>
      <c r="B52397" t="s">
        <v>458</v>
      </c>
      <c r="C52397" t="s">
        <v>14</v>
      </c>
      <c r="D52397" t="s">
        <v>15</v>
      </c>
      <c r="E52397" t="s">
        <v>524</v>
      </c>
      <c r="F52397" t="s">
        <v>450</v>
      </c>
      <c r="G52397" s="4"/>
      <c r="H52397" s="4">
        <v>585</v>
      </c>
      <c r="I52397" s="4">
        <v>2106</v>
      </c>
      <c r="J52397" s="4">
        <v>112.85</v>
      </c>
      <c r="K52397" s="3">
        <v>70</v>
      </c>
      <c r="L52397" s="4">
        <v>18.66</v>
      </c>
    </row>
    <row r="52398" spans="1:12" x14ac:dyDescent="0.25">
      <c r="A52398" t="s">
        <v>591</v>
      </c>
      <c r="B52398" t="s">
        <v>458</v>
      </c>
      <c r="C52398" t="s">
        <v>14</v>
      </c>
      <c r="D52398" t="s">
        <v>15</v>
      </c>
      <c r="E52398" t="s">
        <v>459</v>
      </c>
      <c r="F52398" t="s">
        <v>450</v>
      </c>
      <c r="G52398" s="4"/>
      <c r="H52398" s="4">
        <v>2220</v>
      </c>
      <c r="I52398" s="4">
        <v>7992</v>
      </c>
      <c r="J52398" s="4">
        <v>112.85</v>
      </c>
      <c r="K52398" s="3">
        <v>70</v>
      </c>
      <c r="L52398" s="4">
        <v>70.819999999999993</v>
      </c>
    </row>
    <row r="52399" spans="1:12" x14ac:dyDescent="0.25">
      <c r="A52399" t="s">
        <v>591</v>
      </c>
      <c r="B52399" t="s">
        <v>20</v>
      </c>
      <c r="C52399" t="s">
        <v>14</v>
      </c>
      <c r="D52399" t="s">
        <v>15</v>
      </c>
      <c r="E52399" t="s">
        <v>21</v>
      </c>
      <c r="F52399" t="s">
        <v>17</v>
      </c>
      <c r="G52399" s="4">
        <v>179.64</v>
      </c>
      <c r="I52399" s="4">
        <v>6822.66</v>
      </c>
      <c r="J52399" s="4">
        <v>112.85</v>
      </c>
      <c r="K52399" s="3">
        <v>70</v>
      </c>
      <c r="L52399" s="4">
        <v>60.46</v>
      </c>
    </row>
    <row r="52400" spans="1:12" x14ac:dyDescent="0.25">
      <c r="A52400" t="s">
        <v>591</v>
      </c>
      <c r="B52400" t="s">
        <v>18</v>
      </c>
      <c r="C52400" t="s">
        <v>14</v>
      </c>
      <c r="D52400" t="s">
        <v>15</v>
      </c>
      <c r="E52400" t="s">
        <v>22</v>
      </c>
      <c r="F52400" t="s">
        <v>17</v>
      </c>
      <c r="G52400" s="4">
        <v>825.86</v>
      </c>
      <c r="I52400" s="4">
        <v>31366.13</v>
      </c>
      <c r="J52400" s="4">
        <v>112.85</v>
      </c>
      <c r="K52400" s="3">
        <v>70</v>
      </c>
      <c r="L52400" s="4">
        <v>277.95</v>
      </c>
    </row>
    <row r="52401" spans="1:12" x14ac:dyDescent="0.25">
      <c r="A52401" t="s">
        <v>591</v>
      </c>
      <c r="B52401" t="s">
        <v>458</v>
      </c>
      <c r="C52401" t="s">
        <v>14</v>
      </c>
      <c r="D52401" t="s">
        <v>15</v>
      </c>
      <c r="E52401" t="s">
        <v>525</v>
      </c>
      <c r="F52401" t="s">
        <v>450</v>
      </c>
      <c r="G52401" s="4"/>
      <c r="H52401" s="4">
        <v>513</v>
      </c>
      <c r="I52401" s="4">
        <v>1846.8</v>
      </c>
      <c r="J52401" s="4">
        <v>73.69</v>
      </c>
      <c r="K52401" s="3">
        <v>70</v>
      </c>
      <c r="L52401" s="4">
        <v>25.06</v>
      </c>
    </row>
    <row r="52402" spans="1:12" x14ac:dyDescent="0.25">
      <c r="A52402" t="s">
        <v>591</v>
      </c>
      <c r="B52402" t="s">
        <v>458</v>
      </c>
      <c r="C52402" t="s">
        <v>14</v>
      </c>
      <c r="D52402" t="s">
        <v>15</v>
      </c>
      <c r="E52402" t="s">
        <v>460</v>
      </c>
      <c r="F52402" t="s">
        <v>450</v>
      </c>
      <c r="G52402" s="4"/>
      <c r="H52402" s="4">
        <v>2261</v>
      </c>
      <c r="I52402" s="4">
        <v>8139.6</v>
      </c>
      <c r="J52402" s="4">
        <v>73.69</v>
      </c>
      <c r="K52402" s="3">
        <v>70</v>
      </c>
      <c r="L52402" s="4">
        <v>110.46</v>
      </c>
    </row>
    <row r="52403" spans="1:12" x14ac:dyDescent="0.25">
      <c r="A52403" t="s">
        <v>591</v>
      </c>
      <c r="B52403" t="s">
        <v>20</v>
      </c>
      <c r="C52403" t="s">
        <v>14</v>
      </c>
      <c r="D52403" t="s">
        <v>15</v>
      </c>
      <c r="E52403" t="s">
        <v>23</v>
      </c>
      <c r="F52403" t="s">
        <v>17</v>
      </c>
      <c r="G52403" s="4">
        <v>117.63</v>
      </c>
      <c r="I52403" s="4">
        <v>4467.7299999999996</v>
      </c>
      <c r="J52403" s="4">
        <v>73.69</v>
      </c>
      <c r="K52403" s="3">
        <v>70</v>
      </c>
      <c r="L52403" s="4">
        <v>60.63</v>
      </c>
    </row>
    <row r="52404" spans="1:12" x14ac:dyDescent="0.25">
      <c r="A52404" t="s">
        <v>591</v>
      </c>
      <c r="B52404" t="s">
        <v>18</v>
      </c>
      <c r="C52404" t="s">
        <v>14</v>
      </c>
      <c r="D52404" t="s">
        <v>15</v>
      </c>
      <c r="E52404" t="s">
        <v>24</v>
      </c>
      <c r="F52404" t="s">
        <v>17</v>
      </c>
      <c r="G52404" s="4">
        <v>539.27</v>
      </c>
      <c r="I52404" s="4">
        <v>20481.560000000001</v>
      </c>
      <c r="J52404" s="4">
        <v>73.69</v>
      </c>
      <c r="K52404" s="3">
        <v>70</v>
      </c>
      <c r="L52404" s="4">
        <v>277.94</v>
      </c>
    </row>
    <row r="52405" spans="1:12" x14ac:dyDescent="0.25">
      <c r="A52405" t="s">
        <v>591</v>
      </c>
      <c r="B52405" t="s">
        <v>458</v>
      </c>
      <c r="C52405" t="s">
        <v>14</v>
      </c>
      <c r="D52405" t="s">
        <v>15</v>
      </c>
      <c r="E52405" t="s">
        <v>526</v>
      </c>
      <c r="F52405" t="s">
        <v>450</v>
      </c>
      <c r="G52405" s="4"/>
      <c r="H52405" s="4">
        <v>559</v>
      </c>
      <c r="I52405" s="4">
        <v>2012.4</v>
      </c>
      <c r="J52405" s="4">
        <v>102.67</v>
      </c>
      <c r="K52405" s="3">
        <v>70</v>
      </c>
      <c r="L52405" s="4">
        <v>19.600000000000001</v>
      </c>
    </row>
    <row r="52406" spans="1:12" x14ac:dyDescent="0.25">
      <c r="A52406" t="s">
        <v>591</v>
      </c>
      <c r="B52406" t="s">
        <v>458</v>
      </c>
      <c r="C52406" t="s">
        <v>14</v>
      </c>
      <c r="D52406" t="s">
        <v>15</v>
      </c>
      <c r="E52406" t="s">
        <v>461</v>
      </c>
      <c r="F52406" t="s">
        <v>450</v>
      </c>
      <c r="G52406" s="4"/>
      <c r="H52406" s="4">
        <v>2438</v>
      </c>
      <c r="I52406" s="4">
        <v>8776.7999999999993</v>
      </c>
      <c r="J52406" s="4">
        <v>102.67</v>
      </c>
      <c r="K52406" s="3">
        <v>70</v>
      </c>
      <c r="L52406" s="4">
        <v>85.49</v>
      </c>
    </row>
    <row r="52407" spans="1:12" x14ac:dyDescent="0.25">
      <c r="A52407" t="s">
        <v>591</v>
      </c>
      <c r="B52407" t="s">
        <v>20</v>
      </c>
      <c r="C52407" t="s">
        <v>14</v>
      </c>
      <c r="D52407" t="s">
        <v>15</v>
      </c>
      <c r="E52407" t="s">
        <v>25</v>
      </c>
      <c r="F52407" t="s">
        <v>17</v>
      </c>
      <c r="G52407" s="4">
        <v>163.94</v>
      </c>
      <c r="I52407" s="4">
        <v>6226.48</v>
      </c>
      <c r="J52407" s="4">
        <v>102.67</v>
      </c>
      <c r="K52407" s="3">
        <v>70</v>
      </c>
      <c r="L52407" s="4">
        <v>60.65</v>
      </c>
    </row>
    <row r="52408" spans="1:12" x14ac:dyDescent="0.25">
      <c r="A52408" t="s">
        <v>591</v>
      </c>
      <c r="B52408" t="s">
        <v>18</v>
      </c>
      <c r="C52408" t="s">
        <v>14</v>
      </c>
      <c r="D52408" t="s">
        <v>15</v>
      </c>
      <c r="E52408" t="s">
        <v>26</v>
      </c>
      <c r="F52408" t="s">
        <v>17</v>
      </c>
      <c r="G52408" s="4">
        <v>751.27</v>
      </c>
      <c r="I52408" s="4">
        <v>28533.18</v>
      </c>
      <c r="J52408" s="4">
        <v>102.67</v>
      </c>
      <c r="K52408" s="3">
        <v>70</v>
      </c>
      <c r="L52408" s="4">
        <v>277.91000000000003</v>
      </c>
    </row>
    <row r="52409" spans="1:12" x14ac:dyDescent="0.25">
      <c r="A52409" t="s">
        <v>591</v>
      </c>
      <c r="B52409" t="s">
        <v>453</v>
      </c>
      <c r="C52409" t="s">
        <v>14</v>
      </c>
      <c r="D52409" t="s">
        <v>27</v>
      </c>
      <c r="E52409" t="s">
        <v>464</v>
      </c>
      <c r="F52409" t="s">
        <v>450</v>
      </c>
      <c r="G52409" s="4"/>
      <c r="H52409" s="4">
        <v>2789</v>
      </c>
      <c r="I52409" s="4">
        <v>10040.4</v>
      </c>
      <c r="J52409" s="4">
        <v>273.18</v>
      </c>
      <c r="K52409" s="3">
        <v>60</v>
      </c>
      <c r="L52409" s="4">
        <v>36.75</v>
      </c>
    </row>
    <row r="52410" spans="1:12" x14ac:dyDescent="0.25">
      <c r="A52410" t="s">
        <v>591</v>
      </c>
      <c r="B52410" t="s">
        <v>453</v>
      </c>
      <c r="C52410" t="s">
        <v>14</v>
      </c>
      <c r="D52410" t="s">
        <v>27</v>
      </c>
      <c r="E52410" t="s">
        <v>465</v>
      </c>
      <c r="F52410" t="s">
        <v>450</v>
      </c>
      <c r="G52410" s="4"/>
      <c r="H52410" s="4">
        <v>2751</v>
      </c>
      <c r="I52410" s="4">
        <v>9903.6</v>
      </c>
      <c r="J52410" s="4">
        <v>273.18</v>
      </c>
      <c r="K52410" s="3">
        <v>60</v>
      </c>
      <c r="L52410" s="4">
        <v>36.25</v>
      </c>
    </row>
    <row r="52411" spans="1:12" x14ac:dyDescent="0.25">
      <c r="A52411" t="s">
        <v>591</v>
      </c>
      <c r="B52411" t="s">
        <v>453</v>
      </c>
      <c r="C52411" t="s">
        <v>14</v>
      </c>
      <c r="D52411" t="s">
        <v>27</v>
      </c>
      <c r="E52411" t="s">
        <v>466</v>
      </c>
      <c r="F52411" t="s">
        <v>450</v>
      </c>
      <c r="G52411" s="4"/>
      <c r="H52411" s="4">
        <v>2049</v>
      </c>
      <c r="I52411" s="4">
        <v>7376.4</v>
      </c>
      <c r="J52411" s="4">
        <v>273.18</v>
      </c>
      <c r="K52411" s="3">
        <v>60</v>
      </c>
      <c r="L52411" s="4">
        <v>27</v>
      </c>
    </row>
    <row r="52412" spans="1:12" x14ac:dyDescent="0.25">
      <c r="A52412" t="s">
        <v>591</v>
      </c>
      <c r="B52412" t="s">
        <v>467</v>
      </c>
      <c r="C52412" t="s">
        <v>14</v>
      </c>
      <c r="D52412" t="s">
        <v>27</v>
      </c>
      <c r="E52412" t="s">
        <v>468</v>
      </c>
      <c r="F52412" t="s">
        <v>450</v>
      </c>
      <c r="G52412" s="4"/>
      <c r="H52412" s="4">
        <v>16276.8</v>
      </c>
      <c r="I52412" s="4">
        <v>58596.480000000003</v>
      </c>
      <c r="J52412" s="4">
        <v>273.18</v>
      </c>
      <c r="K52412" s="3">
        <v>60</v>
      </c>
      <c r="L52412" s="4">
        <v>214.5</v>
      </c>
    </row>
    <row r="52413" spans="1:12" x14ac:dyDescent="0.25">
      <c r="A52413" t="s">
        <v>591</v>
      </c>
      <c r="B52413" t="s">
        <v>467</v>
      </c>
      <c r="C52413" t="s">
        <v>14</v>
      </c>
      <c r="D52413" t="s">
        <v>27</v>
      </c>
      <c r="E52413" t="s">
        <v>469</v>
      </c>
      <c r="F52413" t="s">
        <v>450</v>
      </c>
      <c r="G52413" s="4"/>
      <c r="H52413" s="4">
        <v>0</v>
      </c>
      <c r="I52413" s="4">
        <v>0</v>
      </c>
      <c r="J52413" s="4">
        <v>273.18</v>
      </c>
      <c r="K52413" s="3">
        <v>60</v>
      </c>
      <c r="L52413" s="4">
        <v>0</v>
      </c>
    </row>
    <row r="52414" spans="1:12" x14ac:dyDescent="0.25">
      <c r="A52414" t="s">
        <v>591</v>
      </c>
      <c r="B52414" t="s">
        <v>13</v>
      </c>
      <c r="C52414" t="s">
        <v>14</v>
      </c>
      <c r="D52414" t="s">
        <v>27</v>
      </c>
      <c r="E52414" t="s">
        <v>28</v>
      </c>
      <c r="F52414" t="s">
        <v>17</v>
      </c>
      <c r="G52414" s="4">
        <v>32516.49</v>
      </c>
      <c r="I52414" s="4">
        <v>1234976.33</v>
      </c>
      <c r="J52414" s="4">
        <v>273.18</v>
      </c>
      <c r="K52414" s="3">
        <v>60</v>
      </c>
      <c r="L52414" s="4">
        <v>4520.74</v>
      </c>
    </row>
    <row r="52415" spans="1:12" x14ac:dyDescent="0.25">
      <c r="A52415" t="s">
        <v>591</v>
      </c>
      <c r="B52415" t="s">
        <v>18</v>
      </c>
      <c r="C52415" t="s">
        <v>14</v>
      </c>
      <c r="D52415" t="s">
        <v>27</v>
      </c>
      <c r="E52415" t="s">
        <v>29</v>
      </c>
      <c r="F52415" t="s">
        <v>17</v>
      </c>
      <c r="G52415" s="4">
        <v>2656.08</v>
      </c>
      <c r="I52415" s="4">
        <v>100877.92</v>
      </c>
      <c r="J52415" s="4">
        <v>273.18</v>
      </c>
      <c r="K52415" s="3">
        <v>60</v>
      </c>
      <c r="L52415" s="4">
        <v>369.27</v>
      </c>
    </row>
    <row r="52416" spans="1:12" x14ac:dyDescent="0.25">
      <c r="A52416" t="s">
        <v>591</v>
      </c>
      <c r="B52416" t="s">
        <v>13</v>
      </c>
      <c r="C52416" t="s">
        <v>14</v>
      </c>
      <c r="D52416" t="s">
        <v>27</v>
      </c>
      <c r="E52416" t="s">
        <v>462</v>
      </c>
      <c r="F52416" t="s">
        <v>450</v>
      </c>
      <c r="G52416" s="4"/>
      <c r="H52416" s="4">
        <v>16199</v>
      </c>
      <c r="I52416" s="4">
        <v>58316.4</v>
      </c>
      <c r="J52416" s="4">
        <v>273.18</v>
      </c>
      <c r="K52416" s="3">
        <v>60</v>
      </c>
      <c r="L52416" s="4">
        <v>213.47</v>
      </c>
    </row>
    <row r="52417" spans="1:12" x14ac:dyDescent="0.25">
      <c r="A52417" t="s">
        <v>591</v>
      </c>
      <c r="B52417" t="s">
        <v>451</v>
      </c>
      <c r="C52417" t="s">
        <v>14</v>
      </c>
      <c r="D52417" t="s">
        <v>27</v>
      </c>
      <c r="E52417" t="s">
        <v>463</v>
      </c>
      <c r="F52417" t="s">
        <v>450</v>
      </c>
      <c r="G52417" s="4"/>
      <c r="H52417" s="4">
        <v>70866.899999999994</v>
      </c>
      <c r="I52417" s="4">
        <v>255120.84</v>
      </c>
      <c r="J52417" s="4">
        <v>273.18</v>
      </c>
      <c r="K52417" s="3">
        <v>60</v>
      </c>
      <c r="L52417" s="4">
        <v>933.89</v>
      </c>
    </row>
    <row r="52418" spans="1:12" x14ac:dyDescent="0.25">
      <c r="A52418" t="s">
        <v>591</v>
      </c>
      <c r="B52418" t="s">
        <v>458</v>
      </c>
      <c r="C52418" t="s">
        <v>14</v>
      </c>
      <c r="D52418" t="s">
        <v>27</v>
      </c>
      <c r="E52418" t="s">
        <v>527</v>
      </c>
      <c r="F52418" t="s">
        <v>450</v>
      </c>
      <c r="G52418" s="4"/>
      <c r="H52418" s="4">
        <v>107</v>
      </c>
      <c r="I52418" s="4">
        <v>385.2</v>
      </c>
      <c r="J52418" s="4">
        <v>54.25</v>
      </c>
      <c r="K52418" s="3">
        <v>60</v>
      </c>
      <c r="L52418" s="4">
        <v>7.1</v>
      </c>
    </row>
    <row r="52419" spans="1:12" x14ac:dyDescent="0.25">
      <c r="A52419" t="s">
        <v>591</v>
      </c>
      <c r="B52419" t="s">
        <v>458</v>
      </c>
      <c r="C52419" t="s">
        <v>14</v>
      </c>
      <c r="D52419" t="s">
        <v>27</v>
      </c>
      <c r="E52419" t="s">
        <v>470</v>
      </c>
      <c r="F52419" t="s">
        <v>450</v>
      </c>
      <c r="G52419" s="4"/>
      <c r="H52419" s="4">
        <v>928</v>
      </c>
      <c r="I52419" s="4">
        <v>3340.8</v>
      </c>
      <c r="J52419" s="4">
        <v>54.25</v>
      </c>
      <c r="K52419" s="3">
        <v>60</v>
      </c>
      <c r="L52419" s="4">
        <v>61.58</v>
      </c>
    </row>
    <row r="52420" spans="1:12" x14ac:dyDescent="0.25">
      <c r="A52420" t="s">
        <v>591</v>
      </c>
      <c r="B52420" t="s">
        <v>20</v>
      </c>
      <c r="C52420" t="s">
        <v>14</v>
      </c>
      <c r="D52420" t="s">
        <v>27</v>
      </c>
      <c r="E52420" t="s">
        <v>30</v>
      </c>
      <c r="F52420" t="s">
        <v>17</v>
      </c>
      <c r="G52420" s="4">
        <v>86.49</v>
      </c>
      <c r="I52420" s="4">
        <v>3284.97</v>
      </c>
      <c r="J52420" s="4">
        <v>54.25</v>
      </c>
      <c r="K52420" s="3">
        <v>60</v>
      </c>
      <c r="L52420" s="4">
        <v>60.55</v>
      </c>
    </row>
    <row r="52421" spans="1:12" x14ac:dyDescent="0.25">
      <c r="A52421" t="s">
        <v>591</v>
      </c>
      <c r="B52421" t="s">
        <v>18</v>
      </c>
      <c r="C52421" t="s">
        <v>14</v>
      </c>
      <c r="D52421" t="s">
        <v>27</v>
      </c>
      <c r="E52421" t="s">
        <v>31</v>
      </c>
      <c r="F52421" t="s">
        <v>17</v>
      </c>
      <c r="G52421" s="4">
        <v>860.88</v>
      </c>
      <c r="I52421" s="4">
        <v>32696.22</v>
      </c>
      <c r="J52421" s="4">
        <v>54.25</v>
      </c>
      <c r="K52421" s="3">
        <v>60</v>
      </c>
      <c r="L52421" s="4">
        <v>602.70000000000005</v>
      </c>
    </row>
    <row r="52422" spans="1:12" x14ac:dyDescent="0.25">
      <c r="A52422" t="s">
        <v>591</v>
      </c>
      <c r="B52422" t="s">
        <v>458</v>
      </c>
      <c r="C52422" t="s">
        <v>14</v>
      </c>
      <c r="D52422" t="s">
        <v>27</v>
      </c>
      <c r="E52422" t="s">
        <v>528</v>
      </c>
      <c r="F52422" t="s">
        <v>450</v>
      </c>
      <c r="G52422" s="4"/>
      <c r="H52422" s="4">
        <v>170</v>
      </c>
      <c r="I52422" s="4">
        <v>612</v>
      </c>
      <c r="J52422" s="4">
        <v>53.61</v>
      </c>
      <c r="K52422" s="3">
        <v>60</v>
      </c>
      <c r="L52422" s="4">
        <v>11.42</v>
      </c>
    </row>
    <row r="52423" spans="1:12" x14ac:dyDescent="0.25">
      <c r="A52423" t="s">
        <v>591</v>
      </c>
      <c r="B52423" t="s">
        <v>458</v>
      </c>
      <c r="C52423" t="s">
        <v>14</v>
      </c>
      <c r="D52423" t="s">
        <v>27</v>
      </c>
      <c r="E52423" t="s">
        <v>471</v>
      </c>
      <c r="F52423" t="s">
        <v>450</v>
      </c>
      <c r="G52423" s="4"/>
      <c r="H52423" s="4">
        <v>1570</v>
      </c>
      <c r="I52423" s="4">
        <v>5652</v>
      </c>
      <c r="J52423" s="4">
        <v>53.61</v>
      </c>
      <c r="K52423" s="3">
        <v>60</v>
      </c>
      <c r="L52423" s="4">
        <v>105.43</v>
      </c>
    </row>
    <row r="52424" spans="1:12" x14ac:dyDescent="0.25">
      <c r="A52424" t="s">
        <v>591</v>
      </c>
      <c r="B52424" t="s">
        <v>20</v>
      </c>
      <c r="C52424" t="s">
        <v>14</v>
      </c>
      <c r="D52424" t="s">
        <v>27</v>
      </c>
      <c r="E52424" t="s">
        <v>32</v>
      </c>
      <c r="F52424" t="s">
        <v>17</v>
      </c>
      <c r="G52424" s="4">
        <v>85.53</v>
      </c>
      <c r="I52424" s="4">
        <v>3248.44</v>
      </c>
      <c r="J52424" s="4">
        <v>53.61</v>
      </c>
      <c r="K52424" s="3">
        <v>60</v>
      </c>
      <c r="L52424" s="4">
        <v>60.59</v>
      </c>
    </row>
    <row r="52425" spans="1:12" x14ac:dyDescent="0.25">
      <c r="A52425" t="s">
        <v>591</v>
      </c>
      <c r="B52425" t="s">
        <v>18</v>
      </c>
      <c r="C52425" t="s">
        <v>14</v>
      </c>
      <c r="D52425" t="s">
        <v>27</v>
      </c>
      <c r="E52425" t="s">
        <v>33</v>
      </c>
      <c r="F52425" t="s">
        <v>17</v>
      </c>
      <c r="G52425" s="4">
        <v>673.2</v>
      </c>
      <c r="I52425" s="4">
        <v>25568.14</v>
      </c>
      <c r="J52425" s="4">
        <v>53.61</v>
      </c>
      <c r="K52425" s="3">
        <v>60</v>
      </c>
      <c r="L52425" s="4">
        <v>476.93</v>
      </c>
    </row>
    <row r="52426" spans="1:12" x14ac:dyDescent="0.25">
      <c r="A52426" t="s">
        <v>591</v>
      </c>
      <c r="B52426" t="s">
        <v>458</v>
      </c>
      <c r="C52426" t="s">
        <v>14</v>
      </c>
      <c r="D52426" t="s">
        <v>27</v>
      </c>
      <c r="E52426" t="s">
        <v>529</v>
      </c>
      <c r="F52426" t="s">
        <v>450</v>
      </c>
      <c r="G52426" s="4"/>
      <c r="H52426" s="4">
        <v>142</v>
      </c>
      <c r="I52426" s="4">
        <v>511.2</v>
      </c>
      <c r="J52426" s="4">
        <v>25.87</v>
      </c>
      <c r="K52426" s="3">
        <v>60</v>
      </c>
      <c r="L52426" s="4">
        <v>19.760000000000002</v>
      </c>
    </row>
    <row r="52427" spans="1:12" x14ac:dyDescent="0.25">
      <c r="A52427" t="s">
        <v>591</v>
      </c>
      <c r="B52427" t="s">
        <v>458</v>
      </c>
      <c r="C52427" t="s">
        <v>14</v>
      </c>
      <c r="D52427" t="s">
        <v>27</v>
      </c>
      <c r="E52427" t="s">
        <v>472</v>
      </c>
      <c r="F52427" t="s">
        <v>450</v>
      </c>
      <c r="G52427" s="4"/>
      <c r="H52427" s="4">
        <v>731</v>
      </c>
      <c r="I52427" s="4">
        <v>2631.6</v>
      </c>
      <c r="J52427" s="4">
        <v>25.87</v>
      </c>
      <c r="K52427" s="3">
        <v>60</v>
      </c>
      <c r="L52427" s="4">
        <v>101.72</v>
      </c>
    </row>
    <row r="52428" spans="1:12" x14ac:dyDescent="0.25">
      <c r="A52428" t="s">
        <v>591</v>
      </c>
      <c r="B52428" t="s">
        <v>20</v>
      </c>
      <c r="C52428" t="s">
        <v>14</v>
      </c>
      <c r="D52428" t="s">
        <v>27</v>
      </c>
      <c r="E52428" t="s">
        <v>34</v>
      </c>
      <c r="F52428" t="s">
        <v>17</v>
      </c>
      <c r="G52428" s="4">
        <v>40.4</v>
      </c>
      <c r="I52428" s="4">
        <v>1534.38</v>
      </c>
      <c r="J52428" s="4">
        <v>25.87</v>
      </c>
      <c r="K52428" s="3">
        <v>60</v>
      </c>
      <c r="L52428" s="4">
        <v>59.31</v>
      </c>
    </row>
    <row r="52429" spans="1:12" x14ac:dyDescent="0.25">
      <c r="A52429" t="s">
        <v>591</v>
      </c>
      <c r="B52429" t="s">
        <v>18</v>
      </c>
      <c r="C52429" t="s">
        <v>14</v>
      </c>
      <c r="D52429" t="s">
        <v>27</v>
      </c>
      <c r="E52429" t="s">
        <v>35</v>
      </c>
      <c r="F52429" t="s">
        <v>17</v>
      </c>
      <c r="G52429" s="4">
        <v>987.36</v>
      </c>
      <c r="I52429" s="4">
        <v>37499.93</v>
      </c>
      <c r="J52429" s="4">
        <v>25.87</v>
      </c>
      <c r="K52429" s="3">
        <v>60</v>
      </c>
      <c r="L52429" s="4">
        <v>1449.55</v>
      </c>
    </row>
    <row r="52430" spans="1:12" x14ac:dyDescent="0.25">
      <c r="A52430" t="s">
        <v>591</v>
      </c>
      <c r="B52430" t="s">
        <v>458</v>
      </c>
      <c r="C52430" t="s">
        <v>14</v>
      </c>
      <c r="D52430" t="s">
        <v>27</v>
      </c>
      <c r="E52430" t="s">
        <v>530</v>
      </c>
      <c r="F52430" t="s">
        <v>450</v>
      </c>
      <c r="G52430" s="4"/>
      <c r="H52430" s="4">
        <v>316</v>
      </c>
      <c r="I52430" s="4">
        <v>1137.5999999999999</v>
      </c>
      <c r="J52430" s="4">
        <v>139.44999999999999</v>
      </c>
      <c r="K52430" s="3">
        <v>60</v>
      </c>
      <c r="L52430" s="4">
        <v>8.16</v>
      </c>
    </row>
    <row r="52431" spans="1:12" x14ac:dyDescent="0.25">
      <c r="A52431" t="s">
        <v>591</v>
      </c>
      <c r="B52431" t="s">
        <v>458</v>
      </c>
      <c r="C52431" t="s">
        <v>14</v>
      </c>
      <c r="D52431" t="s">
        <v>27</v>
      </c>
      <c r="E52431" t="s">
        <v>473</v>
      </c>
      <c r="F52431" t="s">
        <v>450</v>
      </c>
      <c r="G52431" s="4"/>
      <c r="H52431" s="4">
        <v>3616</v>
      </c>
      <c r="I52431" s="4">
        <v>13017.6</v>
      </c>
      <c r="J52431" s="4">
        <v>139.44999999999999</v>
      </c>
      <c r="K52431" s="3">
        <v>60</v>
      </c>
      <c r="L52431" s="4">
        <v>93.35</v>
      </c>
    </row>
    <row r="52432" spans="1:12" x14ac:dyDescent="0.25">
      <c r="A52432" t="s">
        <v>591</v>
      </c>
      <c r="B52432" t="s">
        <v>20</v>
      </c>
      <c r="C52432" t="s">
        <v>14</v>
      </c>
      <c r="D52432" t="s">
        <v>27</v>
      </c>
      <c r="E52432" t="s">
        <v>36</v>
      </c>
      <c r="F52432" t="s">
        <v>17</v>
      </c>
      <c r="G52432" s="4">
        <v>221.98</v>
      </c>
      <c r="I52432" s="4">
        <v>8430.86</v>
      </c>
      <c r="J52432" s="4">
        <v>139.44999999999999</v>
      </c>
      <c r="K52432" s="3">
        <v>60</v>
      </c>
      <c r="L52432" s="4">
        <v>60.46</v>
      </c>
    </row>
    <row r="52433" spans="1:12" x14ac:dyDescent="0.25">
      <c r="A52433" t="s">
        <v>591</v>
      </c>
      <c r="B52433" t="s">
        <v>18</v>
      </c>
      <c r="C52433" t="s">
        <v>14</v>
      </c>
      <c r="D52433" t="s">
        <v>27</v>
      </c>
      <c r="E52433" t="s">
        <v>37</v>
      </c>
      <c r="F52433" t="s">
        <v>17</v>
      </c>
      <c r="G52433" s="4">
        <v>731.34</v>
      </c>
      <c r="I52433" s="4">
        <v>27776.29</v>
      </c>
      <c r="J52433" s="4">
        <v>139.44999999999999</v>
      </c>
      <c r="K52433" s="3">
        <v>60</v>
      </c>
      <c r="L52433" s="4">
        <v>199.18</v>
      </c>
    </row>
    <row r="52434" spans="1:12" x14ac:dyDescent="0.25">
      <c r="A52434" t="s">
        <v>591</v>
      </c>
      <c r="B52434" t="s">
        <v>453</v>
      </c>
      <c r="C52434" t="s">
        <v>38</v>
      </c>
      <c r="D52434" t="s">
        <v>39</v>
      </c>
      <c r="E52434" t="s">
        <v>476</v>
      </c>
      <c r="F52434" t="s">
        <v>450</v>
      </c>
      <c r="G52434" s="4"/>
      <c r="H52434" s="4">
        <v>3</v>
      </c>
      <c r="I52434" s="4">
        <v>10.8</v>
      </c>
      <c r="J52434" s="4">
        <v>387.83</v>
      </c>
      <c r="K52434" s="3">
        <v>85</v>
      </c>
      <c r="L52434" s="4">
        <v>0.03</v>
      </c>
    </row>
    <row r="52435" spans="1:12" x14ac:dyDescent="0.25">
      <c r="A52435" t="s">
        <v>591</v>
      </c>
      <c r="B52435" t="s">
        <v>453</v>
      </c>
      <c r="C52435" t="s">
        <v>38</v>
      </c>
      <c r="D52435" t="s">
        <v>39</v>
      </c>
      <c r="E52435" t="s">
        <v>477</v>
      </c>
      <c r="F52435" t="s">
        <v>450</v>
      </c>
      <c r="G52435" s="4"/>
      <c r="H52435" s="4">
        <v>0</v>
      </c>
      <c r="I52435" s="4">
        <v>0</v>
      </c>
      <c r="J52435" s="4">
        <v>387.83</v>
      </c>
      <c r="K52435" s="3">
        <v>85</v>
      </c>
      <c r="L52435" s="4">
        <v>0</v>
      </c>
    </row>
    <row r="52436" spans="1:12" x14ac:dyDescent="0.25">
      <c r="A52436" t="s">
        <v>591</v>
      </c>
      <c r="B52436" t="s">
        <v>453</v>
      </c>
      <c r="C52436" t="s">
        <v>38</v>
      </c>
      <c r="D52436" t="s">
        <v>39</v>
      </c>
      <c r="E52436" t="s">
        <v>478</v>
      </c>
      <c r="F52436" t="s">
        <v>450</v>
      </c>
      <c r="G52436" s="4"/>
      <c r="H52436" s="4">
        <v>0</v>
      </c>
      <c r="I52436" s="4">
        <v>0</v>
      </c>
      <c r="J52436" s="4">
        <v>387.83</v>
      </c>
      <c r="K52436" s="3">
        <v>85</v>
      </c>
      <c r="L52436" s="4">
        <v>0</v>
      </c>
    </row>
    <row r="52437" spans="1:12" x14ac:dyDescent="0.25">
      <c r="A52437" t="s">
        <v>591</v>
      </c>
      <c r="B52437" t="s">
        <v>453</v>
      </c>
      <c r="C52437" t="s">
        <v>38</v>
      </c>
      <c r="D52437" t="s">
        <v>39</v>
      </c>
      <c r="E52437" t="s">
        <v>531</v>
      </c>
      <c r="F52437" t="s">
        <v>450</v>
      </c>
      <c r="G52437" s="4"/>
      <c r="H52437" s="4">
        <v>0</v>
      </c>
      <c r="I52437" s="4">
        <v>0</v>
      </c>
      <c r="J52437" s="4">
        <v>387.83</v>
      </c>
      <c r="K52437" s="3">
        <v>85</v>
      </c>
      <c r="L52437" s="4">
        <v>0</v>
      </c>
    </row>
    <row r="52438" spans="1:12" x14ac:dyDescent="0.25">
      <c r="A52438" t="s">
        <v>591</v>
      </c>
      <c r="B52438" t="s">
        <v>467</v>
      </c>
      <c r="C52438" t="s">
        <v>38</v>
      </c>
      <c r="D52438" t="s">
        <v>39</v>
      </c>
      <c r="E52438" t="s">
        <v>479</v>
      </c>
      <c r="F52438" t="s">
        <v>450</v>
      </c>
      <c r="G52438" s="4"/>
      <c r="H52438" s="4">
        <v>12159.15</v>
      </c>
      <c r="I52438" s="4">
        <v>43772.95</v>
      </c>
      <c r="J52438" s="4">
        <v>387.83</v>
      </c>
      <c r="K52438" s="3">
        <v>85</v>
      </c>
      <c r="L52438" s="4">
        <v>112.87</v>
      </c>
    </row>
    <row r="52439" spans="1:12" x14ac:dyDescent="0.25">
      <c r="A52439" t="s">
        <v>591</v>
      </c>
      <c r="B52439" t="s">
        <v>467</v>
      </c>
      <c r="C52439" t="s">
        <v>38</v>
      </c>
      <c r="D52439" t="s">
        <v>39</v>
      </c>
      <c r="E52439" t="s">
        <v>480</v>
      </c>
      <c r="F52439" t="s">
        <v>450</v>
      </c>
      <c r="G52439" s="4"/>
      <c r="H52439" s="4">
        <v>0</v>
      </c>
      <c r="I52439" s="4">
        <v>0</v>
      </c>
      <c r="J52439" s="4">
        <v>387.83</v>
      </c>
      <c r="K52439" s="3">
        <v>85</v>
      </c>
      <c r="L52439" s="4">
        <v>0</v>
      </c>
    </row>
    <row r="52440" spans="1:12" x14ac:dyDescent="0.25">
      <c r="A52440" t="s">
        <v>591</v>
      </c>
      <c r="B52440" t="s">
        <v>467</v>
      </c>
      <c r="C52440" t="s">
        <v>38</v>
      </c>
      <c r="D52440" t="s">
        <v>39</v>
      </c>
      <c r="E52440" t="s">
        <v>481</v>
      </c>
      <c r="F52440" t="s">
        <v>450</v>
      </c>
      <c r="G52440" s="4"/>
      <c r="H52440" s="4">
        <v>0</v>
      </c>
      <c r="I52440" s="4">
        <v>0</v>
      </c>
      <c r="J52440" s="4">
        <v>387.83</v>
      </c>
      <c r="K52440" s="3">
        <v>85</v>
      </c>
      <c r="L52440" s="4">
        <v>0</v>
      </c>
    </row>
    <row r="52441" spans="1:12" x14ac:dyDescent="0.25">
      <c r="A52441" t="s">
        <v>591</v>
      </c>
      <c r="B52441" t="s">
        <v>467</v>
      </c>
      <c r="C52441" t="s">
        <v>38</v>
      </c>
      <c r="D52441" t="s">
        <v>42</v>
      </c>
      <c r="E52441" t="s">
        <v>482</v>
      </c>
      <c r="F52441" t="s">
        <v>450</v>
      </c>
      <c r="G52441" s="4"/>
      <c r="H52441" s="4">
        <v>17245.8</v>
      </c>
      <c r="I52441" s="4">
        <v>62084.88</v>
      </c>
      <c r="J52441" s="4">
        <v>387.83</v>
      </c>
      <c r="K52441" s="3">
        <v>30</v>
      </c>
      <c r="L52441" s="4">
        <v>160.08000000000001</v>
      </c>
    </row>
    <row r="52442" spans="1:12" x14ac:dyDescent="0.25">
      <c r="A52442" t="s">
        <v>591</v>
      </c>
      <c r="B52442" t="s">
        <v>13</v>
      </c>
      <c r="C52442" t="s">
        <v>38</v>
      </c>
      <c r="D52442" t="s">
        <v>39</v>
      </c>
      <c r="E52442" t="s">
        <v>40</v>
      </c>
      <c r="F52442" t="s">
        <v>17</v>
      </c>
      <c r="G52442" s="4">
        <v>31119.14</v>
      </c>
      <c r="I52442" s="4">
        <v>1181904.82</v>
      </c>
      <c r="J52442" s="4">
        <v>387.83</v>
      </c>
      <c r="K52442" s="3">
        <v>85</v>
      </c>
      <c r="L52442" s="4">
        <v>3047.48</v>
      </c>
    </row>
    <row r="52443" spans="1:12" x14ac:dyDescent="0.25">
      <c r="A52443" t="s">
        <v>591</v>
      </c>
      <c r="B52443" t="s">
        <v>18</v>
      </c>
      <c r="C52443" t="s">
        <v>38</v>
      </c>
      <c r="D52443" t="s">
        <v>39</v>
      </c>
      <c r="E52443" t="s">
        <v>41</v>
      </c>
      <c r="F52443" t="s">
        <v>17</v>
      </c>
      <c r="G52443" s="4">
        <v>2325.6</v>
      </c>
      <c r="I52443" s="4">
        <v>88326.29</v>
      </c>
      <c r="J52443" s="4">
        <v>387.83</v>
      </c>
      <c r="K52443" s="3">
        <v>85</v>
      </c>
      <c r="L52443" s="4">
        <v>227.74</v>
      </c>
    </row>
    <row r="52444" spans="1:12" x14ac:dyDescent="0.25">
      <c r="A52444" t="s">
        <v>591</v>
      </c>
      <c r="B52444" t="s">
        <v>13</v>
      </c>
      <c r="C52444" t="s">
        <v>38</v>
      </c>
      <c r="D52444" t="s">
        <v>39</v>
      </c>
      <c r="E52444" t="s">
        <v>474</v>
      </c>
      <c r="F52444" t="s">
        <v>450</v>
      </c>
      <c r="G52444" s="4"/>
      <c r="H52444" s="4">
        <v>18008</v>
      </c>
      <c r="I52444" s="4">
        <v>64828.800000000003</v>
      </c>
      <c r="J52444" s="4">
        <v>387.83</v>
      </c>
      <c r="K52444" s="3">
        <v>85</v>
      </c>
      <c r="L52444" s="4">
        <v>167.16</v>
      </c>
    </row>
    <row r="52445" spans="1:12" x14ac:dyDescent="0.25">
      <c r="A52445" t="s">
        <v>591</v>
      </c>
      <c r="B52445" t="s">
        <v>451</v>
      </c>
      <c r="C52445" t="s">
        <v>38</v>
      </c>
      <c r="D52445" t="s">
        <v>39</v>
      </c>
      <c r="E52445" t="s">
        <v>475</v>
      </c>
      <c r="F52445" t="s">
        <v>450</v>
      </c>
      <c r="G52445" s="4"/>
      <c r="H52445" s="4">
        <v>82193.7</v>
      </c>
      <c r="I52445" s="4">
        <v>295897.32</v>
      </c>
      <c r="J52445" s="4">
        <v>387.83</v>
      </c>
      <c r="K52445" s="3">
        <v>85</v>
      </c>
      <c r="L52445" s="4">
        <v>762.96</v>
      </c>
    </row>
    <row r="52446" spans="1:12" x14ac:dyDescent="0.25">
      <c r="A52446" t="s">
        <v>591</v>
      </c>
      <c r="B52446" t="s">
        <v>458</v>
      </c>
      <c r="C52446" t="s">
        <v>38</v>
      </c>
      <c r="D52446" t="s">
        <v>39</v>
      </c>
      <c r="E52446" t="s">
        <v>532</v>
      </c>
      <c r="F52446" t="s">
        <v>450</v>
      </c>
      <c r="G52446" s="4"/>
      <c r="H52446" s="4">
        <v>481</v>
      </c>
      <c r="I52446" s="4">
        <v>1731.6</v>
      </c>
      <c r="J52446" s="4">
        <v>131.26</v>
      </c>
      <c r="K52446" s="3">
        <v>85</v>
      </c>
      <c r="L52446" s="4">
        <v>13.19</v>
      </c>
    </row>
    <row r="52447" spans="1:12" x14ac:dyDescent="0.25">
      <c r="A52447" t="s">
        <v>591</v>
      </c>
      <c r="B52447" t="s">
        <v>458</v>
      </c>
      <c r="C52447" t="s">
        <v>38</v>
      </c>
      <c r="D52447" t="s">
        <v>39</v>
      </c>
      <c r="E52447" t="s">
        <v>483</v>
      </c>
      <c r="F52447" t="s">
        <v>450</v>
      </c>
      <c r="G52447" s="4"/>
      <c r="H52447" s="4">
        <v>2999</v>
      </c>
      <c r="I52447" s="4">
        <v>10796.4</v>
      </c>
      <c r="J52447" s="4">
        <v>131.26</v>
      </c>
      <c r="K52447" s="3">
        <v>85</v>
      </c>
      <c r="L52447" s="4">
        <v>82.25</v>
      </c>
    </row>
    <row r="52448" spans="1:12" x14ac:dyDescent="0.25">
      <c r="A52448" t="s">
        <v>591</v>
      </c>
      <c r="B52448" t="s">
        <v>20</v>
      </c>
      <c r="C52448" t="s">
        <v>38</v>
      </c>
      <c r="D52448" t="s">
        <v>39</v>
      </c>
      <c r="E52448" t="s">
        <v>43</v>
      </c>
      <c r="F52448" t="s">
        <v>17</v>
      </c>
      <c r="G52448" s="4">
        <v>1201.6400000000001</v>
      </c>
      <c r="I52448" s="4">
        <v>45638.239999999998</v>
      </c>
      <c r="J52448" s="4">
        <v>131.26</v>
      </c>
      <c r="K52448" s="3">
        <v>85</v>
      </c>
      <c r="L52448" s="4">
        <v>347.69</v>
      </c>
    </row>
    <row r="52449" spans="1:12" x14ac:dyDescent="0.25">
      <c r="A52449" t="s">
        <v>591</v>
      </c>
      <c r="B52449" t="s">
        <v>18</v>
      </c>
      <c r="C52449" t="s">
        <v>38</v>
      </c>
      <c r="D52449" t="s">
        <v>39</v>
      </c>
      <c r="E52449" t="s">
        <v>44</v>
      </c>
      <c r="F52449" t="s">
        <v>17</v>
      </c>
      <c r="G52449" s="4">
        <v>882.3</v>
      </c>
      <c r="I52449" s="4">
        <v>33509.75</v>
      </c>
      <c r="J52449" s="4">
        <v>131.26</v>
      </c>
      <c r="K52449" s="3">
        <v>85</v>
      </c>
      <c r="L52449" s="4">
        <v>255.29</v>
      </c>
    </row>
    <row r="52450" spans="1:12" x14ac:dyDescent="0.25">
      <c r="A52450" t="s">
        <v>591</v>
      </c>
      <c r="B52450" t="s">
        <v>458</v>
      </c>
      <c r="C52450" t="s">
        <v>38</v>
      </c>
      <c r="D52450" t="s">
        <v>39</v>
      </c>
      <c r="E52450" t="s">
        <v>547</v>
      </c>
      <c r="F52450" t="s">
        <v>450</v>
      </c>
      <c r="G52450" s="4"/>
      <c r="H52450" s="4">
        <v>36</v>
      </c>
      <c r="I52450" s="4">
        <v>129.6</v>
      </c>
      <c r="J52450" s="4">
        <v>30.83</v>
      </c>
      <c r="K52450" s="3">
        <v>85</v>
      </c>
      <c r="L52450" s="4">
        <v>4.2</v>
      </c>
    </row>
    <row r="52451" spans="1:12" x14ac:dyDescent="0.25">
      <c r="A52451" t="s">
        <v>591</v>
      </c>
      <c r="B52451" t="s">
        <v>458</v>
      </c>
      <c r="C52451" t="s">
        <v>38</v>
      </c>
      <c r="D52451" t="s">
        <v>39</v>
      </c>
      <c r="E52451" t="s">
        <v>484</v>
      </c>
      <c r="F52451" t="s">
        <v>450</v>
      </c>
      <c r="G52451" s="4"/>
      <c r="H52451" s="4">
        <v>1853</v>
      </c>
      <c r="I52451" s="4">
        <v>6670.8</v>
      </c>
      <c r="J52451" s="4">
        <v>30.83</v>
      </c>
      <c r="K52451" s="3">
        <v>85</v>
      </c>
      <c r="L52451" s="4">
        <v>216.37</v>
      </c>
    </row>
    <row r="52452" spans="1:12" x14ac:dyDescent="0.25">
      <c r="A52452" t="s">
        <v>591</v>
      </c>
      <c r="B52452" t="s">
        <v>20</v>
      </c>
      <c r="C52452" t="s">
        <v>38</v>
      </c>
      <c r="D52452" t="s">
        <v>39</v>
      </c>
      <c r="E52452" t="s">
        <v>45</v>
      </c>
      <c r="F52452" t="s">
        <v>17</v>
      </c>
      <c r="G52452" s="4">
        <v>282.3</v>
      </c>
      <c r="I52452" s="4">
        <v>10721.84</v>
      </c>
      <c r="J52452" s="4">
        <v>30.83</v>
      </c>
      <c r="K52452" s="3">
        <v>85</v>
      </c>
      <c r="L52452" s="4">
        <v>347.77</v>
      </c>
    </row>
    <row r="52453" spans="1:12" x14ac:dyDescent="0.25">
      <c r="A52453" t="s">
        <v>591</v>
      </c>
      <c r="B52453" t="s">
        <v>18</v>
      </c>
      <c r="C52453" t="s">
        <v>38</v>
      </c>
      <c r="D52453" t="s">
        <v>39</v>
      </c>
      <c r="E52453" t="s">
        <v>46</v>
      </c>
      <c r="F52453" t="s">
        <v>17</v>
      </c>
      <c r="G52453" s="4">
        <v>1088.3399999999999</v>
      </c>
      <c r="I52453" s="4">
        <v>41335.15</v>
      </c>
      <c r="J52453" s="4">
        <v>30.83</v>
      </c>
      <c r="K52453" s="3">
        <v>85</v>
      </c>
      <c r="L52453" s="4">
        <v>1340.74</v>
      </c>
    </row>
    <row r="52454" spans="1:12" x14ac:dyDescent="0.25">
      <c r="A52454" t="s">
        <v>591</v>
      </c>
      <c r="B52454" t="s">
        <v>458</v>
      </c>
      <c r="C52454" t="s">
        <v>38</v>
      </c>
      <c r="D52454" t="s">
        <v>39</v>
      </c>
      <c r="E52454" t="s">
        <v>533</v>
      </c>
      <c r="F52454" t="s">
        <v>450</v>
      </c>
      <c r="G52454" s="4"/>
      <c r="H52454" s="4">
        <v>82</v>
      </c>
      <c r="I52454" s="4">
        <v>295.2</v>
      </c>
      <c r="J52454" s="4">
        <v>22.77</v>
      </c>
      <c r="K52454" s="3">
        <v>85</v>
      </c>
      <c r="L52454" s="4">
        <v>12.96</v>
      </c>
    </row>
    <row r="52455" spans="1:12" x14ac:dyDescent="0.25">
      <c r="A52455" t="s">
        <v>591</v>
      </c>
      <c r="B52455" t="s">
        <v>458</v>
      </c>
      <c r="C52455" t="s">
        <v>38</v>
      </c>
      <c r="D52455" t="s">
        <v>39</v>
      </c>
      <c r="E52455" t="s">
        <v>485</v>
      </c>
      <c r="F52455" t="s">
        <v>450</v>
      </c>
      <c r="G52455" s="4"/>
      <c r="H52455" s="4">
        <v>378</v>
      </c>
      <c r="I52455" s="4">
        <v>1360.8</v>
      </c>
      <c r="J52455" s="4">
        <v>22.77</v>
      </c>
      <c r="K52455" s="3">
        <v>85</v>
      </c>
      <c r="L52455" s="4">
        <v>59.76</v>
      </c>
    </row>
    <row r="52456" spans="1:12" x14ac:dyDescent="0.25">
      <c r="A52456" t="s">
        <v>591</v>
      </c>
      <c r="B52456" t="s">
        <v>20</v>
      </c>
      <c r="C52456" t="s">
        <v>38</v>
      </c>
      <c r="D52456" t="s">
        <v>39</v>
      </c>
      <c r="E52456" t="s">
        <v>47</v>
      </c>
      <c r="F52456" t="s">
        <v>17</v>
      </c>
      <c r="G52456" s="4">
        <v>208.46</v>
      </c>
      <c r="I52456" s="4">
        <v>7917.31</v>
      </c>
      <c r="J52456" s="4">
        <v>22.77</v>
      </c>
      <c r="K52456" s="3">
        <v>85</v>
      </c>
      <c r="L52456" s="4">
        <v>347.71</v>
      </c>
    </row>
    <row r="52457" spans="1:12" x14ac:dyDescent="0.25">
      <c r="A52457" t="s">
        <v>591</v>
      </c>
      <c r="B52457" t="s">
        <v>18</v>
      </c>
      <c r="C52457" t="s">
        <v>38</v>
      </c>
      <c r="D52457" t="s">
        <v>39</v>
      </c>
      <c r="E52457" t="s">
        <v>48</v>
      </c>
      <c r="F52457" t="s">
        <v>17</v>
      </c>
      <c r="G52457" s="4">
        <v>798.66</v>
      </c>
      <c r="I52457" s="4">
        <v>30333.11</v>
      </c>
      <c r="J52457" s="4">
        <v>22.77</v>
      </c>
      <c r="K52457" s="3">
        <v>85</v>
      </c>
      <c r="L52457" s="4">
        <v>1332.15</v>
      </c>
    </row>
    <row r="52458" spans="1:12" x14ac:dyDescent="0.25">
      <c r="A52458" t="s">
        <v>591</v>
      </c>
      <c r="B52458" t="s">
        <v>458</v>
      </c>
      <c r="C52458" t="s">
        <v>38</v>
      </c>
      <c r="D52458" t="s">
        <v>39</v>
      </c>
      <c r="E52458" t="s">
        <v>548</v>
      </c>
      <c r="F52458" t="s">
        <v>450</v>
      </c>
      <c r="G52458" s="4"/>
      <c r="H52458" s="4">
        <v>335</v>
      </c>
      <c r="I52458" s="4">
        <v>1206</v>
      </c>
      <c r="J52458" s="4">
        <v>76.55</v>
      </c>
      <c r="K52458" s="3">
        <v>85</v>
      </c>
      <c r="L52458" s="4">
        <v>15.75</v>
      </c>
    </row>
    <row r="52459" spans="1:12" x14ac:dyDescent="0.25">
      <c r="A52459" t="s">
        <v>591</v>
      </c>
      <c r="B52459" t="s">
        <v>458</v>
      </c>
      <c r="C52459" t="s">
        <v>38</v>
      </c>
      <c r="D52459" t="s">
        <v>39</v>
      </c>
      <c r="E52459" t="s">
        <v>486</v>
      </c>
      <c r="F52459" t="s">
        <v>450</v>
      </c>
      <c r="G52459" s="4"/>
      <c r="H52459" s="4">
        <v>1750</v>
      </c>
      <c r="I52459" s="4">
        <v>6300</v>
      </c>
      <c r="J52459" s="4">
        <v>76.55</v>
      </c>
      <c r="K52459" s="3">
        <v>85</v>
      </c>
      <c r="L52459" s="4">
        <v>82.3</v>
      </c>
    </row>
    <row r="52460" spans="1:12" x14ac:dyDescent="0.25">
      <c r="A52460" t="s">
        <v>591</v>
      </c>
      <c r="B52460" t="s">
        <v>20</v>
      </c>
      <c r="C52460" t="s">
        <v>38</v>
      </c>
      <c r="D52460" t="s">
        <v>39</v>
      </c>
      <c r="E52460" t="s">
        <v>49</v>
      </c>
      <c r="F52460" t="s">
        <v>17</v>
      </c>
      <c r="G52460" s="4">
        <v>701.08</v>
      </c>
      <c r="I52460" s="4">
        <v>26627</v>
      </c>
      <c r="J52460" s="4">
        <v>76.55</v>
      </c>
      <c r="K52460" s="3">
        <v>85</v>
      </c>
      <c r="L52460" s="4">
        <v>347.84</v>
      </c>
    </row>
    <row r="52461" spans="1:12" x14ac:dyDescent="0.25">
      <c r="A52461" t="s">
        <v>591</v>
      </c>
      <c r="B52461" t="s">
        <v>18</v>
      </c>
      <c r="C52461" t="s">
        <v>38</v>
      </c>
      <c r="D52461" t="s">
        <v>39</v>
      </c>
      <c r="E52461" t="s">
        <v>50</v>
      </c>
      <c r="F52461" t="s">
        <v>17</v>
      </c>
      <c r="G52461" s="4">
        <v>828.24</v>
      </c>
      <c r="I52461" s="4">
        <v>31456.560000000001</v>
      </c>
      <c r="J52461" s="4">
        <v>76.55</v>
      </c>
      <c r="K52461" s="3">
        <v>85</v>
      </c>
      <c r="L52461" s="4">
        <v>410.93</v>
      </c>
    </row>
    <row r="52462" spans="1:12" x14ac:dyDescent="0.25">
      <c r="A52462" t="s">
        <v>591</v>
      </c>
      <c r="B52462" t="s">
        <v>458</v>
      </c>
      <c r="C52462" t="s">
        <v>38</v>
      </c>
      <c r="D52462" t="s">
        <v>39</v>
      </c>
      <c r="E52462" t="s">
        <v>534</v>
      </c>
      <c r="F52462" t="s">
        <v>450</v>
      </c>
      <c r="G52462" s="4"/>
      <c r="H52462" s="4">
        <v>840</v>
      </c>
      <c r="I52462" s="4">
        <v>3024</v>
      </c>
      <c r="J52462" s="4">
        <v>126.42</v>
      </c>
      <c r="K52462" s="3">
        <v>85</v>
      </c>
      <c r="L52462" s="4">
        <v>23.92</v>
      </c>
    </row>
    <row r="52463" spans="1:12" x14ac:dyDescent="0.25">
      <c r="A52463" t="s">
        <v>591</v>
      </c>
      <c r="B52463" t="s">
        <v>458</v>
      </c>
      <c r="C52463" t="s">
        <v>38</v>
      </c>
      <c r="D52463" t="s">
        <v>39</v>
      </c>
      <c r="E52463" t="s">
        <v>487</v>
      </c>
      <c r="F52463" t="s">
        <v>450</v>
      </c>
      <c r="G52463" s="4"/>
      <c r="H52463" s="4">
        <v>3563</v>
      </c>
      <c r="I52463" s="4">
        <v>12826.8</v>
      </c>
      <c r="J52463" s="4">
        <v>126.42</v>
      </c>
      <c r="K52463" s="3">
        <v>85</v>
      </c>
      <c r="L52463" s="4">
        <v>101.46</v>
      </c>
    </row>
    <row r="52464" spans="1:12" x14ac:dyDescent="0.25">
      <c r="A52464" t="s">
        <v>591</v>
      </c>
      <c r="B52464" t="s">
        <v>20</v>
      </c>
      <c r="C52464" t="s">
        <v>38</v>
      </c>
      <c r="D52464" t="s">
        <v>39</v>
      </c>
      <c r="E52464" t="s">
        <v>51</v>
      </c>
      <c r="F52464" t="s">
        <v>17</v>
      </c>
      <c r="G52464" s="4">
        <v>1157.8</v>
      </c>
      <c r="I52464" s="4">
        <v>43973.41</v>
      </c>
      <c r="J52464" s="4">
        <v>126.42</v>
      </c>
      <c r="K52464" s="3">
        <v>85</v>
      </c>
      <c r="L52464" s="4">
        <v>347.84</v>
      </c>
    </row>
    <row r="52465" spans="1:12" x14ac:dyDescent="0.25">
      <c r="A52465" t="s">
        <v>591</v>
      </c>
      <c r="B52465" t="s">
        <v>18</v>
      </c>
      <c r="C52465" t="s">
        <v>38</v>
      </c>
      <c r="D52465" t="s">
        <v>39</v>
      </c>
      <c r="E52465" t="s">
        <v>52</v>
      </c>
      <c r="F52465" t="s">
        <v>17</v>
      </c>
      <c r="G52465" s="4">
        <v>1005.72</v>
      </c>
      <c r="I52465" s="4">
        <v>38197.25</v>
      </c>
      <c r="J52465" s="4">
        <v>126.42</v>
      </c>
      <c r="K52465" s="3">
        <v>85</v>
      </c>
      <c r="L52465" s="4">
        <v>302.14999999999998</v>
      </c>
    </row>
    <row r="52466" spans="1:12" x14ac:dyDescent="0.25">
      <c r="A52466" t="s">
        <v>591</v>
      </c>
      <c r="B52466" t="s">
        <v>453</v>
      </c>
      <c r="C52466" t="s">
        <v>38</v>
      </c>
      <c r="D52466" t="s">
        <v>42</v>
      </c>
      <c r="E52466" t="s">
        <v>490</v>
      </c>
      <c r="F52466" t="s">
        <v>450</v>
      </c>
      <c r="G52466" s="4"/>
      <c r="H52466" s="4">
        <v>3498</v>
      </c>
      <c r="I52466" s="4">
        <v>12592.8</v>
      </c>
      <c r="J52466" s="4">
        <v>304.58999999999997</v>
      </c>
      <c r="K52466" s="3">
        <v>30</v>
      </c>
      <c r="L52466" s="4">
        <v>41.34</v>
      </c>
    </row>
    <row r="52467" spans="1:12" x14ac:dyDescent="0.25">
      <c r="A52467" t="s">
        <v>591</v>
      </c>
      <c r="B52467" t="s">
        <v>467</v>
      </c>
      <c r="C52467" t="s">
        <v>38</v>
      </c>
      <c r="D52467" t="s">
        <v>42</v>
      </c>
      <c r="E52467" t="s">
        <v>491</v>
      </c>
      <c r="F52467" t="s">
        <v>450</v>
      </c>
      <c r="G52467" s="4"/>
      <c r="H52467" s="4">
        <v>12707</v>
      </c>
      <c r="I52467" s="4">
        <v>45745.2</v>
      </c>
      <c r="J52467" s="4">
        <v>304.58999999999997</v>
      </c>
      <c r="K52467" s="3">
        <v>30</v>
      </c>
      <c r="L52467" s="4">
        <v>150.19</v>
      </c>
    </row>
    <row r="52468" spans="1:12" x14ac:dyDescent="0.25">
      <c r="A52468" t="s">
        <v>591</v>
      </c>
      <c r="B52468" t="s">
        <v>467</v>
      </c>
      <c r="C52468" t="s">
        <v>38</v>
      </c>
      <c r="D52468" t="s">
        <v>42</v>
      </c>
      <c r="E52468" t="s">
        <v>492</v>
      </c>
      <c r="F52468" t="s">
        <v>450</v>
      </c>
      <c r="G52468" s="4"/>
      <c r="H52468" s="4">
        <v>13127.8</v>
      </c>
      <c r="I52468" s="4">
        <v>47260.08</v>
      </c>
      <c r="J52468" s="4">
        <v>304.58999999999997</v>
      </c>
      <c r="K52468" s="3">
        <v>30</v>
      </c>
      <c r="L52468" s="4">
        <v>155.16</v>
      </c>
    </row>
    <row r="52469" spans="1:12" x14ac:dyDescent="0.25">
      <c r="A52469" t="s">
        <v>591</v>
      </c>
      <c r="B52469" t="s">
        <v>467</v>
      </c>
      <c r="C52469" t="s">
        <v>38</v>
      </c>
      <c r="D52469" t="s">
        <v>42</v>
      </c>
      <c r="E52469" t="s">
        <v>493</v>
      </c>
      <c r="F52469" t="s">
        <v>450</v>
      </c>
      <c r="G52469" s="4"/>
      <c r="H52469" s="4">
        <v>130</v>
      </c>
      <c r="I52469" s="4">
        <v>468</v>
      </c>
      <c r="J52469" s="4">
        <v>304.58999999999997</v>
      </c>
      <c r="K52469" s="3">
        <v>30</v>
      </c>
      <c r="L52469" s="4">
        <v>1.54</v>
      </c>
    </row>
    <row r="52470" spans="1:12" x14ac:dyDescent="0.25">
      <c r="A52470" t="s">
        <v>591</v>
      </c>
      <c r="B52470" t="s">
        <v>13</v>
      </c>
      <c r="C52470" t="s">
        <v>38</v>
      </c>
      <c r="D52470" t="s">
        <v>42</v>
      </c>
      <c r="E52470" t="s">
        <v>53</v>
      </c>
      <c r="F52470" t="s">
        <v>17</v>
      </c>
      <c r="G52470" s="4">
        <v>35250.949999999997</v>
      </c>
      <c r="I52470" s="4">
        <v>1338831.08</v>
      </c>
      <c r="J52470" s="4">
        <v>304.58999999999997</v>
      </c>
      <c r="K52470" s="3">
        <v>30</v>
      </c>
      <c r="L52470" s="4">
        <v>4395.5200000000004</v>
      </c>
    </row>
    <row r="52471" spans="1:12" x14ac:dyDescent="0.25">
      <c r="A52471" t="s">
        <v>591</v>
      </c>
      <c r="B52471" t="s">
        <v>18</v>
      </c>
      <c r="C52471" t="s">
        <v>38</v>
      </c>
      <c r="D52471" t="s">
        <v>42</v>
      </c>
      <c r="E52471" t="s">
        <v>54</v>
      </c>
      <c r="F52471" t="s">
        <v>17</v>
      </c>
      <c r="G52471" s="4">
        <v>1749.3</v>
      </c>
      <c r="I52471" s="4">
        <v>66438.41</v>
      </c>
      <c r="J52471" s="4">
        <v>304.58999999999997</v>
      </c>
      <c r="K52471" s="3">
        <v>30</v>
      </c>
      <c r="L52471" s="4">
        <v>218.12</v>
      </c>
    </row>
    <row r="52472" spans="1:12" x14ac:dyDescent="0.25">
      <c r="A52472" t="s">
        <v>591</v>
      </c>
      <c r="B52472" t="s">
        <v>13</v>
      </c>
      <c r="C52472" t="s">
        <v>38</v>
      </c>
      <c r="D52472" t="s">
        <v>42</v>
      </c>
      <c r="E52472" t="s">
        <v>488</v>
      </c>
      <c r="F52472" t="s">
        <v>450</v>
      </c>
      <c r="G52472" s="4"/>
      <c r="H52472" s="4">
        <v>13108</v>
      </c>
      <c r="I52472" s="4">
        <v>47188.800000000003</v>
      </c>
      <c r="J52472" s="4">
        <v>304.58999999999997</v>
      </c>
      <c r="K52472" s="3">
        <v>30</v>
      </c>
      <c r="L52472" s="4">
        <v>154.93</v>
      </c>
    </row>
    <row r="52473" spans="1:12" x14ac:dyDescent="0.25">
      <c r="A52473" t="s">
        <v>591</v>
      </c>
      <c r="B52473" t="s">
        <v>451</v>
      </c>
      <c r="C52473" t="s">
        <v>38</v>
      </c>
      <c r="D52473" t="s">
        <v>42</v>
      </c>
      <c r="E52473" t="s">
        <v>489</v>
      </c>
      <c r="F52473" t="s">
        <v>450</v>
      </c>
      <c r="G52473" s="4"/>
      <c r="H52473" s="4">
        <v>88821</v>
      </c>
      <c r="I52473" s="4">
        <v>319755.59999999998</v>
      </c>
      <c r="J52473" s="4">
        <v>304.58999999999997</v>
      </c>
      <c r="K52473" s="3">
        <v>30</v>
      </c>
      <c r="L52473" s="4">
        <v>1049.79</v>
      </c>
    </row>
    <row r="52474" spans="1:12" x14ac:dyDescent="0.25">
      <c r="A52474" t="s">
        <v>591</v>
      </c>
      <c r="B52474" t="s">
        <v>458</v>
      </c>
      <c r="C52474" t="s">
        <v>38</v>
      </c>
      <c r="D52474" t="s">
        <v>42</v>
      </c>
      <c r="E52474" t="s">
        <v>494</v>
      </c>
      <c r="F52474" t="s">
        <v>450</v>
      </c>
      <c r="G52474" s="4"/>
      <c r="H52474" s="4">
        <v>1281</v>
      </c>
      <c r="I52474" s="4">
        <v>4611.6000000000004</v>
      </c>
      <c r="J52474" s="4">
        <v>76</v>
      </c>
      <c r="K52474" s="3">
        <v>30</v>
      </c>
      <c r="L52474" s="4">
        <v>60.68</v>
      </c>
    </row>
    <row r="52475" spans="1:12" x14ac:dyDescent="0.25">
      <c r="A52475" t="s">
        <v>591</v>
      </c>
      <c r="B52475" t="s">
        <v>20</v>
      </c>
      <c r="C52475" t="s">
        <v>38</v>
      </c>
      <c r="D52475" t="s">
        <v>42</v>
      </c>
      <c r="E52475" t="s">
        <v>55</v>
      </c>
      <c r="F52475" t="s">
        <v>17</v>
      </c>
      <c r="G52475" s="4">
        <v>695.98</v>
      </c>
      <c r="I52475" s="4">
        <v>26433.360000000001</v>
      </c>
      <c r="J52475" s="4">
        <v>76</v>
      </c>
      <c r="K52475" s="3">
        <v>30</v>
      </c>
      <c r="L52475" s="4">
        <v>347.81</v>
      </c>
    </row>
    <row r="52476" spans="1:12" x14ac:dyDescent="0.25">
      <c r="A52476" t="s">
        <v>591</v>
      </c>
      <c r="B52476" t="s">
        <v>18</v>
      </c>
      <c r="C52476" t="s">
        <v>38</v>
      </c>
      <c r="D52476" t="s">
        <v>42</v>
      </c>
      <c r="E52476" t="s">
        <v>56</v>
      </c>
      <c r="F52476" t="s">
        <v>17</v>
      </c>
      <c r="G52476" s="4">
        <v>1100.58</v>
      </c>
      <c r="I52476" s="4">
        <v>41800.03</v>
      </c>
      <c r="J52476" s="4">
        <v>76</v>
      </c>
      <c r="K52476" s="3">
        <v>30</v>
      </c>
      <c r="L52476" s="4">
        <v>550</v>
      </c>
    </row>
    <row r="52477" spans="1:12" x14ac:dyDescent="0.25">
      <c r="A52477" t="s">
        <v>591</v>
      </c>
      <c r="B52477" t="s">
        <v>458</v>
      </c>
      <c r="C52477" t="s">
        <v>38</v>
      </c>
      <c r="D52477" t="s">
        <v>42</v>
      </c>
      <c r="E52477" t="s">
        <v>535</v>
      </c>
      <c r="F52477" t="s">
        <v>450</v>
      </c>
      <c r="G52477" s="4"/>
      <c r="H52477" s="4">
        <v>199</v>
      </c>
      <c r="I52477" s="4">
        <v>716.4</v>
      </c>
      <c r="J52477" s="4">
        <v>61.1</v>
      </c>
      <c r="K52477" s="3">
        <v>30</v>
      </c>
      <c r="L52477" s="4">
        <v>11.73</v>
      </c>
    </row>
    <row r="52478" spans="1:12" x14ac:dyDescent="0.25">
      <c r="A52478" t="s">
        <v>591</v>
      </c>
      <c r="B52478" t="s">
        <v>458</v>
      </c>
      <c r="C52478" t="s">
        <v>38</v>
      </c>
      <c r="D52478" t="s">
        <v>42</v>
      </c>
      <c r="E52478" t="s">
        <v>495</v>
      </c>
      <c r="F52478" t="s">
        <v>450</v>
      </c>
      <c r="G52478" s="4"/>
      <c r="H52478" s="4">
        <v>1472</v>
      </c>
      <c r="I52478" s="4">
        <v>5299.2</v>
      </c>
      <c r="J52478" s="4">
        <v>61.1</v>
      </c>
      <c r="K52478" s="3">
        <v>30</v>
      </c>
      <c r="L52478" s="4">
        <v>86.73</v>
      </c>
    </row>
    <row r="52479" spans="1:12" x14ac:dyDescent="0.25">
      <c r="A52479" t="s">
        <v>591</v>
      </c>
      <c r="B52479" t="s">
        <v>20</v>
      </c>
      <c r="C52479" t="s">
        <v>38</v>
      </c>
      <c r="D52479" t="s">
        <v>42</v>
      </c>
      <c r="E52479" t="s">
        <v>57</v>
      </c>
      <c r="F52479" t="s">
        <v>17</v>
      </c>
      <c r="G52479" s="4">
        <v>559.82000000000005</v>
      </c>
      <c r="I52479" s="4">
        <v>21262.09</v>
      </c>
      <c r="J52479" s="4">
        <v>61.1</v>
      </c>
      <c r="K52479" s="3">
        <v>30</v>
      </c>
      <c r="L52479" s="4">
        <v>347.99</v>
      </c>
    </row>
    <row r="52480" spans="1:12" x14ac:dyDescent="0.25">
      <c r="A52480" t="s">
        <v>591</v>
      </c>
      <c r="B52480" t="s">
        <v>18</v>
      </c>
      <c r="C52480" t="s">
        <v>38</v>
      </c>
      <c r="D52480" t="s">
        <v>42</v>
      </c>
      <c r="E52480" t="s">
        <v>58</v>
      </c>
      <c r="F52480" t="s">
        <v>17</v>
      </c>
      <c r="G52480" s="4">
        <v>712.98</v>
      </c>
      <c r="I52480" s="4">
        <v>27078.98</v>
      </c>
      <c r="J52480" s="4">
        <v>61.1</v>
      </c>
      <c r="K52480" s="3">
        <v>30</v>
      </c>
      <c r="L52480" s="4">
        <v>443.19</v>
      </c>
    </row>
    <row r="52481" spans="1:12" x14ac:dyDescent="0.25">
      <c r="A52481" t="s">
        <v>591</v>
      </c>
      <c r="B52481" t="s">
        <v>458</v>
      </c>
      <c r="C52481" t="s">
        <v>38</v>
      </c>
      <c r="D52481" t="s">
        <v>42</v>
      </c>
      <c r="E52481" t="s">
        <v>536</v>
      </c>
      <c r="F52481" t="s">
        <v>450</v>
      </c>
      <c r="G52481" s="4"/>
      <c r="H52481" s="4">
        <v>153</v>
      </c>
      <c r="I52481" s="4">
        <v>550.79999999999995</v>
      </c>
      <c r="J52481" s="4">
        <v>33.85</v>
      </c>
      <c r="K52481" s="3">
        <v>30</v>
      </c>
      <c r="L52481" s="4">
        <v>16.27</v>
      </c>
    </row>
    <row r="52482" spans="1:12" x14ac:dyDescent="0.25">
      <c r="A52482" t="s">
        <v>591</v>
      </c>
      <c r="B52482" t="s">
        <v>458</v>
      </c>
      <c r="C52482" t="s">
        <v>38</v>
      </c>
      <c r="D52482" t="s">
        <v>42</v>
      </c>
      <c r="E52482" t="s">
        <v>496</v>
      </c>
      <c r="F52482" t="s">
        <v>450</v>
      </c>
      <c r="G52482" s="4"/>
      <c r="H52482" s="4">
        <v>719</v>
      </c>
      <c r="I52482" s="4">
        <v>2588.4</v>
      </c>
      <c r="J52482" s="4">
        <v>33.85</v>
      </c>
      <c r="K52482" s="3">
        <v>30</v>
      </c>
      <c r="L52482" s="4">
        <v>76.47</v>
      </c>
    </row>
    <row r="52483" spans="1:12" x14ac:dyDescent="0.25">
      <c r="A52483" t="s">
        <v>591</v>
      </c>
      <c r="B52483" t="s">
        <v>20</v>
      </c>
      <c r="C52483" t="s">
        <v>38</v>
      </c>
      <c r="D52483" t="s">
        <v>42</v>
      </c>
      <c r="E52483" t="s">
        <v>59</v>
      </c>
      <c r="F52483" t="s">
        <v>17</v>
      </c>
      <c r="G52483" s="4">
        <v>303.39999999999998</v>
      </c>
      <c r="I52483" s="4">
        <v>11523.22</v>
      </c>
      <c r="J52483" s="4">
        <v>33.85</v>
      </c>
      <c r="K52483" s="3">
        <v>30</v>
      </c>
      <c r="L52483" s="4">
        <v>340.42</v>
      </c>
    </row>
    <row r="52484" spans="1:12" x14ac:dyDescent="0.25">
      <c r="A52484" t="s">
        <v>591</v>
      </c>
      <c r="B52484" t="s">
        <v>18</v>
      </c>
      <c r="C52484" t="s">
        <v>38</v>
      </c>
      <c r="D52484" t="s">
        <v>42</v>
      </c>
      <c r="E52484" t="s">
        <v>60</v>
      </c>
      <c r="F52484" t="s">
        <v>17</v>
      </c>
      <c r="G52484" s="4">
        <v>798.66</v>
      </c>
      <c r="I52484" s="4">
        <v>30333.11</v>
      </c>
      <c r="J52484" s="4">
        <v>33.85</v>
      </c>
      <c r="K52484" s="3">
        <v>30</v>
      </c>
      <c r="L52484" s="4">
        <v>896.1</v>
      </c>
    </row>
    <row r="52485" spans="1:12" x14ac:dyDescent="0.25">
      <c r="A52485" t="s">
        <v>591</v>
      </c>
      <c r="B52485" t="s">
        <v>458</v>
      </c>
      <c r="C52485" t="s">
        <v>38</v>
      </c>
      <c r="D52485" t="s">
        <v>42</v>
      </c>
      <c r="E52485" t="s">
        <v>537</v>
      </c>
      <c r="F52485" t="s">
        <v>450</v>
      </c>
      <c r="G52485" s="4"/>
      <c r="H52485" s="4">
        <v>235</v>
      </c>
      <c r="I52485" s="4">
        <v>846</v>
      </c>
      <c r="J52485" s="4">
        <v>45.67</v>
      </c>
      <c r="K52485" s="3">
        <v>30</v>
      </c>
      <c r="L52485" s="4">
        <v>18.52</v>
      </c>
    </row>
    <row r="52486" spans="1:12" x14ac:dyDescent="0.25">
      <c r="A52486" t="s">
        <v>591</v>
      </c>
      <c r="B52486" t="s">
        <v>458</v>
      </c>
      <c r="C52486" t="s">
        <v>38</v>
      </c>
      <c r="D52486" t="s">
        <v>42</v>
      </c>
      <c r="E52486" t="s">
        <v>497</v>
      </c>
      <c r="F52486" t="s">
        <v>450</v>
      </c>
      <c r="G52486" s="4"/>
      <c r="H52486" s="4">
        <v>782</v>
      </c>
      <c r="I52486" s="4">
        <v>2815.2</v>
      </c>
      <c r="J52486" s="4">
        <v>45.67</v>
      </c>
      <c r="K52486" s="3">
        <v>30</v>
      </c>
      <c r="L52486" s="4">
        <v>61.64</v>
      </c>
    </row>
    <row r="52487" spans="1:12" x14ac:dyDescent="0.25">
      <c r="A52487" t="s">
        <v>591</v>
      </c>
      <c r="B52487" t="s">
        <v>20</v>
      </c>
      <c r="C52487" t="s">
        <v>38</v>
      </c>
      <c r="D52487" t="s">
        <v>42</v>
      </c>
      <c r="E52487" t="s">
        <v>61</v>
      </c>
      <c r="F52487" t="s">
        <v>17</v>
      </c>
      <c r="G52487" s="4">
        <v>418.26</v>
      </c>
      <c r="I52487" s="4">
        <v>15885.64</v>
      </c>
      <c r="J52487" s="4">
        <v>45.67</v>
      </c>
      <c r="K52487" s="3">
        <v>30</v>
      </c>
      <c r="L52487" s="4">
        <v>347.84</v>
      </c>
    </row>
    <row r="52488" spans="1:12" x14ac:dyDescent="0.25">
      <c r="A52488" t="s">
        <v>591</v>
      </c>
      <c r="B52488" t="s">
        <v>18</v>
      </c>
      <c r="C52488" t="s">
        <v>38</v>
      </c>
      <c r="D52488" t="s">
        <v>42</v>
      </c>
      <c r="E52488" t="s">
        <v>62</v>
      </c>
      <c r="F52488" t="s">
        <v>17</v>
      </c>
      <c r="G52488" s="4">
        <v>846.6</v>
      </c>
      <c r="I52488" s="4">
        <v>32153.87</v>
      </c>
      <c r="J52488" s="4">
        <v>45.67</v>
      </c>
      <c r="K52488" s="3">
        <v>30</v>
      </c>
      <c r="L52488" s="4">
        <v>704.05</v>
      </c>
    </row>
    <row r="52489" spans="1:12" x14ac:dyDescent="0.25">
      <c r="A52489" t="s">
        <v>591</v>
      </c>
      <c r="B52489" t="s">
        <v>458</v>
      </c>
      <c r="C52489" t="s">
        <v>38</v>
      </c>
      <c r="D52489" t="s">
        <v>42</v>
      </c>
      <c r="E52489" t="s">
        <v>538</v>
      </c>
      <c r="F52489" t="s">
        <v>450</v>
      </c>
      <c r="G52489" s="4"/>
      <c r="H52489" s="4">
        <v>342</v>
      </c>
      <c r="I52489" s="4">
        <v>1231.2</v>
      </c>
      <c r="J52489" s="4">
        <v>87.97</v>
      </c>
      <c r="K52489" s="3">
        <v>30</v>
      </c>
      <c r="L52489" s="4">
        <v>14</v>
      </c>
    </row>
    <row r="52490" spans="1:12" x14ac:dyDescent="0.25">
      <c r="A52490" t="s">
        <v>591</v>
      </c>
      <c r="B52490" t="s">
        <v>458</v>
      </c>
      <c r="C52490" t="s">
        <v>38</v>
      </c>
      <c r="D52490" t="s">
        <v>42</v>
      </c>
      <c r="E52490" t="s">
        <v>498</v>
      </c>
      <c r="F52490" t="s">
        <v>450</v>
      </c>
      <c r="G52490" s="4"/>
      <c r="H52490" s="4">
        <v>1300</v>
      </c>
      <c r="I52490" s="4">
        <v>4680</v>
      </c>
      <c r="J52490" s="4">
        <v>87.97</v>
      </c>
      <c r="K52490" s="3">
        <v>30</v>
      </c>
      <c r="L52490" s="4">
        <v>53.2</v>
      </c>
    </row>
    <row r="52491" spans="1:12" x14ac:dyDescent="0.25">
      <c r="A52491" t="s">
        <v>591</v>
      </c>
      <c r="B52491" t="s">
        <v>20</v>
      </c>
      <c r="C52491" t="s">
        <v>38</v>
      </c>
      <c r="D52491" t="s">
        <v>42</v>
      </c>
      <c r="E52491" t="s">
        <v>63</v>
      </c>
      <c r="F52491" t="s">
        <v>17</v>
      </c>
      <c r="G52491" s="4">
        <v>806.45</v>
      </c>
      <c r="I52491" s="4">
        <v>30628.82</v>
      </c>
      <c r="J52491" s="4">
        <v>87.97</v>
      </c>
      <c r="K52491" s="3">
        <v>30</v>
      </c>
      <c r="L52491" s="4">
        <v>348.17</v>
      </c>
    </row>
    <row r="52492" spans="1:12" x14ac:dyDescent="0.25">
      <c r="A52492" t="s">
        <v>591</v>
      </c>
      <c r="B52492" t="s">
        <v>18</v>
      </c>
      <c r="C52492" t="s">
        <v>38</v>
      </c>
      <c r="D52492" t="s">
        <v>42</v>
      </c>
      <c r="E52492" t="s">
        <v>64</v>
      </c>
      <c r="F52492" t="s">
        <v>17</v>
      </c>
      <c r="G52492" s="4">
        <v>829.26</v>
      </c>
      <c r="I52492" s="4">
        <v>31495.29</v>
      </c>
      <c r="J52492" s="4">
        <v>87.97</v>
      </c>
      <c r="K52492" s="3">
        <v>30</v>
      </c>
      <c r="L52492" s="4">
        <v>358.02</v>
      </c>
    </row>
    <row r="52493" spans="1:12" x14ac:dyDescent="0.25">
      <c r="A52493" t="s">
        <v>591</v>
      </c>
      <c r="B52493" t="s">
        <v>453</v>
      </c>
      <c r="C52493" t="s">
        <v>38</v>
      </c>
      <c r="D52493" t="s">
        <v>65</v>
      </c>
      <c r="E52493" t="s">
        <v>501</v>
      </c>
      <c r="F52493" t="s">
        <v>450</v>
      </c>
      <c r="G52493" s="4"/>
      <c r="H52493" s="4">
        <v>2519</v>
      </c>
      <c r="I52493" s="4">
        <v>9068.4</v>
      </c>
      <c r="J52493" s="4">
        <v>350.11</v>
      </c>
      <c r="K52493" s="3">
        <v>85</v>
      </c>
      <c r="L52493" s="4">
        <v>25.9</v>
      </c>
    </row>
    <row r="52494" spans="1:12" x14ac:dyDescent="0.25">
      <c r="A52494" t="s">
        <v>591</v>
      </c>
      <c r="B52494" t="s">
        <v>467</v>
      </c>
      <c r="C52494" t="s">
        <v>38</v>
      </c>
      <c r="D52494" t="s">
        <v>65</v>
      </c>
      <c r="E52494" t="s">
        <v>502</v>
      </c>
      <c r="F52494" t="s">
        <v>450</v>
      </c>
      <c r="G52494" s="4"/>
      <c r="H52494" s="4">
        <v>10639</v>
      </c>
      <c r="I52494" s="4">
        <v>38300.400000000001</v>
      </c>
      <c r="J52494" s="4">
        <v>350.11</v>
      </c>
      <c r="K52494" s="3">
        <v>85</v>
      </c>
      <c r="L52494" s="4">
        <v>109.4</v>
      </c>
    </row>
    <row r="52495" spans="1:12" x14ac:dyDescent="0.25">
      <c r="A52495" t="s">
        <v>591</v>
      </c>
      <c r="B52495" t="s">
        <v>467</v>
      </c>
      <c r="C52495" t="s">
        <v>38</v>
      </c>
      <c r="D52495" t="s">
        <v>65</v>
      </c>
      <c r="E52495" t="s">
        <v>503</v>
      </c>
      <c r="F52495" t="s">
        <v>450</v>
      </c>
      <c r="G52495" s="4"/>
      <c r="H52495" s="4">
        <v>0</v>
      </c>
      <c r="I52495" s="4">
        <v>0</v>
      </c>
      <c r="J52495" s="4">
        <v>350.11</v>
      </c>
      <c r="K52495" s="3">
        <v>85</v>
      </c>
      <c r="L52495" s="4">
        <v>0</v>
      </c>
    </row>
    <row r="52496" spans="1:12" x14ac:dyDescent="0.25">
      <c r="A52496" t="s">
        <v>591</v>
      </c>
      <c r="B52496" t="s">
        <v>467</v>
      </c>
      <c r="C52496" t="s">
        <v>38</v>
      </c>
      <c r="D52496" t="s">
        <v>65</v>
      </c>
      <c r="E52496" t="s">
        <v>504</v>
      </c>
      <c r="F52496" t="s">
        <v>450</v>
      </c>
      <c r="G52496" s="4"/>
      <c r="H52496" s="4">
        <v>18712</v>
      </c>
      <c r="I52496" s="4">
        <v>67363.199999999997</v>
      </c>
      <c r="J52496" s="4">
        <v>350.11</v>
      </c>
      <c r="K52496" s="3">
        <v>85</v>
      </c>
      <c r="L52496" s="4">
        <v>192.41</v>
      </c>
    </row>
    <row r="52497" spans="1:12" x14ac:dyDescent="0.25">
      <c r="A52497" t="s">
        <v>591</v>
      </c>
      <c r="B52497" t="s">
        <v>13</v>
      </c>
      <c r="C52497" t="s">
        <v>38</v>
      </c>
      <c r="D52497" t="s">
        <v>65</v>
      </c>
      <c r="E52497" t="s">
        <v>66</v>
      </c>
      <c r="F52497" t="s">
        <v>17</v>
      </c>
      <c r="G52497" s="4">
        <v>30777.73</v>
      </c>
      <c r="I52497" s="4">
        <v>1168938.03</v>
      </c>
      <c r="J52497" s="4">
        <v>350.11</v>
      </c>
      <c r="K52497" s="3">
        <v>85</v>
      </c>
      <c r="L52497" s="4">
        <v>3338.77</v>
      </c>
    </row>
    <row r="52498" spans="1:12" x14ac:dyDescent="0.25">
      <c r="A52498" t="s">
        <v>591</v>
      </c>
      <c r="B52498" t="s">
        <v>18</v>
      </c>
      <c r="C52498" t="s">
        <v>38</v>
      </c>
      <c r="D52498" t="s">
        <v>65</v>
      </c>
      <c r="E52498" t="s">
        <v>67</v>
      </c>
      <c r="F52498" t="s">
        <v>17</v>
      </c>
      <c r="G52498" s="4">
        <v>1593.24</v>
      </c>
      <c r="I52498" s="4">
        <v>60511.26</v>
      </c>
      <c r="J52498" s="4">
        <v>350.11</v>
      </c>
      <c r="K52498" s="3">
        <v>85</v>
      </c>
      <c r="L52498" s="4">
        <v>172.83</v>
      </c>
    </row>
    <row r="52499" spans="1:12" x14ac:dyDescent="0.25">
      <c r="A52499" t="s">
        <v>591</v>
      </c>
      <c r="B52499" t="s">
        <v>13</v>
      </c>
      <c r="C52499" t="s">
        <v>38</v>
      </c>
      <c r="D52499" t="s">
        <v>65</v>
      </c>
      <c r="E52499" t="s">
        <v>499</v>
      </c>
      <c r="F52499" t="s">
        <v>450</v>
      </c>
      <c r="G52499" s="4"/>
      <c r="H52499" s="4">
        <v>40133</v>
      </c>
      <c r="I52499" s="4">
        <v>144478.79999999999</v>
      </c>
      <c r="J52499" s="4">
        <v>350.11</v>
      </c>
      <c r="K52499" s="3">
        <v>85</v>
      </c>
      <c r="L52499" s="4">
        <v>412.67</v>
      </c>
    </row>
    <row r="52500" spans="1:12" x14ac:dyDescent="0.25">
      <c r="A52500" t="s">
        <v>591</v>
      </c>
      <c r="B52500" t="s">
        <v>451</v>
      </c>
      <c r="C52500" t="s">
        <v>38</v>
      </c>
      <c r="D52500" t="s">
        <v>65</v>
      </c>
      <c r="E52500" t="s">
        <v>500</v>
      </c>
      <c r="F52500" t="s">
        <v>450</v>
      </c>
      <c r="G52500" s="4"/>
      <c r="H52500" s="4">
        <v>105522.7</v>
      </c>
      <c r="I52500" s="4">
        <v>379881.72</v>
      </c>
      <c r="J52500" s="4">
        <v>350.11</v>
      </c>
      <c r="K52500" s="3">
        <v>85</v>
      </c>
      <c r="L52500" s="4">
        <v>1085.04</v>
      </c>
    </row>
    <row r="52501" spans="1:12" x14ac:dyDescent="0.25">
      <c r="A52501" t="s">
        <v>591</v>
      </c>
      <c r="B52501" t="s">
        <v>458</v>
      </c>
      <c r="C52501" t="s">
        <v>38</v>
      </c>
      <c r="D52501" t="s">
        <v>65</v>
      </c>
      <c r="E52501" t="s">
        <v>539</v>
      </c>
      <c r="F52501" t="s">
        <v>450</v>
      </c>
      <c r="G52501" s="4"/>
      <c r="H52501" s="4">
        <v>192</v>
      </c>
      <c r="I52501" s="4">
        <v>691.2</v>
      </c>
      <c r="J52501" s="4">
        <v>73.45</v>
      </c>
      <c r="K52501" s="3">
        <v>85</v>
      </c>
      <c r="L52501" s="4">
        <v>9.41</v>
      </c>
    </row>
    <row r="52502" spans="1:12" x14ac:dyDescent="0.25">
      <c r="A52502" t="s">
        <v>591</v>
      </c>
      <c r="B52502" t="s">
        <v>458</v>
      </c>
      <c r="C52502" t="s">
        <v>38</v>
      </c>
      <c r="D52502" t="s">
        <v>65</v>
      </c>
      <c r="E52502" t="s">
        <v>540</v>
      </c>
      <c r="F52502" t="s">
        <v>450</v>
      </c>
      <c r="G52502" s="4"/>
      <c r="H52502" s="4">
        <v>846</v>
      </c>
      <c r="I52502" s="4">
        <v>3045.6</v>
      </c>
      <c r="J52502" s="4">
        <v>73.45</v>
      </c>
      <c r="K52502" s="3">
        <v>85</v>
      </c>
      <c r="L52502" s="4">
        <v>41.46</v>
      </c>
    </row>
    <row r="52503" spans="1:12" x14ac:dyDescent="0.25">
      <c r="A52503" t="s">
        <v>591</v>
      </c>
      <c r="B52503" t="s">
        <v>20</v>
      </c>
      <c r="C52503" t="s">
        <v>38</v>
      </c>
      <c r="D52503" t="s">
        <v>65</v>
      </c>
      <c r="E52503" t="s">
        <v>68</v>
      </c>
      <c r="F52503" t="s">
        <v>17</v>
      </c>
      <c r="G52503" s="4">
        <v>672.38</v>
      </c>
      <c r="I52503" s="4">
        <v>25536.99</v>
      </c>
      <c r="J52503" s="4">
        <v>73.45</v>
      </c>
      <c r="K52503" s="3">
        <v>85</v>
      </c>
      <c r="L52503" s="4">
        <v>347.68</v>
      </c>
    </row>
    <row r="52504" spans="1:12" x14ac:dyDescent="0.25">
      <c r="A52504" t="s">
        <v>591</v>
      </c>
      <c r="B52504" t="s">
        <v>18</v>
      </c>
      <c r="C52504" t="s">
        <v>38</v>
      </c>
      <c r="D52504" t="s">
        <v>65</v>
      </c>
      <c r="E52504" t="s">
        <v>69</v>
      </c>
      <c r="F52504" t="s">
        <v>17</v>
      </c>
      <c r="G52504" s="4">
        <v>977.16</v>
      </c>
      <c r="I52504" s="4">
        <v>37112.54</v>
      </c>
      <c r="J52504" s="4">
        <v>73.45</v>
      </c>
      <c r="K52504" s="3">
        <v>85</v>
      </c>
      <c r="L52504" s="4">
        <v>505.28</v>
      </c>
    </row>
    <row r="52505" spans="1:12" x14ac:dyDescent="0.25">
      <c r="A52505" t="s">
        <v>591</v>
      </c>
      <c r="B52505" t="s">
        <v>458</v>
      </c>
      <c r="C52505" t="s">
        <v>38</v>
      </c>
      <c r="D52505" t="s">
        <v>65</v>
      </c>
      <c r="E52505" t="s">
        <v>541</v>
      </c>
      <c r="F52505" t="s">
        <v>450</v>
      </c>
      <c r="G52505" s="4"/>
      <c r="H52505" s="4">
        <v>301</v>
      </c>
      <c r="I52505" s="4">
        <v>1083.5999999999999</v>
      </c>
      <c r="J52505" s="4">
        <v>103.67</v>
      </c>
      <c r="K52505" s="3">
        <v>85</v>
      </c>
      <c r="L52505" s="4">
        <v>10.45</v>
      </c>
    </row>
    <row r="52506" spans="1:12" x14ac:dyDescent="0.25">
      <c r="A52506" t="s">
        <v>591</v>
      </c>
      <c r="B52506" t="s">
        <v>458</v>
      </c>
      <c r="C52506" t="s">
        <v>38</v>
      </c>
      <c r="D52506" t="s">
        <v>65</v>
      </c>
      <c r="E52506" t="s">
        <v>542</v>
      </c>
      <c r="F52506" t="s">
        <v>450</v>
      </c>
      <c r="G52506" s="4"/>
      <c r="H52506" s="4">
        <v>1707</v>
      </c>
      <c r="I52506" s="4">
        <v>6145.2</v>
      </c>
      <c r="J52506" s="4">
        <v>103.67</v>
      </c>
      <c r="K52506" s="3">
        <v>85</v>
      </c>
      <c r="L52506" s="4">
        <v>59.28</v>
      </c>
    </row>
    <row r="52507" spans="1:12" x14ac:dyDescent="0.25">
      <c r="A52507" t="s">
        <v>591</v>
      </c>
      <c r="B52507" t="s">
        <v>20</v>
      </c>
      <c r="C52507" t="s">
        <v>38</v>
      </c>
      <c r="D52507" t="s">
        <v>65</v>
      </c>
      <c r="E52507" t="s">
        <v>70</v>
      </c>
      <c r="F52507" t="s">
        <v>17</v>
      </c>
      <c r="G52507" s="4">
        <v>949.63</v>
      </c>
      <c r="I52507" s="4">
        <v>36067.06</v>
      </c>
      <c r="J52507" s="4">
        <v>103.67</v>
      </c>
      <c r="K52507" s="3">
        <v>85</v>
      </c>
      <c r="L52507" s="4">
        <v>347.9</v>
      </c>
    </row>
    <row r="52508" spans="1:12" x14ac:dyDescent="0.25">
      <c r="A52508" t="s">
        <v>591</v>
      </c>
      <c r="B52508" t="s">
        <v>18</v>
      </c>
      <c r="C52508" t="s">
        <v>38</v>
      </c>
      <c r="D52508" t="s">
        <v>65</v>
      </c>
      <c r="E52508" t="s">
        <v>71</v>
      </c>
      <c r="F52508" t="s">
        <v>17</v>
      </c>
      <c r="G52508" s="4">
        <v>561</v>
      </c>
      <c r="I52508" s="4">
        <v>21306.78</v>
      </c>
      <c r="J52508" s="4">
        <v>103.67</v>
      </c>
      <c r="K52508" s="3">
        <v>85</v>
      </c>
      <c r="L52508" s="4">
        <v>205.53</v>
      </c>
    </row>
    <row r="52509" spans="1:12" x14ac:dyDescent="0.25">
      <c r="A52509" t="s">
        <v>591</v>
      </c>
      <c r="B52509" t="s">
        <v>458</v>
      </c>
      <c r="C52509" t="s">
        <v>38</v>
      </c>
      <c r="D52509" t="s">
        <v>65</v>
      </c>
      <c r="E52509" t="s">
        <v>543</v>
      </c>
      <c r="F52509" t="s">
        <v>450</v>
      </c>
      <c r="G52509" s="4"/>
      <c r="H52509" s="4">
        <v>175</v>
      </c>
      <c r="I52509" s="4">
        <v>630</v>
      </c>
      <c r="J52509" s="4">
        <v>53.98</v>
      </c>
      <c r="K52509" s="3">
        <v>85</v>
      </c>
      <c r="L52509" s="4">
        <v>11.67</v>
      </c>
    </row>
    <row r="52510" spans="1:12" x14ac:dyDescent="0.25">
      <c r="A52510" t="s">
        <v>591</v>
      </c>
      <c r="B52510" t="s">
        <v>458</v>
      </c>
      <c r="C52510" t="s">
        <v>38</v>
      </c>
      <c r="D52510" t="s">
        <v>65</v>
      </c>
      <c r="E52510" t="s">
        <v>544</v>
      </c>
      <c r="F52510" t="s">
        <v>450</v>
      </c>
      <c r="G52510" s="4"/>
      <c r="H52510" s="4">
        <v>1058</v>
      </c>
      <c r="I52510" s="4">
        <v>3808.8</v>
      </c>
      <c r="J52510" s="4">
        <v>53.98</v>
      </c>
      <c r="K52510" s="3">
        <v>85</v>
      </c>
      <c r="L52510" s="4">
        <v>70.56</v>
      </c>
    </row>
    <row r="52511" spans="1:12" x14ac:dyDescent="0.25">
      <c r="A52511" t="s">
        <v>591</v>
      </c>
      <c r="B52511" t="s">
        <v>20</v>
      </c>
      <c r="C52511" t="s">
        <v>38</v>
      </c>
      <c r="D52511" t="s">
        <v>65</v>
      </c>
      <c r="E52511" t="s">
        <v>72</v>
      </c>
      <c r="F52511" t="s">
        <v>17</v>
      </c>
      <c r="G52511" s="4">
        <v>494.31</v>
      </c>
      <c r="I52511" s="4">
        <v>18773.97</v>
      </c>
      <c r="J52511" s="4">
        <v>53.98</v>
      </c>
      <c r="K52511" s="3">
        <v>85</v>
      </c>
      <c r="L52511" s="4">
        <v>347.79</v>
      </c>
    </row>
    <row r="52512" spans="1:12" x14ac:dyDescent="0.25">
      <c r="A52512" t="s">
        <v>591</v>
      </c>
      <c r="B52512" t="s">
        <v>18</v>
      </c>
      <c r="C52512" t="s">
        <v>38</v>
      </c>
      <c r="D52512" t="s">
        <v>65</v>
      </c>
      <c r="E52512" t="s">
        <v>73</v>
      </c>
      <c r="F52512" t="s">
        <v>17</v>
      </c>
      <c r="G52512" s="4">
        <v>653.82000000000005</v>
      </c>
      <c r="I52512" s="4">
        <v>24832.080000000002</v>
      </c>
      <c r="J52512" s="4">
        <v>53.98</v>
      </c>
      <c r="K52512" s="3">
        <v>85</v>
      </c>
      <c r="L52512" s="4">
        <v>460.02</v>
      </c>
    </row>
    <row r="52513" spans="1:12" x14ac:dyDescent="0.25">
      <c r="A52513" t="s">
        <v>591</v>
      </c>
      <c r="B52513" t="s">
        <v>458</v>
      </c>
      <c r="C52513" t="s">
        <v>38</v>
      </c>
      <c r="D52513" t="s">
        <v>65</v>
      </c>
      <c r="E52513" t="s">
        <v>545</v>
      </c>
      <c r="F52513" t="s">
        <v>450</v>
      </c>
      <c r="G52513" s="4"/>
      <c r="H52513" s="4">
        <v>174</v>
      </c>
      <c r="I52513" s="4">
        <v>626.4</v>
      </c>
      <c r="J52513" s="4">
        <v>119.02</v>
      </c>
      <c r="K52513" s="3">
        <v>85</v>
      </c>
      <c r="L52513" s="4">
        <v>5.26</v>
      </c>
    </row>
    <row r="52514" spans="1:12" x14ac:dyDescent="0.25">
      <c r="A52514" t="s">
        <v>591</v>
      </c>
      <c r="B52514" t="s">
        <v>458</v>
      </c>
      <c r="C52514" t="s">
        <v>38</v>
      </c>
      <c r="D52514" t="s">
        <v>65</v>
      </c>
      <c r="E52514" t="s">
        <v>546</v>
      </c>
      <c r="F52514" t="s">
        <v>450</v>
      </c>
      <c r="G52514" s="4"/>
      <c r="H52514" s="4">
        <v>1820</v>
      </c>
      <c r="I52514" s="4">
        <v>6552</v>
      </c>
      <c r="J52514" s="4">
        <v>119.02</v>
      </c>
      <c r="K52514" s="3">
        <v>85</v>
      </c>
      <c r="L52514" s="4">
        <v>55.05</v>
      </c>
    </row>
    <row r="52515" spans="1:12" x14ac:dyDescent="0.25">
      <c r="A52515" t="s">
        <v>591</v>
      </c>
      <c r="B52515" t="s">
        <v>20</v>
      </c>
      <c r="C52515" t="s">
        <v>38</v>
      </c>
      <c r="D52515" t="s">
        <v>65</v>
      </c>
      <c r="E52515" t="s">
        <v>74</v>
      </c>
      <c r="F52515" t="s">
        <v>17</v>
      </c>
      <c r="G52515" s="4">
        <v>1089.47</v>
      </c>
      <c r="I52515" s="4">
        <v>41378.199999999997</v>
      </c>
      <c r="J52515" s="4">
        <v>119.02</v>
      </c>
      <c r="K52515" s="3">
        <v>85</v>
      </c>
      <c r="L52515" s="4">
        <v>347.66</v>
      </c>
    </row>
    <row r="52516" spans="1:12" x14ac:dyDescent="0.25">
      <c r="A52516" t="s">
        <v>591</v>
      </c>
      <c r="B52516" t="s">
        <v>18</v>
      </c>
      <c r="C52516" t="s">
        <v>38</v>
      </c>
      <c r="D52516" t="s">
        <v>65</v>
      </c>
      <c r="E52516" t="s">
        <v>75</v>
      </c>
      <c r="F52516" t="s">
        <v>17</v>
      </c>
      <c r="G52516" s="4">
        <v>828.24</v>
      </c>
      <c r="I52516" s="4">
        <v>31456.560000000001</v>
      </c>
      <c r="J52516" s="4">
        <v>119.02</v>
      </c>
      <c r="K52516" s="3">
        <v>85</v>
      </c>
      <c r="L52516" s="4">
        <v>264.3</v>
      </c>
    </row>
    <row r="52517" spans="1:12" x14ac:dyDescent="0.25">
      <c r="A52517" t="s">
        <v>591</v>
      </c>
      <c r="B52517" t="s">
        <v>76</v>
      </c>
      <c r="C52517" t="s">
        <v>77</v>
      </c>
      <c r="D52517" t="s">
        <v>78</v>
      </c>
      <c r="E52517" t="s">
        <v>79</v>
      </c>
      <c r="F52517" t="s">
        <v>17</v>
      </c>
      <c r="G52517" s="4">
        <v>202286</v>
      </c>
      <c r="I52517" s="4">
        <v>7682822.2800000003</v>
      </c>
      <c r="J52517" s="4">
        <v>1604.93</v>
      </c>
      <c r="K52517" s="3">
        <v>69</v>
      </c>
      <c r="L52517" s="4">
        <v>4787.01</v>
      </c>
    </row>
    <row r="52518" spans="1:12" x14ac:dyDescent="0.25">
      <c r="A52518" t="s">
        <v>591</v>
      </c>
      <c r="B52518" t="s">
        <v>80</v>
      </c>
      <c r="C52518" t="s">
        <v>77</v>
      </c>
      <c r="D52518" t="s">
        <v>78</v>
      </c>
      <c r="E52518" t="s">
        <v>81</v>
      </c>
      <c r="F52518" t="s">
        <v>17</v>
      </c>
      <c r="G52518" s="4">
        <v>39183.47</v>
      </c>
      <c r="I52518" s="4">
        <v>1488188.04</v>
      </c>
      <c r="J52518" s="4">
        <v>1604.93</v>
      </c>
      <c r="K52518" s="3">
        <v>69</v>
      </c>
      <c r="L52518" s="4">
        <v>927.26</v>
      </c>
    </row>
    <row r="52519" spans="1:12" x14ac:dyDescent="0.25">
      <c r="A52519" t="s">
        <v>591</v>
      </c>
      <c r="B52519" t="s">
        <v>451</v>
      </c>
      <c r="C52519" t="s">
        <v>77</v>
      </c>
      <c r="D52519" t="s">
        <v>78</v>
      </c>
      <c r="E52519" t="s">
        <v>509</v>
      </c>
      <c r="F52519" t="s">
        <v>450</v>
      </c>
      <c r="G52519" s="4"/>
      <c r="H52519" s="4">
        <v>439979.7</v>
      </c>
      <c r="I52519" s="4">
        <v>1583926.92</v>
      </c>
      <c r="J52519" s="4">
        <v>1604.93</v>
      </c>
      <c r="K52519" s="3">
        <v>69</v>
      </c>
      <c r="L52519" s="4">
        <v>986.91</v>
      </c>
    </row>
    <row r="52520" spans="1:12" x14ac:dyDescent="0.25">
      <c r="A52520" t="s">
        <v>591</v>
      </c>
      <c r="B52520" t="s">
        <v>80</v>
      </c>
      <c r="C52520" t="s">
        <v>77</v>
      </c>
      <c r="D52520" t="s">
        <v>78</v>
      </c>
      <c r="E52520" t="s">
        <v>510</v>
      </c>
      <c r="F52520" t="s">
        <v>450</v>
      </c>
      <c r="G52520" s="4"/>
      <c r="H52520" s="4">
        <v>325336.7</v>
      </c>
      <c r="I52520" s="4">
        <v>1171212.1200000001</v>
      </c>
      <c r="J52520" s="4">
        <v>1604.93</v>
      </c>
      <c r="K52520" s="3">
        <v>69</v>
      </c>
      <c r="L52520" s="4">
        <v>729.76</v>
      </c>
    </row>
    <row r="52521" spans="1:12" x14ac:dyDescent="0.25">
      <c r="A52521" t="s">
        <v>591</v>
      </c>
      <c r="B52521" t="s">
        <v>76</v>
      </c>
      <c r="C52521" t="s">
        <v>14</v>
      </c>
      <c r="D52521" t="s">
        <v>78</v>
      </c>
      <c r="E52521" t="s">
        <v>82</v>
      </c>
      <c r="F52521" t="s">
        <v>17</v>
      </c>
      <c r="G52521" s="4">
        <v>77243</v>
      </c>
      <c r="I52521" s="4">
        <v>2933689.14</v>
      </c>
      <c r="J52521" s="4">
        <v>562.4</v>
      </c>
      <c r="K52521" s="3">
        <v>65</v>
      </c>
      <c r="L52521" s="4">
        <v>5216.37</v>
      </c>
    </row>
    <row r="52522" spans="1:12" x14ac:dyDescent="0.25">
      <c r="A52522" t="s">
        <v>591</v>
      </c>
      <c r="B52522" t="s">
        <v>80</v>
      </c>
      <c r="C52522" t="s">
        <v>14</v>
      </c>
      <c r="D52522" t="s">
        <v>78</v>
      </c>
      <c r="E52522" t="s">
        <v>83</v>
      </c>
      <c r="F52522" t="s">
        <v>17</v>
      </c>
      <c r="G52522" s="4">
        <v>11288.28</v>
      </c>
      <c r="I52522" s="4">
        <v>428728.84</v>
      </c>
      <c r="J52522" s="4">
        <v>562.4</v>
      </c>
      <c r="K52522" s="3">
        <v>65</v>
      </c>
      <c r="L52522" s="4">
        <v>762.32</v>
      </c>
    </row>
    <row r="52523" spans="1:12" x14ac:dyDescent="0.25">
      <c r="A52523" t="s">
        <v>591</v>
      </c>
      <c r="B52523" t="s">
        <v>451</v>
      </c>
      <c r="C52523" t="s">
        <v>14</v>
      </c>
      <c r="D52523" t="s">
        <v>78</v>
      </c>
      <c r="E52523" t="s">
        <v>511</v>
      </c>
      <c r="F52523" t="s">
        <v>450</v>
      </c>
      <c r="G52523" s="4"/>
      <c r="H52523" s="4">
        <v>163442.29999999999</v>
      </c>
      <c r="I52523" s="4">
        <v>588392.28</v>
      </c>
      <c r="J52523" s="4">
        <v>562.4</v>
      </c>
      <c r="K52523" s="3">
        <v>65</v>
      </c>
      <c r="L52523" s="4">
        <v>1046.22</v>
      </c>
    </row>
    <row r="52524" spans="1:12" x14ac:dyDescent="0.25">
      <c r="A52524" t="s">
        <v>591</v>
      </c>
      <c r="B52524" t="s">
        <v>80</v>
      </c>
      <c r="C52524" t="s">
        <v>14</v>
      </c>
      <c r="D52524" t="s">
        <v>78</v>
      </c>
      <c r="E52524" t="s">
        <v>512</v>
      </c>
      <c r="F52524" t="s">
        <v>450</v>
      </c>
      <c r="G52524" s="4"/>
      <c r="H52524" s="4">
        <v>120048.3</v>
      </c>
      <c r="I52524" s="4">
        <v>432173.88</v>
      </c>
      <c r="J52524" s="4">
        <v>562.4</v>
      </c>
      <c r="K52524" s="3">
        <v>65</v>
      </c>
      <c r="L52524" s="4">
        <v>768.45</v>
      </c>
    </row>
    <row r="52525" spans="1:12" x14ac:dyDescent="0.25">
      <c r="A52525" t="s">
        <v>591</v>
      </c>
      <c r="B52525" t="s">
        <v>76</v>
      </c>
      <c r="C52525" t="s">
        <v>38</v>
      </c>
      <c r="D52525" t="s">
        <v>78</v>
      </c>
      <c r="E52525" t="s">
        <v>84</v>
      </c>
      <c r="F52525" t="s">
        <v>17</v>
      </c>
      <c r="G52525" s="4">
        <v>125043</v>
      </c>
      <c r="I52525" s="4">
        <v>4749133.1399999997</v>
      </c>
      <c r="J52525" s="4">
        <v>1042.53</v>
      </c>
      <c r="K52525" s="3">
        <v>71</v>
      </c>
      <c r="L52525" s="4">
        <v>4555.3900000000003</v>
      </c>
    </row>
    <row r="52526" spans="1:12" x14ac:dyDescent="0.25">
      <c r="A52526" t="s">
        <v>591</v>
      </c>
      <c r="B52526" t="s">
        <v>80</v>
      </c>
      <c r="C52526" t="s">
        <v>38</v>
      </c>
      <c r="D52526" t="s">
        <v>78</v>
      </c>
      <c r="E52526" t="s">
        <v>85</v>
      </c>
      <c r="F52526" t="s">
        <v>17</v>
      </c>
      <c r="G52526" s="4">
        <v>27895.19</v>
      </c>
      <c r="I52526" s="4">
        <v>1059459.2</v>
      </c>
      <c r="J52526" s="4">
        <v>1042.53</v>
      </c>
      <c r="K52526" s="3">
        <v>71</v>
      </c>
      <c r="L52526" s="4">
        <v>1016.24</v>
      </c>
    </row>
    <row r="52527" spans="1:12" x14ac:dyDescent="0.25">
      <c r="A52527" t="s">
        <v>591</v>
      </c>
      <c r="B52527" t="s">
        <v>451</v>
      </c>
      <c r="C52527" t="s">
        <v>38</v>
      </c>
      <c r="D52527" t="s">
        <v>78</v>
      </c>
      <c r="E52527" t="s">
        <v>513</v>
      </c>
      <c r="F52527" t="s">
        <v>450</v>
      </c>
      <c r="G52527" s="4"/>
      <c r="H52527" s="4">
        <v>276537.40000000002</v>
      </c>
      <c r="I52527" s="4">
        <v>995534.64</v>
      </c>
      <c r="J52527" s="4">
        <v>1042.53</v>
      </c>
      <c r="K52527" s="3">
        <v>71</v>
      </c>
      <c r="L52527" s="4">
        <v>954.92</v>
      </c>
    </row>
    <row r="52528" spans="1:12" x14ac:dyDescent="0.25">
      <c r="A52528" t="s">
        <v>591</v>
      </c>
      <c r="B52528" t="s">
        <v>80</v>
      </c>
      <c r="C52528" t="s">
        <v>38</v>
      </c>
      <c r="D52528" t="s">
        <v>78</v>
      </c>
      <c r="E52528" t="s">
        <v>514</v>
      </c>
      <c r="F52528" t="s">
        <v>450</v>
      </c>
      <c r="G52528" s="4"/>
      <c r="H52528" s="4">
        <v>205288.4</v>
      </c>
      <c r="I52528" s="4">
        <v>739038.24</v>
      </c>
      <c r="J52528" s="4">
        <v>1042.53</v>
      </c>
      <c r="K52528" s="3">
        <v>71</v>
      </c>
      <c r="L52528" s="4">
        <v>708.89</v>
      </c>
    </row>
    <row r="52529" spans="1:12" x14ac:dyDescent="0.25">
      <c r="A52529" t="s">
        <v>592</v>
      </c>
      <c r="B52529" t="s">
        <v>13</v>
      </c>
      <c r="C52529" t="s">
        <v>14</v>
      </c>
      <c r="D52529" t="s">
        <v>15</v>
      </c>
      <c r="E52529" t="s">
        <v>449</v>
      </c>
      <c r="F52529" t="s">
        <v>450</v>
      </c>
      <c r="G52529" s="4"/>
      <c r="H52529" s="4">
        <v>27244</v>
      </c>
      <c r="I52529" s="4">
        <v>98078.399999999994</v>
      </c>
      <c r="J52529" s="4">
        <v>289.20999999999998</v>
      </c>
      <c r="K52529" s="3">
        <v>70</v>
      </c>
      <c r="L52529" s="4">
        <v>339.13</v>
      </c>
    </row>
    <row r="52530" spans="1:12" x14ac:dyDescent="0.25">
      <c r="A52530" t="s">
        <v>592</v>
      </c>
      <c r="B52530" t="s">
        <v>451</v>
      </c>
      <c r="C52530" t="s">
        <v>14</v>
      </c>
      <c r="D52530" t="s">
        <v>15</v>
      </c>
      <c r="E52530" t="s">
        <v>452</v>
      </c>
      <c r="F52530" t="s">
        <v>450</v>
      </c>
      <c r="G52530" s="4"/>
      <c r="H52530" s="4">
        <v>92359.8</v>
      </c>
      <c r="I52530" s="4">
        <v>332495.28000000003</v>
      </c>
      <c r="J52530" s="4">
        <v>289.20999999999998</v>
      </c>
      <c r="K52530" s="3">
        <v>70</v>
      </c>
      <c r="L52530" s="4">
        <v>1149.67</v>
      </c>
    </row>
    <row r="52531" spans="1:12" x14ac:dyDescent="0.25">
      <c r="A52531" t="s">
        <v>592</v>
      </c>
      <c r="B52531" t="s">
        <v>13</v>
      </c>
      <c r="C52531" t="s">
        <v>14</v>
      </c>
      <c r="D52531" t="s">
        <v>15</v>
      </c>
      <c r="E52531" t="s">
        <v>16</v>
      </c>
      <c r="F52531" t="s">
        <v>17</v>
      </c>
      <c r="G52531" s="4">
        <v>34005.86</v>
      </c>
      <c r="I52531" s="4">
        <v>1296643.44</v>
      </c>
      <c r="J52531" s="4">
        <v>289.20999999999998</v>
      </c>
      <c r="K52531" s="3">
        <v>70</v>
      </c>
      <c r="L52531" s="4">
        <v>4483.3999999999996</v>
      </c>
    </row>
    <row r="52532" spans="1:12" x14ac:dyDescent="0.25">
      <c r="A52532" t="s">
        <v>592</v>
      </c>
      <c r="B52532" t="s">
        <v>18</v>
      </c>
      <c r="C52532" t="s">
        <v>14</v>
      </c>
      <c r="D52532" t="s">
        <v>15</v>
      </c>
      <c r="E52532" t="s">
        <v>19</v>
      </c>
      <c r="F52532" t="s">
        <v>17</v>
      </c>
      <c r="G52532" s="4">
        <v>2093</v>
      </c>
      <c r="I52532" s="4">
        <v>79806.09</v>
      </c>
      <c r="J52532" s="4">
        <v>289.20999999999998</v>
      </c>
      <c r="K52532" s="3">
        <v>70</v>
      </c>
      <c r="L52532" s="4">
        <v>275.95</v>
      </c>
    </row>
    <row r="52533" spans="1:12" x14ac:dyDescent="0.25">
      <c r="A52533" t="s">
        <v>592</v>
      </c>
      <c r="B52533" t="s">
        <v>453</v>
      </c>
      <c r="C52533" t="s">
        <v>14</v>
      </c>
      <c r="D52533" t="s">
        <v>15</v>
      </c>
      <c r="E52533" t="s">
        <v>454</v>
      </c>
      <c r="F52533" t="s">
        <v>450</v>
      </c>
      <c r="G52533" s="4"/>
      <c r="H52533" s="4">
        <v>3262</v>
      </c>
      <c r="I52533" s="4">
        <v>11743.2</v>
      </c>
      <c r="J52533" s="4">
        <v>289.20999999999998</v>
      </c>
      <c r="K52533" s="3">
        <v>70</v>
      </c>
      <c r="L52533" s="4">
        <v>40.6</v>
      </c>
    </row>
    <row r="52534" spans="1:12" x14ac:dyDescent="0.25">
      <c r="A52534" t="s">
        <v>592</v>
      </c>
      <c r="B52534" t="s">
        <v>453</v>
      </c>
      <c r="C52534" t="s">
        <v>14</v>
      </c>
      <c r="D52534" t="s">
        <v>15</v>
      </c>
      <c r="E52534" t="s">
        <v>455</v>
      </c>
      <c r="F52534" t="s">
        <v>450</v>
      </c>
      <c r="G52534" s="4"/>
      <c r="H52534" s="4">
        <v>0</v>
      </c>
      <c r="I52534" s="4">
        <v>0</v>
      </c>
      <c r="J52534" s="4">
        <v>289.20999999999998</v>
      </c>
      <c r="K52534" s="3">
        <v>70</v>
      </c>
      <c r="L52534" s="4">
        <v>0</v>
      </c>
    </row>
    <row r="52535" spans="1:12" x14ac:dyDescent="0.25">
      <c r="A52535" t="s">
        <v>592</v>
      </c>
      <c r="B52535" t="s">
        <v>453</v>
      </c>
      <c r="C52535" t="s">
        <v>14</v>
      </c>
      <c r="D52535" t="s">
        <v>15</v>
      </c>
      <c r="E52535" t="s">
        <v>456</v>
      </c>
      <c r="F52535" t="s">
        <v>450</v>
      </c>
      <c r="G52535" s="4"/>
      <c r="H52535" s="4">
        <v>3771</v>
      </c>
      <c r="I52535" s="4">
        <v>13575.6</v>
      </c>
      <c r="J52535" s="4">
        <v>289.20999999999998</v>
      </c>
      <c r="K52535" s="3">
        <v>70</v>
      </c>
      <c r="L52535" s="4">
        <v>46.94</v>
      </c>
    </row>
    <row r="52536" spans="1:12" x14ac:dyDescent="0.25">
      <c r="A52536" t="s">
        <v>592</v>
      </c>
      <c r="B52536" t="s">
        <v>453</v>
      </c>
      <c r="C52536" t="s">
        <v>14</v>
      </c>
      <c r="D52536" t="s">
        <v>15</v>
      </c>
      <c r="E52536" t="s">
        <v>519</v>
      </c>
      <c r="F52536" t="s">
        <v>450</v>
      </c>
      <c r="G52536" s="4"/>
      <c r="H52536" s="4">
        <v>956</v>
      </c>
      <c r="I52536" s="4">
        <v>3441.6</v>
      </c>
      <c r="J52536" s="4">
        <v>289.20999999999998</v>
      </c>
      <c r="K52536" s="3">
        <v>70</v>
      </c>
      <c r="L52536" s="4">
        <v>11.9</v>
      </c>
    </row>
    <row r="52537" spans="1:12" x14ac:dyDescent="0.25">
      <c r="A52537" t="s">
        <v>592</v>
      </c>
      <c r="B52537" t="s">
        <v>467</v>
      </c>
      <c r="C52537" t="s">
        <v>14</v>
      </c>
      <c r="D52537" t="s">
        <v>15</v>
      </c>
      <c r="E52537" t="s">
        <v>520</v>
      </c>
      <c r="F52537" t="s">
        <v>450</v>
      </c>
      <c r="G52537" s="4"/>
      <c r="H52537" s="4">
        <v>10175</v>
      </c>
      <c r="I52537" s="4">
        <v>36630</v>
      </c>
      <c r="J52537" s="4">
        <v>289.20999999999998</v>
      </c>
      <c r="K52537" s="3">
        <v>70</v>
      </c>
      <c r="L52537" s="4">
        <v>126.66</v>
      </c>
    </row>
    <row r="52538" spans="1:12" x14ac:dyDescent="0.25">
      <c r="A52538" t="s">
        <v>592</v>
      </c>
      <c r="B52538" t="s">
        <v>467</v>
      </c>
      <c r="C52538" t="s">
        <v>14</v>
      </c>
      <c r="D52538" t="s">
        <v>15</v>
      </c>
      <c r="E52538" t="s">
        <v>521</v>
      </c>
      <c r="F52538" t="s">
        <v>450</v>
      </c>
      <c r="G52538" s="4"/>
      <c r="H52538" s="4">
        <v>8512</v>
      </c>
      <c r="I52538" s="4">
        <v>30643.200000000001</v>
      </c>
      <c r="J52538" s="4">
        <v>289.20999999999998</v>
      </c>
      <c r="K52538" s="3">
        <v>70</v>
      </c>
      <c r="L52538" s="4">
        <v>105.95</v>
      </c>
    </row>
    <row r="52539" spans="1:12" x14ac:dyDescent="0.25">
      <c r="A52539" t="s">
        <v>592</v>
      </c>
      <c r="B52539" t="s">
        <v>467</v>
      </c>
      <c r="C52539" t="s">
        <v>14</v>
      </c>
      <c r="D52539" t="s">
        <v>15</v>
      </c>
      <c r="E52539" t="s">
        <v>522</v>
      </c>
      <c r="F52539" t="s">
        <v>450</v>
      </c>
      <c r="G52539" s="4"/>
      <c r="H52539" s="4">
        <v>10885</v>
      </c>
      <c r="I52539" s="4">
        <v>39186</v>
      </c>
      <c r="J52539" s="4">
        <v>289.20999999999998</v>
      </c>
      <c r="K52539" s="3">
        <v>70</v>
      </c>
      <c r="L52539" s="4">
        <v>135.49</v>
      </c>
    </row>
    <row r="52540" spans="1:12" x14ac:dyDescent="0.25">
      <c r="A52540" t="s">
        <v>592</v>
      </c>
      <c r="B52540" t="s">
        <v>467</v>
      </c>
      <c r="C52540" t="s">
        <v>14</v>
      </c>
      <c r="D52540" t="s">
        <v>15</v>
      </c>
      <c r="E52540" t="s">
        <v>523</v>
      </c>
      <c r="F52540" t="s">
        <v>450</v>
      </c>
      <c r="G52540" s="4"/>
      <c r="H52540" s="4">
        <v>0</v>
      </c>
      <c r="I52540" s="4">
        <v>0</v>
      </c>
      <c r="J52540" s="4">
        <v>289.20999999999998</v>
      </c>
      <c r="K52540" s="3">
        <v>70</v>
      </c>
      <c r="L52540" s="4">
        <v>0</v>
      </c>
    </row>
    <row r="52541" spans="1:12" x14ac:dyDescent="0.25">
      <c r="A52541" t="s">
        <v>592</v>
      </c>
      <c r="B52541" t="s">
        <v>20</v>
      </c>
      <c r="C52541" t="s">
        <v>14</v>
      </c>
      <c r="D52541" t="s">
        <v>15</v>
      </c>
      <c r="E52541" t="s">
        <v>21</v>
      </c>
      <c r="F52541" t="s">
        <v>17</v>
      </c>
      <c r="G52541" s="4">
        <v>103.99</v>
      </c>
      <c r="I52541" s="4">
        <v>3965.1</v>
      </c>
      <c r="J52541" s="4">
        <v>112.86</v>
      </c>
      <c r="K52541" s="3">
        <v>70</v>
      </c>
      <c r="L52541" s="4">
        <v>35.130000000000003</v>
      </c>
    </row>
    <row r="52542" spans="1:12" x14ac:dyDescent="0.25">
      <c r="A52542" t="s">
        <v>592</v>
      </c>
      <c r="B52542" t="s">
        <v>18</v>
      </c>
      <c r="C52542" t="s">
        <v>14</v>
      </c>
      <c r="D52542" t="s">
        <v>15</v>
      </c>
      <c r="E52542" t="s">
        <v>22</v>
      </c>
      <c r="F52542" t="s">
        <v>17</v>
      </c>
      <c r="G52542" s="4">
        <v>816.74</v>
      </c>
      <c r="I52542" s="4">
        <v>31142.31</v>
      </c>
      <c r="J52542" s="4">
        <v>112.86</v>
      </c>
      <c r="K52542" s="3">
        <v>70</v>
      </c>
      <c r="L52542" s="4">
        <v>275.94</v>
      </c>
    </row>
    <row r="52543" spans="1:12" x14ac:dyDescent="0.25">
      <c r="A52543" t="s">
        <v>592</v>
      </c>
      <c r="B52543" t="s">
        <v>458</v>
      </c>
      <c r="C52543" t="s">
        <v>14</v>
      </c>
      <c r="D52543" t="s">
        <v>15</v>
      </c>
      <c r="E52543" t="s">
        <v>524</v>
      </c>
      <c r="F52543" t="s">
        <v>450</v>
      </c>
      <c r="G52543" s="4"/>
      <c r="H52543" s="4">
        <v>583</v>
      </c>
      <c r="I52543" s="4">
        <v>2098.8000000000002</v>
      </c>
      <c r="J52543" s="4">
        <v>112.86</v>
      </c>
      <c r="K52543" s="3">
        <v>70</v>
      </c>
      <c r="L52543" s="4">
        <v>18.600000000000001</v>
      </c>
    </row>
    <row r="52544" spans="1:12" x14ac:dyDescent="0.25">
      <c r="A52544" t="s">
        <v>592</v>
      </c>
      <c r="B52544" t="s">
        <v>458</v>
      </c>
      <c r="C52544" t="s">
        <v>14</v>
      </c>
      <c r="D52544" t="s">
        <v>15</v>
      </c>
      <c r="E52544" t="s">
        <v>459</v>
      </c>
      <c r="F52544" t="s">
        <v>450</v>
      </c>
      <c r="G52544" s="4"/>
      <c r="H52544" s="4">
        <v>2224</v>
      </c>
      <c r="I52544" s="4">
        <v>8006.4</v>
      </c>
      <c r="J52544" s="4">
        <v>112.86</v>
      </c>
      <c r="K52544" s="3">
        <v>70</v>
      </c>
      <c r="L52544" s="4">
        <v>70.94</v>
      </c>
    </row>
    <row r="52545" spans="1:12" x14ac:dyDescent="0.25">
      <c r="A52545" t="s">
        <v>592</v>
      </c>
      <c r="B52545" t="s">
        <v>20</v>
      </c>
      <c r="C52545" t="s">
        <v>14</v>
      </c>
      <c r="D52545" t="s">
        <v>15</v>
      </c>
      <c r="E52545" t="s">
        <v>23</v>
      </c>
      <c r="F52545" t="s">
        <v>17</v>
      </c>
      <c r="G52545" s="4">
        <v>67.900000000000006</v>
      </c>
      <c r="I52545" s="4">
        <v>2588.9699999999998</v>
      </c>
      <c r="J52545" s="4">
        <v>73.62</v>
      </c>
      <c r="K52545" s="3">
        <v>70</v>
      </c>
      <c r="L52545" s="4">
        <v>35.17</v>
      </c>
    </row>
    <row r="52546" spans="1:12" x14ac:dyDescent="0.25">
      <c r="A52546" t="s">
        <v>592</v>
      </c>
      <c r="B52546" t="s">
        <v>18</v>
      </c>
      <c r="C52546" t="s">
        <v>14</v>
      </c>
      <c r="D52546" t="s">
        <v>15</v>
      </c>
      <c r="E52546" t="s">
        <v>24</v>
      </c>
      <c r="F52546" t="s">
        <v>17</v>
      </c>
      <c r="G52546" s="4">
        <v>532.82000000000005</v>
      </c>
      <c r="I52546" s="4">
        <v>20316.43</v>
      </c>
      <c r="J52546" s="4">
        <v>73.62</v>
      </c>
      <c r="K52546" s="3">
        <v>70</v>
      </c>
      <c r="L52546" s="4">
        <v>275.95999999999998</v>
      </c>
    </row>
    <row r="52547" spans="1:12" x14ac:dyDescent="0.25">
      <c r="A52547" t="s">
        <v>592</v>
      </c>
      <c r="B52547" t="s">
        <v>458</v>
      </c>
      <c r="C52547" t="s">
        <v>14</v>
      </c>
      <c r="D52547" t="s">
        <v>15</v>
      </c>
      <c r="E52547" t="s">
        <v>525</v>
      </c>
      <c r="F52547" t="s">
        <v>450</v>
      </c>
      <c r="G52547" s="4"/>
      <c r="H52547" s="4">
        <v>513</v>
      </c>
      <c r="I52547" s="4">
        <v>1846.8</v>
      </c>
      <c r="J52547" s="4">
        <v>73.62</v>
      </c>
      <c r="K52547" s="3">
        <v>70</v>
      </c>
      <c r="L52547" s="4">
        <v>25.09</v>
      </c>
    </row>
    <row r="52548" spans="1:12" x14ac:dyDescent="0.25">
      <c r="A52548" t="s">
        <v>592</v>
      </c>
      <c r="B52548" t="s">
        <v>458</v>
      </c>
      <c r="C52548" t="s">
        <v>14</v>
      </c>
      <c r="D52548" t="s">
        <v>15</v>
      </c>
      <c r="E52548" t="s">
        <v>460</v>
      </c>
      <c r="F52548" t="s">
        <v>450</v>
      </c>
      <c r="G52548" s="4"/>
      <c r="H52548" s="4">
        <v>2269</v>
      </c>
      <c r="I52548" s="4">
        <v>8168.4</v>
      </c>
      <c r="J52548" s="4">
        <v>73.62</v>
      </c>
      <c r="K52548" s="3">
        <v>70</v>
      </c>
      <c r="L52548" s="4">
        <v>110.95</v>
      </c>
    </row>
    <row r="52549" spans="1:12" x14ac:dyDescent="0.25">
      <c r="A52549" t="s">
        <v>592</v>
      </c>
      <c r="B52549" t="s">
        <v>20</v>
      </c>
      <c r="C52549" t="s">
        <v>14</v>
      </c>
      <c r="D52549" t="s">
        <v>15</v>
      </c>
      <c r="E52549" t="s">
        <v>25</v>
      </c>
      <c r="F52549" t="s">
        <v>17</v>
      </c>
      <c r="G52549" s="4">
        <v>94.68</v>
      </c>
      <c r="I52549" s="4">
        <v>3610.31</v>
      </c>
      <c r="J52549" s="4">
        <v>102.73</v>
      </c>
      <c r="K52549" s="3">
        <v>70</v>
      </c>
      <c r="L52549" s="4">
        <v>35.14</v>
      </c>
    </row>
    <row r="52550" spans="1:12" x14ac:dyDescent="0.25">
      <c r="A52550" t="s">
        <v>592</v>
      </c>
      <c r="B52550" t="s">
        <v>18</v>
      </c>
      <c r="C52550" t="s">
        <v>14</v>
      </c>
      <c r="D52550" t="s">
        <v>15</v>
      </c>
      <c r="E52550" t="s">
        <v>26</v>
      </c>
      <c r="F52550" t="s">
        <v>17</v>
      </c>
      <c r="G52550" s="4">
        <v>743.44</v>
      </c>
      <c r="I52550" s="4">
        <v>28347.35</v>
      </c>
      <c r="J52550" s="4">
        <v>102.73</v>
      </c>
      <c r="K52550" s="3">
        <v>70</v>
      </c>
      <c r="L52550" s="4">
        <v>275.94</v>
      </c>
    </row>
    <row r="52551" spans="1:12" x14ac:dyDescent="0.25">
      <c r="A52551" t="s">
        <v>592</v>
      </c>
      <c r="B52551" t="s">
        <v>458</v>
      </c>
      <c r="C52551" t="s">
        <v>14</v>
      </c>
      <c r="D52551" t="s">
        <v>15</v>
      </c>
      <c r="E52551" t="s">
        <v>526</v>
      </c>
      <c r="F52551" t="s">
        <v>450</v>
      </c>
      <c r="G52551" s="4"/>
      <c r="H52551" s="4">
        <v>559</v>
      </c>
      <c r="I52551" s="4">
        <v>2012.4</v>
      </c>
      <c r="J52551" s="4">
        <v>102.73</v>
      </c>
      <c r="K52551" s="3">
        <v>70</v>
      </c>
      <c r="L52551" s="4">
        <v>19.59</v>
      </c>
    </row>
    <row r="52552" spans="1:12" x14ac:dyDescent="0.25">
      <c r="A52552" t="s">
        <v>592</v>
      </c>
      <c r="B52552" t="s">
        <v>458</v>
      </c>
      <c r="C52552" t="s">
        <v>14</v>
      </c>
      <c r="D52552" t="s">
        <v>15</v>
      </c>
      <c r="E52552" t="s">
        <v>461</v>
      </c>
      <c r="F52552" t="s">
        <v>450</v>
      </c>
      <c r="G52552" s="4"/>
      <c r="H52552" s="4">
        <v>2438</v>
      </c>
      <c r="I52552" s="4">
        <v>8776.7999999999993</v>
      </c>
      <c r="J52552" s="4">
        <v>102.73</v>
      </c>
      <c r="K52552" s="3">
        <v>70</v>
      </c>
      <c r="L52552" s="4">
        <v>85.44</v>
      </c>
    </row>
    <row r="52553" spans="1:12" x14ac:dyDescent="0.25">
      <c r="A52553" t="s">
        <v>592</v>
      </c>
      <c r="B52553" t="s">
        <v>13</v>
      </c>
      <c r="C52553" t="s">
        <v>14</v>
      </c>
      <c r="D52553" t="s">
        <v>27</v>
      </c>
      <c r="E52553" t="s">
        <v>462</v>
      </c>
      <c r="F52553" t="s">
        <v>450</v>
      </c>
      <c r="G52553" s="4"/>
      <c r="H52553" s="4">
        <v>21382</v>
      </c>
      <c r="I52553" s="4">
        <v>76975.199999999997</v>
      </c>
      <c r="J52553" s="4">
        <v>275</v>
      </c>
      <c r="K52553" s="3">
        <v>60</v>
      </c>
      <c r="L52553" s="4">
        <v>279.91000000000003</v>
      </c>
    </row>
    <row r="52554" spans="1:12" x14ac:dyDescent="0.25">
      <c r="A52554" t="s">
        <v>592</v>
      </c>
      <c r="B52554" t="s">
        <v>451</v>
      </c>
      <c r="C52554" t="s">
        <v>14</v>
      </c>
      <c r="D52554" t="s">
        <v>27</v>
      </c>
      <c r="E52554" t="s">
        <v>463</v>
      </c>
      <c r="F52554" t="s">
        <v>450</v>
      </c>
      <c r="G52554" s="4"/>
      <c r="H52554" s="4">
        <v>75499.5</v>
      </c>
      <c r="I52554" s="4">
        <v>271798.2</v>
      </c>
      <c r="J52554" s="4">
        <v>275</v>
      </c>
      <c r="K52554" s="3">
        <v>60</v>
      </c>
      <c r="L52554" s="4">
        <v>988.36</v>
      </c>
    </row>
    <row r="52555" spans="1:12" x14ac:dyDescent="0.25">
      <c r="A52555" t="s">
        <v>592</v>
      </c>
      <c r="B52555" t="s">
        <v>13</v>
      </c>
      <c r="C52555" t="s">
        <v>14</v>
      </c>
      <c r="D52555" t="s">
        <v>27</v>
      </c>
      <c r="E52555" t="s">
        <v>28</v>
      </c>
      <c r="F52555" t="s">
        <v>17</v>
      </c>
      <c r="G52555" s="4">
        <v>32038.73</v>
      </c>
      <c r="I52555" s="4">
        <v>1221636.6599999999</v>
      </c>
      <c r="J52555" s="4">
        <v>275</v>
      </c>
      <c r="K52555" s="3">
        <v>60</v>
      </c>
      <c r="L52555" s="4">
        <v>4442.32</v>
      </c>
    </row>
    <row r="52556" spans="1:12" x14ac:dyDescent="0.25">
      <c r="A52556" t="s">
        <v>592</v>
      </c>
      <c r="B52556" t="s">
        <v>18</v>
      </c>
      <c r="C52556" t="s">
        <v>14</v>
      </c>
      <c r="D52556" t="s">
        <v>27</v>
      </c>
      <c r="E52556" t="s">
        <v>29</v>
      </c>
      <c r="F52556" t="s">
        <v>17</v>
      </c>
      <c r="G52556" s="4">
        <v>2563.2600000000002</v>
      </c>
      <c r="I52556" s="4">
        <v>97737.1</v>
      </c>
      <c r="J52556" s="4">
        <v>275</v>
      </c>
      <c r="K52556" s="3">
        <v>60</v>
      </c>
      <c r="L52556" s="4">
        <v>355.41</v>
      </c>
    </row>
    <row r="52557" spans="1:12" x14ac:dyDescent="0.25">
      <c r="A52557" t="s">
        <v>592</v>
      </c>
      <c r="B52557" t="s">
        <v>453</v>
      </c>
      <c r="C52557" t="s">
        <v>14</v>
      </c>
      <c r="D52557" t="s">
        <v>27</v>
      </c>
      <c r="E52557" t="s">
        <v>464</v>
      </c>
      <c r="F52557" t="s">
        <v>450</v>
      </c>
      <c r="G52557" s="4"/>
      <c r="H52557" s="4">
        <v>2699</v>
      </c>
      <c r="I52557" s="4">
        <v>9716.4</v>
      </c>
      <c r="J52557" s="4">
        <v>275</v>
      </c>
      <c r="K52557" s="3">
        <v>60</v>
      </c>
      <c r="L52557" s="4">
        <v>35.33</v>
      </c>
    </row>
    <row r="52558" spans="1:12" x14ac:dyDescent="0.25">
      <c r="A52558" t="s">
        <v>592</v>
      </c>
      <c r="B52558" t="s">
        <v>453</v>
      </c>
      <c r="C52558" t="s">
        <v>14</v>
      </c>
      <c r="D52558" t="s">
        <v>27</v>
      </c>
      <c r="E52558" t="s">
        <v>465</v>
      </c>
      <c r="F52558" t="s">
        <v>450</v>
      </c>
      <c r="G52558" s="4"/>
      <c r="H52558" s="4">
        <v>2654</v>
      </c>
      <c r="I52558" s="4">
        <v>9554.4</v>
      </c>
      <c r="J52558" s="4">
        <v>275</v>
      </c>
      <c r="K52558" s="3">
        <v>60</v>
      </c>
      <c r="L52558" s="4">
        <v>34.74</v>
      </c>
    </row>
    <row r="52559" spans="1:12" x14ac:dyDescent="0.25">
      <c r="A52559" t="s">
        <v>592</v>
      </c>
      <c r="B52559" t="s">
        <v>453</v>
      </c>
      <c r="C52559" t="s">
        <v>14</v>
      </c>
      <c r="D52559" t="s">
        <v>27</v>
      </c>
      <c r="E52559" t="s">
        <v>466</v>
      </c>
      <c r="F52559" t="s">
        <v>450</v>
      </c>
      <c r="G52559" s="4"/>
      <c r="H52559" s="4">
        <v>2019</v>
      </c>
      <c r="I52559" s="4">
        <v>7268.4</v>
      </c>
      <c r="J52559" s="4">
        <v>275</v>
      </c>
      <c r="K52559" s="3">
        <v>60</v>
      </c>
      <c r="L52559" s="4">
        <v>26.43</v>
      </c>
    </row>
    <row r="52560" spans="1:12" x14ac:dyDescent="0.25">
      <c r="A52560" t="s">
        <v>592</v>
      </c>
      <c r="B52560" t="s">
        <v>467</v>
      </c>
      <c r="C52560" t="s">
        <v>14</v>
      </c>
      <c r="D52560" t="s">
        <v>27</v>
      </c>
      <c r="E52560" t="s">
        <v>468</v>
      </c>
      <c r="F52560" t="s">
        <v>450</v>
      </c>
      <c r="G52560" s="4"/>
      <c r="H52560" s="4">
        <v>16275.7</v>
      </c>
      <c r="I52560" s="4">
        <v>58592.52</v>
      </c>
      <c r="J52560" s="4">
        <v>275</v>
      </c>
      <c r="K52560" s="3">
        <v>60</v>
      </c>
      <c r="L52560" s="4">
        <v>213.06</v>
      </c>
    </row>
    <row r="52561" spans="1:12" x14ac:dyDescent="0.25">
      <c r="A52561" t="s">
        <v>592</v>
      </c>
      <c r="B52561" t="s">
        <v>467</v>
      </c>
      <c r="C52561" t="s">
        <v>14</v>
      </c>
      <c r="D52561" t="s">
        <v>27</v>
      </c>
      <c r="E52561" t="s">
        <v>469</v>
      </c>
      <c r="F52561" t="s">
        <v>450</v>
      </c>
      <c r="G52561" s="4"/>
      <c r="H52561" s="4">
        <v>0</v>
      </c>
      <c r="I52561" s="4">
        <v>0</v>
      </c>
      <c r="J52561" s="4">
        <v>275</v>
      </c>
      <c r="K52561" s="3">
        <v>60</v>
      </c>
      <c r="L52561" s="4">
        <v>0</v>
      </c>
    </row>
    <row r="52562" spans="1:12" x14ac:dyDescent="0.25">
      <c r="A52562" t="s">
        <v>592</v>
      </c>
      <c r="B52562" t="s">
        <v>20</v>
      </c>
      <c r="C52562" t="s">
        <v>14</v>
      </c>
      <c r="D52562" t="s">
        <v>27</v>
      </c>
      <c r="E52562" t="s">
        <v>30</v>
      </c>
      <c r="F52562" t="s">
        <v>17</v>
      </c>
      <c r="G52562" s="4">
        <v>50.04</v>
      </c>
      <c r="I52562" s="4">
        <v>1907.85</v>
      </c>
      <c r="J52562" s="4">
        <v>54.26</v>
      </c>
      <c r="K52562" s="3">
        <v>60</v>
      </c>
      <c r="L52562" s="4">
        <v>35.159999999999997</v>
      </c>
    </row>
    <row r="52563" spans="1:12" x14ac:dyDescent="0.25">
      <c r="A52563" t="s">
        <v>592</v>
      </c>
      <c r="B52563" t="s">
        <v>18</v>
      </c>
      <c r="C52563" t="s">
        <v>14</v>
      </c>
      <c r="D52563" t="s">
        <v>27</v>
      </c>
      <c r="E52563" t="s">
        <v>31</v>
      </c>
      <c r="F52563" t="s">
        <v>17</v>
      </c>
      <c r="G52563" s="4">
        <v>860.88</v>
      </c>
      <c r="I52563" s="4">
        <v>32825.35</v>
      </c>
      <c r="J52563" s="4">
        <v>54.26</v>
      </c>
      <c r="K52563" s="3">
        <v>60</v>
      </c>
      <c r="L52563" s="4">
        <v>604.96</v>
      </c>
    </row>
    <row r="52564" spans="1:12" x14ac:dyDescent="0.25">
      <c r="A52564" t="s">
        <v>592</v>
      </c>
      <c r="B52564" t="s">
        <v>458</v>
      </c>
      <c r="C52564" t="s">
        <v>14</v>
      </c>
      <c r="D52564" t="s">
        <v>27</v>
      </c>
      <c r="E52564" t="s">
        <v>527</v>
      </c>
      <c r="F52564" t="s">
        <v>450</v>
      </c>
      <c r="G52564" s="4"/>
      <c r="H52564" s="4">
        <v>107</v>
      </c>
      <c r="I52564" s="4">
        <v>385.2</v>
      </c>
      <c r="J52564" s="4">
        <v>54.26</v>
      </c>
      <c r="K52564" s="3">
        <v>60</v>
      </c>
      <c r="L52564" s="4">
        <v>7.1</v>
      </c>
    </row>
    <row r="52565" spans="1:12" x14ac:dyDescent="0.25">
      <c r="A52565" t="s">
        <v>592</v>
      </c>
      <c r="B52565" t="s">
        <v>458</v>
      </c>
      <c r="C52565" t="s">
        <v>14</v>
      </c>
      <c r="D52565" t="s">
        <v>27</v>
      </c>
      <c r="E52565" t="s">
        <v>470</v>
      </c>
      <c r="F52565" t="s">
        <v>450</v>
      </c>
      <c r="G52565" s="4"/>
      <c r="H52565" s="4">
        <v>932</v>
      </c>
      <c r="I52565" s="4">
        <v>3355.2</v>
      </c>
      <c r="J52565" s="4">
        <v>54.26</v>
      </c>
      <c r="K52565" s="3">
        <v>60</v>
      </c>
      <c r="L52565" s="4">
        <v>61.84</v>
      </c>
    </row>
    <row r="52566" spans="1:12" x14ac:dyDescent="0.25">
      <c r="A52566" t="s">
        <v>592</v>
      </c>
      <c r="B52566" t="s">
        <v>20</v>
      </c>
      <c r="C52566" t="s">
        <v>14</v>
      </c>
      <c r="D52566" t="s">
        <v>27</v>
      </c>
      <c r="E52566" t="s">
        <v>32</v>
      </c>
      <c r="F52566" t="s">
        <v>17</v>
      </c>
      <c r="G52566" s="4">
        <v>49.33</v>
      </c>
      <c r="I52566" s="4">
        <v>1880.98</v>
      </c>
      <c r="J52566" s="4">
        <v>53.5</v>
      </c>
      <c r="K52566" s="3">
        <v>60</v>
      </c>
      <c r="L52566" s="4">
        <v>35.159999999999997</v>
      </c>
    </row>
    <row r="52567" spans="1:12" x14ac:dyDescent="0.25">
      <c r="A52567" t="s">
        <v>592</v>
      </c>
      <c r="B52567" t="s">
        <v>18</v>
      </c>
      <c r="C52567" t="s">
        <v>14</v>
      </c>
      <c r="D52567" t="s">
        <v>27</v>
      </c>
      <c r="E52567" t="s">
        <v>33</v>
      </c>
      <c r="F52567" t="s">
        <v>17</v>
      </c>
      <c r="G52567" s="4">
        <v>667.08</v>
      </c>
      <c r="I52567" s="4">
        <v>25435.759999999998</v>
      </c>
      <c r="J52567" s="4">
        <v>53.5</v>
      </c>
      <c r="K52567" s="3">
        <v>60</v>
      </c>
      <c r="L52567" s="4">
        <v>475.43</v>
      </c>
    </row>
    <row r="52568" spans="1:12" x14ac:dyDescent="0.25">
      <c r="A52568" t="s">
        <v>592</v>
      </c>
      <c r="B52568" t="s">
        <v>458</v>
      </c>
      <c r="C52568" t="s">
        <v>14</v>
      </c>
      <c r="D52568" t="s">
        <v>27</v>
      </c>
      <c r="E52568" t="s">
        <v>528</v>
      </c>
      <c r="F52568" t="s">
        <v>450</v>
      </c>
      <c r="G52568" s="4"/>
      <c r="H52568" s="4">
        <v>169</v>
      </c>
      <c r="I52568" s="4">
        <v>608.4</v>
      </c>
      <c r="J52568" s="4">
        <v>53.5</v>
      </c>
      <c r="K52568" s="3">
        <v>60</v>
      </c>
      <c r="L52568" s="4">
        <v>11.37</v>
      </c>
    </row>
    <row r="52569" spans="1:12" x14ac:dyDescent="0.25">
      <c r="A52569" t="s">
        <v>592</v>
      </c>
      <c r="B52569" t="s">
        <v>458</v>
      </c>
      <c r="C52569" t="s">
        <v>14</v>
      </c>
      <c r="D52569" t="s">
        <v>27</v>
      </c>
      <c r="E52569" t="s">
        <v>471</v>
      </c>
      <c r="F52569" t="s">
        <v>450</v>
      </c>
      <c r="G52569" s="4"/>
      <c r="H52569" s="4">
        <v>1573</v>
      </c>
      <c r="I52569" s="4">
        <v>5662.8</v>
      </c>
      <c r="J52569" s="4">
        <v>53.5</v>
      </c>
      <c r="K52569" s="3">
        <v>60</v>
      </c>
      <c r="L52569" s="4">
        <v>105.85</v>
      </c>
    </row>
    <row r="52570" spans="1:12" x14ac:dyDescent="0.25">
      <c r="A52570" t="s">
        <v>592</v>
      </c>
      <c r="B52570" t="s">
        <v>20</v>
      </c>
      <c r="C52570" t="s">
        <v>14</v>
      </c>
      <c r="D52570" t="s">
        <v>27</v>
      </c>
      <c r="E52570" t="s">
        <v>34</v>
      </c>
      <c r="F52570" t="s">
        <v>17</v>
      </c>
      <c r="G52570" s="4">
        <v>25.64</v>
      </c>
      <c r="I52570" s="4">
        <v>977.7</v>
      </c>
      <c r="J52570" s="4">
        <v>27.76</v>
      </c>
      <c r="K52570" s="3">
        <v>60</v>
      </c>
      <c r="L52570" s="4">
        <v>35.22</v>
      </c>
    </row>
    <row r="52571" spans="1:12" x14ac:dyDescent="0.25">
      <c r="A52571" t="s">
        <v>592</v>
      </c>
      <c r="B52571" t="s">
        <v>18</v>
      </c>
      <c r="C52571" t="s">
        <v>14</v>
      </c>
      <c r="D52571" t="s">
        <v>27</v>
      </c>
      <c r="E52571" t="s">
        <v>35</v>
      </c>
      <c r="F52571" t="s">
        <v>17</v>
      </c>
      <c r="G52571" s="4">
        <v>904.74</v>
      </c>
      <c r="I52571" s="4">
        <v>34497.74</v>
      </c>
      <c r="J52571" s="4">
        <v>27.76</v>
      </c>
      <c r="K52571" s="3">
        <v>60</v>
      </c>
      <c r="L52571" s="4">
        <v>1242.71</v>
      </c>
    </row>
    <row r="52572" spans="1:12" x14ac:dyDescent="0.25">
      <c r="A52572" t="s">
        <v>592</v>
      </c>
      <c r="B52572" t="s">
        <v>458</v>
      </c>
      <c r="C52572" t="s">
        <v>14</v>
      </c>
      <c r="D52572" t="s">
        <v>27</v>
      </c>
      <c r="E52572" t="s">
        <v>529</v>
      </c>
      <c r="F52572" t="s">
        <v>450</v>
      </c>
      <c r="G52572" s="4"/>
      <c r="H52572" s="4">
        <v>179</v>
      </c>
      <c r="I52572" s="4">
        <v>644.4</v>
      </c>
      <c r="J52572" s="4">
        <v>27.76</v>
      </c>
      <c r="K52572" s="3">
        <v>60</v>
      </c>
      <c r="L52572" s="4">
        <v>23.21</v>
      </c>
    </row>
    <row r="52573" spans="1:12" x14ac:dyDescent="0.25">
      <c r="A52573" t="s">
        <v>592</v>
      </c>
      <c r="B52573" t="s">
        <v>458</v>
      </c>
      <c r="C52573" t="s">
        <v>14</v>
      </c>
      <c r="D52573" t="s">
        <v>27</v>
      </c>
      <c r="E52573" t="s">
        <v>472</v>
      </c>
      <c r="F52573" t="s">
        <v>450</v>
      </c>
      <c r="G52573" s="4"/>
      <c r="H52573" s="4">
        <v>657</v>
      </c>
      <c r="I52573" s="4">
        <v>2365.1999999999998</v>
      </c>
      <c r="J52573" s="4">
        <v>27.76</v>
      </c>
      <c r="K52573" s="3">
        <v>60</v>
      </c>
      <c r="L52573" s="4">
        <v>85.2</v>
      </c>
    </row>
    <row r="52574" spans="1:12" x14ac:dyDescent="0.25">
      <c r="A52574" t="s">
        <v>592</v>
      </c>
      <c r="B52574" t="s">
        <v>20</v>
      </c>
      <c r="C52574" t="s">
        <v>14</v>
      </c>
      <c r="D52574" t="s">
        <v>27</v>
      </c>
      <c r="E52574" t="s">
        <v>36</v>
      </c>
      <c r="F52574" t="s">
        <v>17</v>
      </c>
      <c r="G52574" s="4">
        <v>128.44</v>
      </c>
      <c r="I52574" s="4">
        <v>4897.54</v>
      </c>
      <c r="J52574" s="4">
        <v>139.47999999999999</v>
      </c>
      <c r="K52574" s="3">
        <v>60</v>
      </c>
      <c r="L52574" s="4">
        <v>35.11</v>
      </c>
    </row>
    <row r="52575" spans="1:12" x14ac:dyDescent="0.25">
      <c r="A52575" t="s">
        <v>592</v>
      </c>
      <c r="B52575" t="s">
        <v>18</v>
      </c>
      <c r="C52575" t="s">
        <v>14</v>
      </c>
      <c r="D52575" t="s">
        <v>27</v>
      </c>
      <c r="E52575" t="s">
        <v>37</v>
      </c>
      <c r="F52575" t="s">
        <v>17</v>
      </c>
      <c r="G52575" s="4">
        <v>674.22</v>
      </c>
      <c r="I52575" s="4">
        <v>25708.01</v>
      </c>
      <c r="J52575" s="4">
        <v>139.47999999999999</v>
      </c>
      <c r="K52575" s="3">
        <v>60</v>
      </c>
      <c r="L52575" s="4">
        <v>184.31</v>
      </c>
    </row>
    <row r="52576" spans="1:12" x14ac:dyDescent="0.25">
      <c r="A52576" t="s">
        <v>592</v>
      </c>
      <c r="B52576" t="s">
        <v>458</v>
      </c>
      <c r="C52576" t="s">
        <v>14</v>
      </c>
      <c r="D52576" t="s">
        <v>27</v>
      </c>
      <c r="E52576" t="s">
        <v>530</v>
      </c>
      <c r="F52576" t="s">
        <v>450</v>
      </c>
      <c r="G52576" s="4"/>
      <c r="H52576" s="4">
        <v>317</v>
      </c>
      <c r="I52576" s="4">
        <v>1141.2</v>
      </c>
      <c r="J52576" s="4">
        <v>139.47999999999999</v>
      </c>
      <c r="K52576" s="3">
        <v>60</v>
      </c>
      <c r="L52576" s="4">
        <v>8.18</v>
      </c>
    </row>
    <row r="52577" spans="1:12" x14ac:dyDescent="0.25">
      <c r="A52577" t="s">
        <v>592</v>
      </c>
      <c r="B52577" t="s">
        <v>458</v>
      </c>
      <c r="C52577" t="s">
        <v>14</v>
      </c>
      <c r="D52577" t="s">
        <v>27</v>
      </c>
      <c r="E52577" t="s">
        <v>473</v>
      </c>
      <c r="F52577" t="s">
        <v>450</v>
      </c>
      <c r="G52577" s="4"/>
      <c r="H52577" s="4">
        <v>3628</v>
      </c>
      <c r="I52577" s="4">
        <v>13060.8</v>
      </c>
      <c r="J52577" s="4">
        <v>139.47999999999999</v>
      </c>
      <c r="K52577" s="3">
        <v>60</v>
      </c>
      <c r="L52577" s="4">
        <v>93.64</v>
      </c>
    </row>
    <row r="52578" spans="1:12" x14ac:dyDescent="0.25">
      <c r="A52578" t="s">
        <v>592</v>
      </c>
      <c r="B52578" t="s">
        <v>13</v>
      </c>
      <c r="C52578" t="s">
        <v>38</v>
      </c>
      <c r="D52578" t="s">
        <v>39</v>
      </c>
      <c r="E52578" t="s">
        <v>474</v>
      </c>
      <c r="F52578" t="s">
        <v>450</v>
      </c>
      <c r="G52578" s="4"/>
      <c r="H52578" s="4">
        <v>18017</v>
      </c>
      <c r="I52578" s="4">
        <v>64861.2</v>
      </c>
      <c r="J52578" s="4">
        <v>388.04</v>
      </c>
      <c r="K52578" s="3">
        <v>85</v>
      </c>
      <c r="L52578" s="4">
        <v>167.15</v>
      </c>
    </row>
    <row r="52579" spans="1:12" x14ac:dyDescent="0.25">
      <c r="A52579" t="s">
        <v>592</v>
      </c>
      <c r="B52579" t="s">
        <v>451</v>
      </c>
      <c r="C52579" t="s">
        <v>38</v>
      </c>
      <c r="D52579" t="s">
        <v>39</v>
      </c>
      <c r="E52579" t="s">
        <v>475</v>
      </c>
      <c r="F52579" t="s">
        <v>450</v>
      </c>
      <c r="G52579" s="4"/>
      <c r="H52579" s="4">
        <v>81570.7</v>
      </c>
      <c r="I52579" s="4">
        <v>293654.52</v>
      </c>
      <c r="J52579" s="4">
        <v>388.04</v>
      </c>
      <c r="K52579" s="3">
        <v>85</v>
      </c>
      <c r="L52579" s="4">
        <v>756.76</v>
      </c>
    </row>
    <row r="52580" spans="1:12" x14ac:dyDescent="0.25">
      <c r="A52580" t="s">
        <v>592</v>
      </c>
      <c r="B52580" t="s">
        <v>13</v>
      </c>
      <c r="C52580" t="s">
        <v>38</v>
      </c>
      <c r="D52580" t="s">
        <v>39</v>
      </c>
      <c r="E52580" t="s">
        <v>40</v>
      </c>
      <c r="F52580" t="s">
        <v>17</v>
      </c>
      <c r="G52580" s="4">
        <v>30813.66</v>
      </c>
      <c r="I52580" s="4">
        <v>1174925.01</v>
      </c>
      <c r="J52580" s="4">
        <v>388.04</v>
      </c>
      <c r="K52580" s="3">
        <v>85</v>
      </c>
      <c r="L52580" s="4">
        <v>3027.85</v>
      </c>
    </row>
    <row r="52581" spans="1:12" x14ac:dyDescent="0.25">
      <c r="A52581" t="s">
        <v>592</v>
      </c>
      <c r="B52581" t="s">
        <v>18</v>
      </c>
      <c r="C52581" t="s">
        <v>38</v>
      </c>
      <c r="D52581" t="s">
        <v>39</v>
      </c>
      <c r="E52581" t="s">
        <v>41</v>
      </c>
      <c r="F52581" t="s">
        <v>17</v>
      </c>
      <c r="G52581" s="4">
        <v>2320.5</v>
      </c>
      <c r="I52581" s="4">
        <v>88480.66</v>
      </c>
      <c r="J52581" s="4">
        <v>388.04</v>
      </c>
      <c r="K52581" s="3">
        <v>85</v>
      </c>
      <c r="L52581" s="4">
        <v>228.02</v>
      </c>
    </row>
    <row r="52582" spans="1:12" x14ac:dyDescent="0.25">
      <c r="A52582" t="s">
        <v>592</v>
      </c>
      <c r="B52582" t="s">
        <v>453</v>
      </c>
      <c r="C52582" t="s">
        <v>38</v>
      </c>
      <c r="D52582" t="s">
        <v>39</v>
      </c>
      <c r="E52582" t="s">
        <v>476</v>
      </c>
      <c r="F52582" t="s">
        <v>450</v>
      </c>
      <c r="G52582" s="4"/>
      <c r="H52582" s="4">
        <v>2</v>
      </c>
      <c r="I52582" s="4">
        <v>7.2</v>
      </c>
      <c r="J52582" s="4">
        <v>388.04</v>
      </c>
      <c r="K52582" s="3">
        <v>85</v>
      </c>
      <c r="L52582" s="4">
        <v>0.02</v>
      </c>
    </row>
    <row r="52583" spans="1:12" x14ac:dyDescent="0.25">
      <c r="A52583" t="s">
        <v>592</v>
      </c>
      <c r="B52583" t="s">
        <v>453</v>
      </c>
      <c r="C52583" t="s">
        <v>38</v>
      </c>
      <c r="D52583" t="s">
        <v>39</v>
      </c>
      <c r="E52583" t="s">
        <v>477</v>
      </c>
      <c r="F52583" t="s">
        <v>450</v>
      </c>
      <c r="G52583" s="4"/>
      <c r="H52583" s="4">
        <v>0</v>
      </c>
      <c r="I52583" s="4">
        <v>0</v>
      </c>
      <c r="J52583" s="4">
        <v>388.04</v>
      </c>
      <c r="K52583" s="3">
        <v>85</v>
      </c>
      <c r="L52583" s="4">
        <v>0</v>
      </c>
    </row>
    <row r="52584" spans="1:12" x14ac:dyDescent="0.25">
      <c r="A52584" t="s">
        <v>592</v>
      </c>
      <c r="B52584" t="s">
        <v>453</v>
      </c>
      <c r="C52584" t="s">
        <v>38</v>
      </c>
      <c r="D52584" t="s">
        <v>39</v>
      </c>
      <c r="E52584" t="s">
        <v>478</v>
      </c>
      <c r="F52584" t="s">
        <v>450</v>
      </c>
      <c r="G52584" s="4"/>
      <c r="H52584" s="4">
        <v>0</v>
      </c>
      <c r="I52584" s="4">
        <v>0</v>
      </c>
      <c r="J52584" s="4">
        <v>388.04</v>
      </c>
      <c r="K52584" s="3">
        <v>85</v>
      </c>
      <c r="L52584" s="4">
        <v>0</v>
      </c>
    </row>
    <row r="52585" spans="1:12" x14ac:dyDescent="0.25">
      <c r="A52585" t="s">
        <v>592</v>
      </c>
      <c r="B52585" t="s">
        <v>453</v>
      </c>
      <c r="C52585" t="s">
        <v>38</v>
      </c>
      <c r="D52585" t="s">
        <v>39</v>
      </c>
      <c r="E52585" t="s">
        <v>531</v>
      </c>
      <c r="F52585" t="s">
        <v>450</v>
      </c>
      <c r="G52585" s="4"/>
      <c r="H52585" s="4">
        <v>0</v>
      </c>
      <c r="I52585" s="4">
        <v>0</v>
      </c>
      <c r="J52585" s="4">
        <v>388.04</v>
      </c>
      <c r="K52585" s="3">
        <v>85</v>
      </c>
      <c r="L52585" s="4">
        <v>0</v>
      </c>
    </row>
    <row r="52586" spans="1:12" x14ac:dyDescent="0.25">
      <c r="A52586" t="s">
        <v>592</v>
      </c>
      <c r="B52586" t="s">
        <v>467</v>
      </c>
      <c r="C52586" t="s">
        <v>38</v>
      </c>
      <c r="D52586" t="s">
        <v>39</v>
      </c>
      <c r="E52586" t="s">
        <v>479</v>
      </c>
      <c r="F52586" t="s">
        <v>450</v>
      </c>
      <c r="G52586" s="4"/>
      <c r="H52586" s="4">
        <v>12064.62</v>
      </c>
      <c r="I52586" s="4">
        <v>43432.62</v>
      </c>
      <c r="J52586" s="4">
        <v>388.04</v>
      </c>
      <c r="K52586" s="3">
        <v>85</v>
      </c>
      <c r="L52586" s="4">
        <v>111.93</v>
      </c>
    </row>
    <row r="52587" spans="1:12" x14ac:dyDescent="0.25">
      <c r="A52587" t="s">
        <v>592</v>
      </c>
      <c r="B52587" t="s">
        <v>467</v>
      </c>
      <c r="C52587" t="s">
        <v>38</v>
      </c>
      <c r="D52587" t="s">
        <v>39</v>
      </c>
      <c r="E52587" t="s">
        <v>480</v>
      </c>
      <c r="F52587" t="s">
        <v>450</v>
      </c>
      <c r="G52587" s="4"/>
      <c r="H52587" s="4">
        <v>0</v>
      </c>
      <c r="I52587" s="4">
        <v>0</v>
      </c>
      <c r="J52587" s="4">
        <v>388.04</v>
      </c>
      <c r="K52587" s="3">
        <v>85</v>
      </c>
      <c r="L52587" s="4">
        <v>0</v>
      </c>
    </row>
    <row r="52588" spans="1:12" x14ac:dyDescent="0.25">
      <c r="A52588" t="s">
        <v>592</v>
      </c>
      <c r="B52588" t="s">
        <v>467</v>
      </c>
      <c r="C52588" t="s">
        <v>38</v>
      </c>
      <c r="D52588" t="s">
        <v>39</v>
      </c>
      <c r="E52588" t="s">
        <v>481</v>
      </c>
      <c r="F52588" t="s">
        <v>450</v>
      </c>
      <c r="G52588" s="4"/>
      <c r="H52588" s="4">
        <v>0</v>
      </c>
      <c r="I52588" s="4">
        <v>0</v>
      </c>
      <c r="J52588" s="4">
        <v>388.04</v>
      </c>
      <c r="K52588" s="3">
        <v>85</v>
      </c>
      <c r="L52588" s="4">
        <v>0</v>
      </c>
    </row>
    <row r="52589" spans="1:12" x14ac:dyDescent="0.25">
      <c r="A52589" t="s">
        <v>592</v>
      </c>
      <c r="B52589" t="s">
        <v>467</v>
      </c>
      <c r="C52589" t="s">
        <v>38</v>
      </c>
      <c r="D52589" t="s">
        <v>42</v>
      </c>
      <c r="E52589" t="s">
        <v>482</v>
      </c>
      <c r="F52589" t="s">
        <v>450</v>
      </c>
      <c r="G52589" s="4"/>
      <c r="H52589" s="4">
        <v>17211.099999999999</v>
      </c>
      <c r="I52589" s="4">
        <v>61959.96</v>
      </c>
      <c r="J52589" s="4">
        <v>388.04</v>
      </c>
      <c r="K52589" s="3">
        <v>30</v>
      </c>
      <c r="L52589" s="4">
        <v>159.66999999999999</v>
      </c>
    </row>
    <row r="52590" spans="1:12" x14ac:dyDescent="0.25">
      <c r="A52590" t="s">
        <v>592</v>
      </c>
      <c r="B52590" t="s">
        <v>20</v>
      </c>
      <c r="C52590" t="s">
        <v>38</v>
      </c>
      <c r="D52590" t="s">
        <v>39</v>
      </c>
      <c r="E52590" t="s">
        <v>43</v>
      </c>
      <c r="F52590" t="s">
        <v>17</v>
      </c>
      <c r="G52590" s="4">
        <v>1077.03</v>
      </c>
      <c r="I52590" s="4">
        <v>41067.03</v>
      </c>
      <c r="J52590" s="4">
        <v>131.25</v>
      </c>
      <c r="K52590" s="3">
        <v>85</v>
      </c>
      <c r="L52590" s="4">
        <v>312.89</v>
      </c>
    </row>
    <row r="52591" spans="1:12" x14ac:dyDescent="0.25">
      <c r="A52591" t="s">
        <v>592</v>
      </c>
      <c r="B52591" t="s">
        <v>18</v>
      </c>
      <c r="C52591" t="s">
        <v>38</v>
      </c>
      <c r="D52591" t="s">
        <v>39</v>
      </c>
      <c r="E52591" t="s">
        <v>44</v>
      </c>
      <c r="F52591" t="s">
        <v>17</v>
      </c>
      <c r="G52591" s="4">
        <v>882.3</v>
      </c>
      <c r="I52591" s="4">
        <v>33642.1</v>
      </c>
      <c r="J52591" s="4">
        <v>131.25</v>
      </c>
      <c r="K52591" s="3">
        <v>85</v>
      </c>
      <c r="L52591" s="4">
        <v>256.32</v>
      </c>
    </row>
    <row r="52592" spans="1:12" x14ac:dyDescent="0.25">
      <c r="A52592" t="s">
        <v>592</v>
      </c>
      <c r="B52592" t="s">
        <v>458</v>
      </c>
      <c r="C52592" t="s">
        <v>38</v>
      </c>
      <c r="D52592" t="s">
        <v>39</v>
      </c>
      <c r="E52592" t="s">
        <v>532</v>
      </c>
      <c r="F52592" t="s">
        <v>450</v>
      </c>
      <c r="G52592" s="4"/>
      <c r="H52592" s="4">
        <v>450</v>
      </c>
      <c r="I52592" s="4">
        <v>1620</v>
      </c>
      <c r="J52592" s="4">
        <v>131.25</v>
      </c>
      <c r="K52592" s="3">
        <v>85</v>
      </c>
      <c r="L52592" s="4">
        <v>12.34</v>
      </c>
    </row>
    <row r="52593" spans="1:12" x14ac:dyDescent="0.25">
      <c r="A52593" t="s">
        <v>592</v>
      </c>
      <c r="B52593" t="s">
        <v>458</v>
      </c>
      <c r="C52593" t="s">
        <v>38</v>
      </c>
      <c r="D52593" t="s">
        <v>39</v>
      </c>
      <c r="E52593" t="s">
        <v>483</v>
      </c>
      <c r="F52593" t="s">
        <v>450</v>
      </c>
      <c r="G52593" s="4"/>
      <c r="H52593" s="4">
        <v>3003</v>
      </c>
      <c r="I52593" s="4">
        <v>10810.8</v>
      </c>
      <c r="J52593" s="4">
        <v>131.25</v>
      </c>
      <c r="K52593" s="3">
        <v>85</v>
      </c>
      <c r="L52593" s="4">
        <v>82.37</v>
      </c>
    </row>
    <row r="52594" spans="1:12" x14ac:dyDescent="0.25">
      <c r="A52594" t="s">
        <v>592</v>
      </c>
      <c r="B52594" t="s">
        <v>20</v>
      </c>
      <c r="C52594" t="s">
        <v>38</v>
      </c>
      <c r="D52594" t="s">
        <v>39</v>
      </c>
      <c r="E52594" t="s">
        <v>45</v>
      </c>
      <c r="F52594" t="s">
        <v>17</v>
      </c>
      <c r="G52594" s="4">
        <v>254.25</v>
      </c>
      <c r="I52594" s="4">
        <v>9694.57</v>
      </c>
      <c r="J52594" s="4">
        <v>31.02</v>
      </c>
      <c r="K52594" s="3">
        <v>85</v>
      </c>
      <c r="L52594" s="4">
        <v>312.52999999999997</v>
      </c>
    </row>
    <row r="52595" spans="1:12" x14ac:dyDescent="0.25">
      <c r="A52595" t="s">
        <v>592</v>
      </c>
      <c r="B52595" t="s">
        <v>18</v>
      </c>
      <c r="C52595" t="s">
        <v>38</v>
      </c>
      <c r="D52595" t="s">
        <v>39</v>
      </c>
      <c r="E52595" t="s">
        <v>46</v>
      </c>
      <c r="F52595" t="s">
        <v>17</v>
      </c>
      <c r="G52595" s="4">
        <v>1085.28</v>
      </c>
      <c r="I52595" s="4">
        <v>41381.730000000003</v>
      </c>
      <c r="J52595" s="4">
        <v>31.02</v>
      </c>
      <c r="K52595" s="3">
        <v>85</v>
      </c>
      <c r="L52595" s="4">
        <v>1334.03</v>
      </c>
    </row>
    <row r="52596" spans="1:12" x14ac:dyDescent="0.25">
      <c r="A52596" t="s">
        <v>592</v>
      </c>
      <c r="B52596" t="s">
        <v>458</v>
      </c>
      <c r="C52596" t="s">
        <v>38</v>
      </c>
      <c r="D52596" t="s">
        <v>39</v>
      </c>
      <c r="E52596" t="s">
        <v>547</v>
      </c>
      <c r="F52596" t="s">
        <v>450</v>
      </c>
      <c r="G52596" s="4"/>
      <c r="H52596" s="4">
        <v>36</v>
      </c>
      <c r="I52596" s="4">
        <v>129.6</v>
      </c>
      <c r="J52596" s="4">
        <v>31.02</v>
      </c>
      <c r="K52596" s="3">
        <v>85</v>
      </c>
      <c r="L52596" s="4">
        <v>4.18</v>
      </c>
    </row>
    <row r="52597" spans="1:12" x14ac:dyDescent="0.25">
      <c r="A52597" t="s">
        <v>592</v>
      </c>
      <c r="B52597" t="s">
        <v>458</v>
      </c>
      <c r="C52597" t="s">
        <v>38</v>
      </c>
      <c r="D52597" t="s">
        <v>39</v>
      </c>
      <c r="E52597" t="s">
        <v>484</v>
      </c>
      <c r="F52597" t="s">
        <v>450</v>
      </c>
      <c r="G52597" s="4"/>
      <c r="H52597" s="4">
        <v>1847</v>
      </c>
      <c r="I52597" s="4">
        <v>6649.2</v>
      </c>
      <c r="J52597" s="4">
        <v>31.02</v>
      </c>
      <c r="K52597" s="3">
        <v>85</v>
      </c>
      <c r="L52597" s="4">
        <v>214.35</v>
      </c>
    </row>
    <row r="52598" spans="1:12" x14ac:dyDescent="0.25">
      <c r="A52598" t="s">
        <v>592</v>
      </c>
      <c r="B52598" t="s">
        <v>20</v>
      </c>
      <c r="C52598" t="s">
        <v>38</v>
      </c>
      <c r="D52598" t="s">
        <v>39</v>
      </c>
      <c r="E52598" t="s">
        <v>47</v>
      </c>
      <c r="F52598" t="s">
        <v>17</v>
      </c>
      <c r="G52598" s="4">
        <v>186.9</v>
      </c>
      <c r="I52598" s="4">
        <v>7126.48</v>
      </c>
      <c r="J52598" s="4">
        <v>22.79</v>
      </c>
      <c r="K52598" s="3">
        <v>85</v>
      </c>
      <c r="L52598" s="4">
        <v>312.7</v>
      </c>
    </row>
    <row r="52599" spans="1:12" x14ac:dyDescent="0.25">
      <c r="A52599" t="s">
        <v>592</v>
      </c>
      <c r="B52599" t="s">
        <v>18</v>
      </c>
      <c r="C52599" t="s">
        <v>38</v>
      </c>
      <c r="D52599" t="s">
        <v>39</v>
      </c>
      <c r="E52599" t="s">
        <v>48</v>
      </c>
      <c r="F52599" t="s">
        <v>17</v>
      </c>
      <c r="G52599" s="4">
        <v>801.72</v>
      </c>
      <c r="I52599" s="4">
        <v>30569.58</v>
      </c>
      <c r="J52599" s="4">
        <v>22.79</v>
      </c>
      <c r="K52599" s="3">
        <v>85</v>
      </c>
      <c r="L52599" s="4">
        <v>1341.36</v>
      </c>
    </row>
    <row r="52600" spans="1:12" x14ac:dyDescent="0.25">
      <c r="A52600" t="s">
        <v>592</v>
      </c>
      <c r="B52600" t="s">
        <v>458</v>
      </c>
      <c r="C52600" t="s">
        <v>38</v>
      </c>
      <c r="D52600" t="s">
        <v>39</v>
      </c>
      <c r="E52600" t="s">
        <v>533</v>
      </c>
      <c r="F52600" t="s">
        <v>450</v>
      </c>
      <c r="G52600" s="4"/>
      <c r="H52600" s="4">
        <v>83</v>
      </c>
      <c r="I52600" s="4">
        <v>298.8</v>
      </c>
      <c r="J52600" s="4">
        <v>22.79</v>
      </c>
      <c r="K52600" s="3">
        <v>85</v>
      </c>
      <c r="L52600" s="4">
        <v>13.11</v>
      </c>
    </row>
    <row r="52601" spans="1:12" x14ac:dyDescent="0.25">
      <c r="A52601" t="s">
        <v>592</v>
      </c>
      <c r="B52601" t="s">
        <v>458</v>
      </c>
      <c r="C52601" t="s">
        <v>38</v>
      </c>
      <c r="D52601" t="s">
        <v>39</v>
      </c>
      <c r="E52601" t="s">
        <v>485</v>
      </c>
      <c r="F52601" t="s">
        <v>450</v>
      </c>
      <c r="G52601" s="4"/>
      <c r="H52601" s="4">
        <v>375</v>
      </c>
      <c r="I52601" s="4">
        <v>1350</v>
      </c>
      <c r="J52601" s="4">
        <v>22.79</v>
      </c>
      <c r="K52601" s="3">
        <v>85</v>
      </c>
      <c r="L52601" s="4">
        <v>59.24</v>
      </c>
    </row>
    <row r="52602" spans="1:12" x14ac:dyDescent="0.25">
      <c r="A52602" t="s">
        <v>592</v>
      </c>
      <c r="B52602" t="s">
        <v>20</v>
      </c>
      <c r="C52602" t="s">
        <v>38</v>
      </c>
      <c r="D52602" t="s">
        <v>39</v>
      </c>
      <c r="E52602" t="s">
        <v>49</v>
      </c>
      <c r="F52602" t="s">
        <v>17</v>
      </c>
      <c r="G52602" s="4">
        <v>629.39</v>
      </c>
      <c r="I52602" s="4">
        <v>23998.52</v>
      </c>
      <c r="J52602" s="4">
        <v>76.69</v>
      </c>
      <c r="K52602" s="3">
        <v>85</v>
      </c>
      <c r="L52602" s="4">
        <v>312.93</v>
      </c>
    </row>
    <row r="52603" spans="1:12" x14ac:dyDescent="0.25">
      <c r="A52603" t="s">
        <v>592</v>
      </c>
      <c r="B52603" t="s">
        <v>18</v>
      </c>
      <c r="C52603" t="s">
        <v>38</v>
      </c>
      <c r="D52603" t="s">
        <v>39</v>
      </c>
      <c r="E52603" t="s">
        <v>50</v>
      </c>
      <c r="F52603" t="s">
        <v>17</v>
      </c>
      <c r="G52603" s="4">
        <v>828.24</v>
      </c>
      <c r="I52603" s="4">
        <v>31580.79</v>
      </c>
      <c r="J52603" s="4">
        <v>76.69</v>
      </c>
      <c r="K52603" s="3">
        <v>85</v>
      </c>
      <c r="L52603" s="4">
        <v>411.8</v>
      </c>
    </row>
    <row r="52604" spans="1:12" x14ac:dyDescent="0.25">
      <c r="A52604" t="s">
        <v>592</v>
      </c>
      <c r="B52604" t="s">
        <v>458</v>
      </c>
      <c r="C52604" t="s">
        <v>38</v>
      </c>
      <c r="D52604" t="s">
        <v>39</v>
      </c>
      <c r="E52604" t="s">
        <v>548</v>
      </c>
      <c r="F52604" t="s">
        <v>450</v>
      </c>
      <c r="G52604" s="4"/>
      <c r="H52604" s="4">
        <v>335</v>
      </c>
      <c r="I52604" s="4">
        <v>1206</v>
      </c>
      <c r="J52604" s="4">
        <v>76.69</v>
      </c>
      <c r="K52604" s="3">
        <v>85</v>
      </c>
      <c r="L52604" s="4">
        <v>15.73</v>
      </c>
    </row>
    <row r="52605" spans="1:12" x14ac:dyDescent="0.25">
      <c r="A52605" t="s">
        <v>592</v>
      </c>
      <c r="B52605" t="s">
        <v>458</v>
      </c>
      <c r="C52605" t="s">
        <v>38</v>
      </c>
      <c r="D52605" t="s">
        <v>39</v>
      </c>
      <c r="E52605" t="s">
        <v>486</v>
      </c>
      <c r="F52605" t="s">
        <v>450</v>
      </c>
      <c r="G52605" s="4"/>
      <c r="H52605" s="4">
        <v>1842</v>
      </c>
      <c r="I52605" s="4">
        <v>6631.2</v>
      </c>
      <c r="J52605" s="4">
        <v>76.69</v>
      </c>
      <c r="K52605" s="3">
        <v>85</v>
      </c>
      <c r="L52605" s="4">
        <v>86.47</v>
      </c>
    </row>
    <row r="52606" spans="1:12" x14ac:dyDescent="0.25">
      <c r="A52606" t="s">
        <v>592</v>
      </c>
      <c r="B52606" t="s">
        <v>20</v>
      </c>
      <c r="C52606" t="s">
        <v>38</v>
      </c>
      <c r="D52606" t="s">
        <v>39</v>
      </c>
      <c r="E52606" t="s">
        <v>51</v>
      </c>
      <c r="F52606" t="s">
        <v>17</v>
      </c>
      <c r="G52606" s="4">
        <v>1035.8699999999999</v>
      </c>
      <c r="I52606" s="4">
        <v>39497.56</v>
      </c>
      <c r="J52606" s="4">
        <v>126.29</v>
      </c>
      <c r="K52606" s="3">
        <v>85</v>
      </c>
      <c r="L52606" s="4">
        <v>312.75</v>
      </c>
    </row>
    <row r="52607" spans="1:12" x14ac:dyDescent="0.25">
      <c r="A52607" t="s">
        <v>592</v>
      </c>
      <c r="B52607" t="s">
        <v>18</v>
      </c>
      <c r="C52607" t="s">
        <v>38</v>
      </c>
      <c r="D52607" t="s">
        <v>39</v>
      </c>
      <c r="E52607" t="s">
        <v>52</v>
      </c>
      <c r="F52607" t="s">
        <v>17</v>
      </c>
      <c r="G52607" s="4">
        <v>1002.66</v>
      </c>
      <c r="I52607" s="4">
        <v>38231.43</v>
      </c>
      <c r="J52607" s="4">
        <v>126.29</v>
      </c>
      <c r="K52607" s="3">
        <v>85</v>
      </c>
      <c r="L52607" s="4">
        <v>302.73</v>
      </c>
    </row>
    <row r="52608" spans="1:12" x14ac:dyDescent="0.25">
      <c r="A52608" t="s">
        <v>592</v>
      </c>
      <c r="B52608" t="s">
        <v>458</v>
      </c>
      <c r="C52608" t="s">
        <v>38</v>
      </c>
      <c r="D52608" t="s">
        <v>39</v>
      </c>
      <c r="E52608" t="s">
        <v>534</v>
      </c>
      <c r="F52608" t="s">
        <v>450</v>
      </c>
      <c r="G52608" s="4"/>
      <c r="H52608" s="4">
        <v>832</v>
      </c>
      <c r="I52608" s="4">
        <v>2995.2</v>
      </c>
      <c r="J52608" s="4">
        <v>126.29</v>
      </c>
      <c r="K52608" s="3">
        <v>85</v>
      </c>
      <c r="L52608" s="4">
        <v>23.72</v>
      </c>
    </row>
    <row r="52609" spans="1:12" x14ac:dyDescent="0.25">
      <c r="A52609" t="s">
        <v>592</v>
      </c>
      <c r="B52609" t="s">
        <v>458</v>
      </c>
      <c r="C52609" t="s">
        <v>38</v>
      </c>
      <c r="D52609" t="s">
        <v>39</v>
      </c>
      <c r="E52609" t="s">
        <v>487</v>
      </c>
      <c r="F52609" t="s">
        <v>450</v>
      </c>
      <c r="G52609" s="4"/>
      <c r="H52609" s="4">
        <v>3624</v>
      </c>
      <c r="I52609" s="4">
        <v>13046.4</v>
      </c>
      <c r="J52609" s="4">
        <v>126.29</v>
      </c>
      <c r="K52609" s="3">
        <v>85</v>
      </c>
      <c r="L52609" s="4">
        <v>103.31</v>
      </c>
    </row>
    <row r="52610" spans="1:12" x14ac:dyDescent="0.25">
      <c r="A52610" t="s">
        <v>592</v>
      </c>
      <c r="B52610" t="s">
        <v>13</v>
      </c>
      <c r="C52610" t="s">
        <v>38</v>
      </c>
      <c r="D52610" t="s">
        <v>42</v>
      </c>
      <c r="E52610" t="s">
        <v>488</v>
      </c>
      <c r="F52610" t="s">
        <v>450</v>
      </c>
      <c r="G52610" s="4"/>
      <c r="H52610" s="4">
        <v>14510</v>
      </c>
      <c r="I52610" s="4">
        <v>52236</v>
      </c>
      <c r="J52610" s="4">
        <v>308.52</v>
      </c>
      <c r="K52610" s="3">
        <v>30</v>
      </c>
      <c r="L52610" s="4">
        <v>169.31</v>
      </c>
    </row>
    <row r="52611" spans="1:12" x14ac:dyDescent="0.25">
      <c r="A52611" t="s">
        <v>592</v>
      </c>
      <c r="B52611" t="s">
        <v>451</v>
      </c>
      <c r="C52611" t="s">
        <v>38</v>
      </c>
      <c r="D52611" t="s">
        <v>42</v>
      </c>
      <c r="E52611" t="s">
        <v>489</v>
      </c>
      <c r="F52611" t="s">
        <v>450</v>
      </c>
      <c r="G52611" s="4"/>
      <c r="H52611" s="4">
        <v>86550.2</v>
      </c>
      <c r="I52611" s="4">
        <v>311580.71999999997</v>
      </c>
      <c r="J52611" s="4">
        <v>308.52</v>
      </c>
      <c r="K52611" s="3">
        <v>30</v>
      </c>
      <c r="L52611" s="4">
        <v>1009.92</v>
      </c>
    </row>
    <row r="52612" spans="1:12" x14ac:dyDescent="0.25">
      <c r="A52612" t="s">
        <v>592</v>
      </c>
      <c r="B52612" t="s">
        <v>13</v>
      </c>
      <c r="C52612" t="s">
        <v>38</v>
      </c>
      <c r="D52612" t="s">
        <v>42</v>
      </c>
      <c r="E52612" t="s">
        <v>53</v>
      </c>
      <c r="F52612" t="s">
        <v>17</v>
      </c>
      <c r="G52612" s="4">
        <v>35421.129999999997</v>
      </c>
      <c r="I52612" s="4">
        <v>1350607.57</v>
      </c>
      <c r="J52612" s="4">
        <v>308.52</v>
      </c>
      <c r="K52612" s="3">
        <v>30</v>
      </c>
      <c r="L52612" s="4">
        <v>4377.7</v>
      </c>
    </row>
    <row r="52613" spans="1:12" x14ac:dyDescent="0.25">
      <c r="A52613" t="s">
        <v>592</v>
      </c>
      <c r="B52613" t="s">
        <v>18</v>
      </c>
      <c r="C52613" t="s">
        <v>38</v>
      </c>
      <c r="D52613" t="s">
        <v>42</v>
      </c>
      <c r="E52613" t="s">
        <v>54</v>
      </c>
      <c r="F52613" t="s">
        <v>17</v>
      </c>
      <c r="G52613" s="4">
        <v>1919.64</v>
      </c>
      <c r="I52613" s="4">
        <v>73195.87</v>
      </c>
      <c r="J52613" s="4">
        <v>308.52</v>
      </c>
      <c r="K52613" s="3">
        <v>30</v>
      </c>
      <c r="L52613" s="4">
        <v>237.25</v>
      </c>
    </row>
    <row r="52614" spans="1:12" x14ac:dyDescent="0.25">
      <c r="A52614" t="s">
        <v>592</v>
      </c>
      <c r="B52614" t="s">
        <v>453</v>
      </c>
      <c r="C52614" t="s">
        <v>38</v>
      </c>
      <c r="D52614" t="s">
        <v>42</v>
      </c>
      <c r="E52614" t="s">
        <v>490</v>
      </c>
      <c r="F52614" t="s">
        <v>450</v>
      </c>
      <c r="G52614" s="4"/>
      <c r="H52614" s="4">
        <v>3</v>
      </c>
      <c r="I52614" s="4">
        <v>10.8</v>
      </c>
      <c r="J52614" s="4">
        <v>308.52</v>
      </c>
      <c r="K52614" s="3">
        <v>30</v>
      </c>
      <c r="L52614" s="4">
        <v>0.04</v>
      </c>
    </row>
    <row r="52615" spans="1:12" x14ac:dyDescent="0.25">
      <c r="A52615" t="s">
        <v>592</v>
      </c>
      <c r="B52615" t="s">
        <v>467</v>
      </c>
      <c r="C52615" t="s">
        <v>38</v>
      </c>
      <c r="D52615" t="s">
        <v>42</v>
      </c>
      <c r="E52615" t="s">
        <v>491</v>
      </c>
      <c r="F52615" t="s">
        <v>450</v>
      </c>
      <c r="G52615" s="4"/>
      <c r="H52615" s="4">
        <v>12706.3</v>
      </c>
      <c r="I52615" s="4">
        <v>45742.68</v>
      </c>
      <c r="J52615" s="4">
        <v>308.52</v>
      </c>
      <c r="K52615" s="3">
        <v>30</v>
      </c>
      <c r="L52615" s="4">
        <v>148.26</v>
      </c>
    </row>
    <row r="52616" spans="1:12" x14ac:dyDescent="0.25">
      <c r="A52616" t="s">
        <v>592</v>
      </c>
      <c r="B52616" t="s">
        <v>467</v>
      </c>
      <c r="C52616" t="s">
        <v>38</v>
      </c>
      <c r="D52616" t="s">
        <v>42</v>
      </c>
      <c r="E52616" t="s">
        <v>492</v>
      </c>
      <c r="F52616" t="s">
        <v>450</v>
      </c>
      <c r="G52616" s="4"/>
      <c r="H52616" s="4">
        <v>13137.7</v>
      </c>
      <c r="I52616" s="4">
        <v>47295.72</v>
      </c>
      <c r="J52616" s="4">
        <v>308.52</v>
      </c>
      <c r="K52616" s="3">
        <v>30</v>
      </c>
      <c r="L52616" s="4">
        <v>153.30000000000001</v>
      </c>
    </row>
    <row r="52617" spans="1:12" x14ac:dyDescent="0.25">
      <c r="A52617" t="s">
        <v>592</v>
      </c>
      <c r="B52617" t="s">
        <v>467</v>
      </c>
      <c r="C52617" t="s">
        <v>38</v>
      </c>
      <c r="D52617" t="s">
        <v>42</v>
      </c>
      <c r="E52617" t="s">
        <v>493</v>
      </c>
      <c r="F52617" t="s">
        <v>450</v>
      </c>
      <c r="G52617" s="4"/>
      <c r="H52617" s="4">
        <v>118.6</v>
      </c>
      <c r="I52617" s="4">
        <v>426.96</v>
      </c>
      <c r="J52617" s="4">
        <v>308.52</v>
      </c>
      <c r="K52617" s="3">
        <v>30</v>
      </c>
      <c r="L52617" s="4">
        <v>1.38</v>
      </c>
    </row>
    <row r="52618" spans="1:12" x14ac:dyDescent="0.25">
      <c r="A52618" t="s">
        <v>592</v>
      </c>
      <c r="B52618" t="s">
        <v>20</v>
      </c>
      <c r="C52618" t="s">
        <v>38</v>
      </c>
      <c r="D52618" t="s">
        <v>42</v>
      </c>
      <c r="E52618" t="s">
        <v>55</v>
      </c>
      <c r="F52618" t="s">
        <v>17</v>
      </c>
      <c r="G52618" s="4">
        <v>623.74</v>
      </c>
      <c r="I52618" s="4">
        <v>23783.13</v>
      </c>
      <c r="J52618" s="4">
        <v>76.03</v>
      </c>
      <c r="K52618" s="3">
        <v>30</v>
      </c>
      <c r="L52618" s="4">
        <v>312.81</v>
      </c>
    </row>
    <row r="52619" spans="1:12" x14ac:dyDescent="0.25">
      <c r="A52619" t="s">
        <v>592</v>
      </c>
      <c r="B52619" t="s">
        <v>18</v>
      </c>
      <c r="C52619" t="s">
        <v>38</v>
      </c>
      <c r="D52619" t="s">
        <v>42</v>
      </c>
      <c r="E52619" t="s">
        <v>56</v>
      </c>
      <c r="F52619" t="s">
        <v>17</v>
      </c>
      <c r="G52619" s="4">
        <v>1088.3399999999999</v>
      </c>
      <c r="I52619" s="4">
        <v>41498.400000000001</v>
      </c>
      <c r="J52619" s="4">
        <v>76.03</v>
      </c>
      <c r="K52619" s="3">
        <v>30</v>
      </c>
      <c r="L52619" s="4">
        <v>545.82000000000005</v>
      </c>
    </row>
    <row r="52620" spans="1:12" x14ac:dyDescent="0.25">
      <c r="A52620" t="s">
        <v>592</v>
      </c>
      <c r="B52620" t="s">
        <v>458</v>
      </c>
      <c r="C52620" t="s">
        <v>38</v>
      </c>
      <c r="D52620" t="s">
        <v>42</v>
      </c>
      <c r="E52620" t="s">
        <v>494</v>
      </c>
      <c r="F52620" t="s">
        <v>450</v>
      </c>
      <c r="G52620" s="4"/>
      <c r="H52620" s="4">
        <v>1277</v>
      </c>
      <c r="I52620" s="4">
        <v>4597.2</v>
      </c>
      <c r="J52620" s="4">
        <v>76.03</v>
      </c>
      <c r="K52620" s="3">
        <v>30</v>
      </c>
      <c r="L52620" s="4">
        <v>60.47</v>
      </c>
    </row>
    <row r="52621" spans="1:12" x14ac:dyDescent="0.25">
      <c r="A52621" t="s">
        <v>592</v>
      </c>
      <c r="B52621" t="s">
        <v>20</v>
      </c>
      <c r="C52621" t="s">
        <v>38</v>
      </c>
      <c r="D52621" t="s">
        <v>42</v>
      </c>
      <c r="E52621" t="s">
        <v>57</v>
      </c>
      <c r="F52621" t="s">
        <v>17</v>
      </c>
      <c r="G52621" s="4">
        <v>501.03</v>
      </c>
      <c r="I52621" s="4">
        <v>19104.419999999998</v>
      </c>
      <c r="J52621" s="4">
        <v>61.04</v>
      </c>
      <c r="K52621" s="3">
        <v>30</v>
      </c>
      <c r="L52621" s="4">
        <v>312.98</v>
      </c>
    </row>
    <row r="52622" spans="1:12" x14ac:dyDescent="0.25">
      <c r="A52622" t="s">
        <v>592</v>
      </c>
      <c r="B52622" t="s">
        <v>18</v>
      </c>
      <c r="C52622" t="s">
        <v>38</v>
      </c>
      <c r="D52622" t="s">
        <v>42</v>
      </c>
      <c r="E52622" t="s">
        <v>58</v>
      </c>
      <c r="F52622" t="s">
        <v>17</v>
      </c>
      <c r="G52622" s="4">
        <v>706.86</v>
      </c>
      <c r="I52622" s="4">
        <v>26952.57</v>
      </c>
      <c r="J52622" s="4">
        <v>61.04</v>
      </c>
      <c r="K52622" s="3">
        <v>30</v>
      </c>
      <c r="L52622" s="4">
        <v>441.56</v>
      </c>
    </row>
    <row r="52623" spans="1:12" x14ac:dyDescent="0.25">
      <c r="A52623" t="s">
        <v>592</v>
      </c>
      <c r="B52623" t="s">
        <v>458</v>
      </c>
      <c r="C52623" t="s">
        <v>38</v>
      </c>
      <c r="D52623" t="s">
        <v>42</v>
      </c>
      <c r="E52623" t="s">
        <v>535</v>
      </c>
      <c r="F52623" t="s">
        <v>450</v>
      </c>
      <c r="G52623" s="4"/>
      <c r="H52623" s="4">
        <v>200</v>
      </c>
      <c r="I52623" s="4">
        <v>720</v>
      </c>
      <c r="J52623" s="4">
        <v>61.04</v>
      </c>
      <c r="K52623" s="3">
        <v>30</v>
      </c>
      <c r="L52623" s="4">
        <v>11.8</v>
      </c>
    </row>
    <row r="52624" spans="1:12" x14ac:dyDescent="0.25">
      <c r="A52624" t="s">
        <v>592</v>
      </c>
      <c r="B52624" t="s">
        <v>458</v>
      </c>
      <c r="C52624" t="s">
        <v>38</v>
      </c>
      <c r="D52624" t="s">
        <v>42</v>
      </c>
      <c r="E52624" t="s">
        <v>495</v>
      </c>
      <c r="F52624" t="s">
        <v>450</v>
      </c>
      <c r="G52624" s="4"/>
      <c r="H52624" s="4">
        <v>1502</v>
      </c>
      <c r="I52624" s="4">
        <v>5407.2</v>
      </c>
      <c r="J52624" s="4">
        <v>61.04</v>
      </c>
      <c r="K52624" s="3">
        <v>30</v>
      </c>
      <c r="L52624" s="4">
        <v>88.58</v>
      </c>
    </row>
    <row r="52625" spans="1:12" x14ac:dyDescent="0.25">
      <c r="A52625" t="s">
        <v>592</v>
      </c>
      <c r="B52625" t="s">
        <v>20</v>
      </c>
      <c r="C52625" t="s">
        <v>38</v>
      </c>
      <c r="D52625" t="s">
        <v>42</v>
      </c>
      <c r="E52625" t="s">
        <v>59</v>
      </c>
      <c r="F52625" t="s">
        <v>17</v>
      </c>
      <c r="G52625" s="4">
        <v>316.12</v>
      </c>
      <c r="I52625" s="4">
        <v>12053.67</v>
      </c>
      <c r="J52625" s="4">
        <v>38.47</v>
      </c>
      <c r="K52625" s="3">
        <v>30</v>
      </c>
      <c r="L52625" s="4">
        <v>313.33</v>
      </c>
    </row>
    <row r="52626" spans="1:12" x14ac:dyDescent="0.25">
      <c r="A52626" t="s">
        <v>592</v>
      </c>
      <c r="B52626" t="s">
        <v>18</v>
      </c>
      <c r="C52626" t="s">
        <v>38</v>
      </c>
      <c r="D52626" t="s">
        <v>42</v>
      </c>
      <c r="E52626" t="s">
        <v>60</v>
      </c>
      <c r="F52626" t="s">
        <v>17</v>
      </c>
      <c r="G52626" s="4">
        <v>751.74</v>
      </c>
      <c r="I52626" s="4">
        <v>28663.85</v>
      </c>
      <c r="J52626" s="4">
        <v>38.47</v>
      </c>
      <c r="K52626" s="3">
        <v>30</v>
      </c>
      <c r="L52626" s="4">
        <v>745.1</v>
      </c>
    </row>
    <row r="52627" spans="1:12" x14ac:dyDescent="0.25">
      <c r="A52627" t="s">
        <v>592</v>
      </c>
      <c r="B52627" t="s">
        <v>458</v>
      </c>
      <c r="C52627" t="s">
        <v>38</v>
      </c>
      <c r="D52627" t="s">
        <v>42</v>
      </c>
      <c r="E52627" t="s">
        <v>536</v>
      </c>
      <c r="F52627" t="s">
        <v>450</v>
      </c>
      <c r="G52627" s="4"/>
      <c r="H52627" s="4">
        <v>120</v>
      </c>
      <c r="I52627" s="4">
        <v>432</v>
      </c>
      <c r="J52627" s="4">
        <v>38.47</v>
      </c>
      <c r="K52627" s="3">
        <v>30</v>
      </c>
      <c r="L52627" s="4">
        <v>11.23</v>
      </c>
    </row>
    <row r="52628" spans="1:12" x14ac:dyDescent="0.25">
      <c r="A52628" t="s">
        <v>592</v>
      </c>
      <c r="B52628" t="s">
        <v>458</v>
      </c>
      <c r="C52628" t="s">
        <v>38</v>
      </c>
      <c r="D52628" t="s">
        <v>42</v>
      </c>
      <c r="E52628" t="s">
        <v>496</v>
      </c>
      <c r="F52628" t="s">
        <v>450</v>
      </c>
      <c r="G52628" s="4"/>
      <c r="H52628" s="4">
        <v>594</v>
      </c>
      <c r="I52628" s="4">
        <v>2138.4</v>
      </c>
      <c r="J52628" s="4">
        <v>38.47</v>
      </c>
      <c r="K52628" s="3">
        <v>30</v>
      </c>
      <c r="L52628" s="4">
        <v>55.59</v>
      </c>
    </row>
    <row r="52629" spans="1:12" x14ac:dyDescent="0.25">
      <c r="A52629" t="s">
        <v>592</v>
      </c>
      <c r="B52629" t="s">
        <v>20</v>
      </c>
      <c r="C52629" t="s">
        <v>38</v>
      </c>
      <c r="D52629" t="s">
        <v>42</v>
      </c>
      <c r="E52629" t="s">
        <v>61</v>
      </c>
      <c r="F52629" t="s">
        <v>17</v>
      </c>
      <c r="G52629" s="4">
        <v>374.47</v>
      </c>
      <c r="I52629" s="4">
        <v>14278.56</v>
      </c>
      <c r="J52629" s="4">
        <v>45.65</v>
      </c>
      <c r="K52629" s="3">
        <v>30</v>
      </c>
      <c r="L52629" s="4">
        <v>312.77999999999997</v>
      </c>
    </row>
    <row r="52630" spans="1:12" x14ac:dyDescent="0.25">
      <c r="A52630" t="s">
        <v>592</v>
      </c>
      <c r="B52630" t="s">
        <v>18</v>
      </c>
      <c r="C52630" t="s">
        <v>38</v>
      </c>
      <c r="D52630" t="s">
        <v>42</v>
      </c>
      <c r="E52630" t="s">
        <v>62</v>
      </c>
      <c r="F52630" t="s">
        <v>17</v>
      </c>
      <c r="G52630" s="4">
        <v>841.5</v>
      </c>
      <c r="I52630" s="4">
        <v>32086.39</v>
      </c>
      <c r="J52630" s="4">
        <v>45.65</v>
      </c>
      <c r="K52630" s="3">
        <v>30</v>
      </c>
      <c r="L52630" s="4">
        <v>702.88</v>
      </c>
    </row>
    <row r="52631" spans="1:12" x14ac:dyDescent="0.25">
      <c r="A52631" t="s">
        <v>592</v>
      </c>
      <c r="B52631" t="s">
        <v>458</v>
      </c>
      <c r="C52631" t="s">
        <v>38</v>
      </c>
      <c r="D52631" t="s">
        <v>42</v>
      </c>
      <c r="E52631" t="s">
        <v>537</v>
      </c>
      <c r="F52631" t="s">
        <v>450</v>
      </c>
      <c r="G52631" s="4"/>
      <c r="H52631" s="4">
        <v>234</v>
      </c>
      <c r="I52631" s="4">
        <v>842.4</v>
      </c>
      <c r="J52631" s="4">
        <v>45.65</v>
      </c>
      <c r="K52631" s="3">
        <v>30</v>
      </c>
      <c r="L52631" s="4">
        <v>18.45</v>
      </c>
    </row>
    <row r="52632" spans="1:12" x14ac:dyDescent="0.25">
      <c r="A52632" t="s">
        <v>592</v>
      </c>
      <c r="B52632" t="s">
        <v>458</v>
      </c>
      <c r="C52632" t="s">
        <v>38</v>
      </c>
      <c r="D52632" t="s">
        <v>42</v>
      </c>
      <c r="E52632" t="s">
        <v>497</v>
      </c>
      <c r="F52632" t="s">
        <v>450</v>
      </c>
      <c r="G52632" s="4"/>
      <c r="H52632" s="4">
        <v>763</v>
      </c>
      <c r="I52632" s="4">
        <v>2746.8</v>
      </c>
      <c r="J52632" s="4">
        <v>45.65</v>
      </c>
      <c r="K52632" s="3">
        <v>30</v>
      </c>
      <c r="L52632" s="4">
        <v>60.17</v>
      </c>
    </row>
    <row r="52633" spans="1:12" x14ac:dyDescent="0.25">
      <c r="A52633" t="s">
        <v>592</v>
      </c>
      <c r="B52633" t="s">
        <v>20</v>
      </c>
      <c r="C52633" t="s">
        <v>38</v>
      </c>
      <c r="D52633" t="s">
        <v>42</v>
      </c>
      <c r="E52633" t="s">
        <v>63</v>
      </c>
      <c r="F52633" t="s">
        <v>17</v>
      </c>
      <c r="G52633" s="4">
        <v>716.21</v>
      </c>
      <c r="I52633" s="4">
        <v>27309.08</v>
      </c>
      <c r="J52633" s="4">
        <v>87.34</v>
      </c>
      <c r="K52633" s="3">
        <v>30</v>
      </c>
      <c r="L52633" s="4">
        <v>312.68</v>
      </c>
    </row>
    <row r="52634" spans="1:12" x14ac:dyDescent="0.25">
      <c r="A52634" t="s">
        <v>592</v>
      </c>
      <c r="B52634" t="s">
        <v>18</v>
      </c>
      <c r="C52634" t="s">
        <v>38</v>
      </c>
      <c r="D52634" t="s">
        <v>42</v>
      </c>
      <c r="E52634" t="s">
        <v>64</v>
      </c>
      <c r="F52634" t="s">
        <v>17</v>
      </c>
      <c r="G52634" s="4">
        <v>824.16</v>
      </c>
      <c r="I52634" s="4">
        <v>31425.22</v>
      </c>
      <c r="J52634" s="4">
        <v>87.34</v>
      </c>
      <c r="K52634" s="3">
        <v>30</v>
      </c>
      <c r="L52634" s="4">
        <v>359.8</v>
      </c>
    </row>
    <row r="52635" spans="1:12" x14ac:dyDescent="0.25">
      <c r="A52635" t="s">
        <v>592</v>
      </c>
      <c r="B52635" t="s">
        <v>458</v>
      </c>
      <c r="C52635" t="s">
        <v>38</v>
      </c>
      <c r="D52635" t="s">
        <v>42</v>
      </c>
      <c r="E52635" t="s">
        <v>538</v>
      </c>
      <c r="F52635" t="s">
        <v>450</v>
      </c>
      <c r="G52635" s="4"/>
      <c r="H52635" s="4">
        <v>342</v>
      </c>
      <c r="I52635" s="4">
        <v>1231.2</v>
      </c>
      <c r="J52635" s="4">
        <v>87.34</v>
      </c>
      <c r="K52635" s="3">
        <v>30</v>
      </c>
      <c r="L52635" s="4">
        <v>14.1</v>
      </c>
    </row>
    <row r="52636" spans="1:12" x14ac:dyDescent="0.25">
      <c r="A52636" t="s">
        <v>592</v>
      </c>
      <c r="B52636" t="s">
        <v>458</v>
      </c>
      <c r="C52636" t="s">
        <v>38</v>
      </c>
      <c r="D52636" t="s">
        <v>42</v>
      </c>
      <c r="E52636" t="s">
        <v>498</v>
      </c>
      <c r="F52636" t="s">
        <v>450</v>
      </c>
      <c r="G52636" s="4"/>
      <c r="H52636" s="4">
        <v>1290</v>
      </c>
      <c r="I52636" s="4">
        <v>4644</v>
      </c>
      <c r="J52636" s="4">
        <v>87.34</v>
      </c>
      <c r="K52636" s="3">
        <v>30</v>
      </c>
      <c r="L52636" s="4">
        <v>53.17</v>
      </c>
    </row>
    <row r="52637" spans="1:12" x14ac:dyDescent="0.25">
      <c r="A52637" t="s">
        <v>592</v>
      </c>
      <c r="B52637" t="s">
        <v>13</v>
      </c>
      <c r="C52637" t="s">
        <v>38</v>
      </c>
      <c r="D52637" t="s">
        <v>65</v>
      </c>
      <c r="E52637" t="s">
        <v>499</v>
      </c>
      <c r="F52637" t="s">
        <v>450</v>
      </c>
      <c r="G52637" s="4"/>
      <c r="H52637" s="4">
        <v>39374</v>
      </c>
      <c r="I52637" s="4">
        <v>141746.4</v>
      </c>
      <c r="J52637" s="4">
        <v>350.34</v>
      </c>
      <c r="K52637" s="3">
        <v>85</v>
      </c>
      <c r="L52637" s="4">
        <v>404.6</v>
      </c>
    </row>
    <row r="52638" spans="1:12" x14ac:dyDescent="0.25">
      <c r="A52638" t="s">
        <v>592</v>
      </c>
      <c r="B52638" t="s">
        <v>451</v>
      </c>
      <c r="C52638" t="s">
        <v>38</v>
      </c>
      <c r="D52638" t="s">
        <v>65</v>
      </c>
      <c r="E52638" t="s">
        <v>500</v>
      </c>
      <c r="F52638" t="s">
        <v>450</v>
      </c>
      <c r="G52638" s="4"/>
      <c r="H52638" s="4">
        <v>108037.26</v>
      </c>
      <c r="I52638" s="4">
        <v>388934.14</v>
      </c>
      <c r="J52638" s="4">
        <v>350.34</v>
      </c>
      <c r="K52638" s="3">
        <v>85</v>
      </c>
      <c r="L52638" s="4">
        <v>1110.1600000000001</v>
      </c>
    </row>
    <row r="52639" spans="1:12" x14ac:dyDescent="0.25">
      <c r="A52639" t="s">
        <v>592</v>
      </c>
      <c r="B52639" t="s">
        <v>13</v>
      </c>
      <c r="C52639" t="s">
        <v>38</v>
      </c>
      <c r="D52639" t="s">
        <v>65</v>
      </c>
      <c r="E52639" t="s">
        <v>66</v>
      </c>
      <c r="F52639" t="s">
        <v>17</v>
      </c>
      <c r="G52639" s="4">
        <v>30743.9</v>
      </c>
      <c r="I52639" s="4">
        <v>1172264.98</v>
      </c>
      <c r="J52639" s="4">
        <v>350.34</v>
      </c>
      <c r="K52639" s="3">
        <v>85</v>
      </c>
      <c r="L52639" s="4">
        <v>3346.08</v>
      </c>
    </row>
    <row r="52640" spans="1:12" x14ac:dyDescent="0.25">
      <c r="A52640" t="s">
        <v>592</v>
      </c>
      <c r="B52640" t="s">
        <v>18</v>
      </c>
      <c r="C52640" t="s">
        <v>38</v>
      </c>
      <c r="D52640" t="s">
        <v>65</v>
      </c>
      <c r="E52640" t="s">
        <v>67</v>
      </c>
      <c r="F52640" t="s">
        <v>17</v>
      </c>
      <c r="G52640" s="4">
        <v>1571.82</v>
      </c>
      <c r="I52640" s="4">
        <v>59933.5</v>
      </c>
      <c r="J52640" s="4">
        <v>350.34</v>
      </c>
      <c r="K52640" s="3">
        <v>85</v>
      </c>
      <c r="L52640" s="4">
        <v>171.07</v>
      </c>
    </row>
    <row r="52641" spans="1:12" x14ac:dyDescent="0.25">
      <c r="A52641" t="s">
        <v>592</v>
      </c>
      <c r="B52641" t="s">
        <v>453</v>
      </c>
      <c r="C52641" t="s">
        <v>38</v>
      </c>
      <c r="D52641" t="s">
        <v>65</v>
      </c>
      <c r="E52641" t="s">
        <v>501</v>
      </c>
      <c r="F52641" t="s">
        <v>450</v>
      </c>
      <c r="G52641" s="4"/>
      <c r="H52641" s="4">
        <v>5963</v>
      </c>
      <c r="I52641" s="4">
        <v>21466.799999999999</v>
      </c>
      <c r="J52641" s="4">
        <v>350.34</v>
      </c>
      <c r="K52641" s="3">
        <v>85</v>
      </c>
      <c r="L52641" s="4">
        <v>61.27</v>
      </c>
    </row>
    <row r="52642" spans="1:12" x14ac:dyDescent="0.25">
      <c r="A52642" t="s">
        <v>592</v>
      </c>
      <c r="B52642" t="s">
        <v>467</v>
      </c>
      <c r="C52642" t="s">
        <v>38</v>
      </c>
      <c r="D52642" t="s">
        <v>65</v>
      </c>
      <c r="E52642" t="s">
        <v>502</v>
      </c>
      <c r="F52642" t="s">
        <v>450</v>
      </c>
      <c r="G52642" s="4"/>
      <c r="H52642" s="4">
        <v>10582</v>
      </c>
      <c r="I52642" s="4">
        <v>38095.199999999997</v>
      </c>
      <c r="J52642" s="4">
        <v>350.34</v>
      </c>
      <c r="K52642" s="3">
        <v>85</v>
      </c>
      <c r="L52642" s="4">
        <v>108.74</v>
      </c>
    </row>
    <row r="52643" spans="1:12" x14ac:dyDescent="0.25">
      <c r="A52643" t="s">
        <v>592</v>
      </c>
      <c r="B52643" t="s">
        <v>467</v>
      </c>
      <c r="C52643" t="s">
        <v>38</v>
      </c>
      <c r="D52643" t="s">
        <v>65</v>
      </c>
      <c r="E52643" t="s">
        <v>503</v>
      </c>
      <c r="F52643" t="s">
        <v>450</v>
      </c>
      <c r="G52643" s="4"/>
      <c r="H52643" s="4">
        <v>0</v>
      </c>
      <c r="I52643" s="4">
        <v>0</v>
      </c>
      <c r="J52643" s="4">
        <v>350.34</v>
      </c>
      <c r="K52643" s="3">
        <v>85</v>
      </c>
      <c r="L52643" s="4">
        <v>0</v>
      </c>
    </row>
    <row r="52644" spans="1:12" x14ac:dyDescent="0.25">
      <c r="A52644" t="s">
        <v>592</v>
      </c>
      <c r="B52644" t="s">
        <v>467</v>
      </c>
      <c r="C52644" t="s">
        <v>38</v>
      </c>
      <c r="D52644" t="s">
        <v>65</v>
      </c>
      <c r="E52644" t="s">
        <v>504</v>
      </c>
      <c r="F52644" t="s">
        <v>450</v>
      </c>
      <c r="G52644" s="4"/>
      <c r="H52644" s="4">
        <v>18831</v>
      </c>
      <c r="I52644" s="4">
        <v>67791.600000000006</v>
      </c>
      <c r="J52644" s="4">
        <v>350.34</v>
      </c>
      <c r="K52644" s="3">
        <v>85</v>
      </c>
      <c r="L52644" s="4">
        <v>193.5</v>
      </c>
    </row>
    <row r="52645" spans="1:12" x14ac:dyDescent="0.25">
      <c r="A52645" t="s">
        <v>592</v>
      </c>
      <c r="B52645" t="s">
        <v>20</v>
      </c>
      <c r="C52645" t="s">
        <v>38</v>
      </c>
      <c r="D52645" t="s">
        <v>65</v>
      </c>
      <c r="E52645" t="s">
        <v>68</v>
      </c>
      <c r="F52645" t="s">
        <v>17</v>
      </c>
      <c r="G52645" s="4">
        <v>604.33000000000004</v>
      </c>
      <c r="I52645" s="4">
        <v>23043.21</v>
      </c>
      <c r="J52645" s="4">
        <v>73.72</v>
      </c>
      <c r="K52645" s="3">
        <v>85</v>
      </c>
      <c r="L52645" s="4">
        <v>312.58</v>
      </c>
    </row>
    <row r="52646" spans="1:12" x14ac:dyDescent="0.25">
      <c r="A52646" t="s">
        <v>592</v>
      </c>
      <c r="B52646" t="s">
        <v>18</v>
      </c>
      <c r="C52646" t="s">
        <v>38</v>
      </c>
      <c r="D52646" t="s">
        <v>65</v>
      </c>
      <c r="E52646" t="s">
        <v>69</v>
      </c>
      <c r="F52646" t="s">
        <v>17</v>
      </c>
      <c r="G52646" s="4">
        <v>969</v>
      </c>
      <c r="I52646" s="4">
        <v>36947.97</v>
      </c>
      <c r="J52646" s="4">
        <v>73.72</v>
      </c>
      <c r="K52646" s="3">
        <v>85</v>
      </c>
      <c r="L52646" s="4">
        <v>501.19</v>
      </c>
    </row>
    <row r="52647" spans="1:12" x14ac:dyDescent="0.25">
      <c r="A52647" t="s">
        <v>592</v>
      </c>
      <c r="B52647" t="s">
        <v>458</v>
      </c>
      <c r="C52647" t="s">
        <v>38</v>
      </c>
      <c r="D52647" t="s">
        <v>65</v>
      </c>
      <c r="E52647" t="s">
        <v>539</v>
      </c>
      <c r="F52647" t="s">
        <v>450</v>
      </c>
      <c r="G52647" s="4"/>
      <c r="H52647" s="4">
        <v>192</v>
      </c>
      <c r="I52647" s="4">
        <v>691.2</v>
      </c>
      <c r="J52647" s="4">
        <v>73.72</v>
      </c>
      <c r="K52647" s="3">
        <v>85</v>
      </c>
      <c r="L52647" s="4">
        <v>9.3800000000000008</v>
      </c>
    </row>
    <row r="52648" spans="1:12" x14ac:dyDescent="0.25">
      <c r="A52648" t="s">
        <v>592</v>
      </c>
      <c r="B52648" t="s">
        <v>458</v>
      </c>
      <c r="C52648" t="s">
        <v>38</v>
      </c>
      <c r="D52648" t="s">
        <v>65</v>
      </c>
      <c r="E52648" t="s">
        <v>540</v>
      </c>
      <c r="F52648" t="s">
        <v>450</v>
      </c>
      <c r="G52648" s="4"/>
      <c r="H52648" s="4">
        <v>848</v>
      </c>
      <c r="I52648" s="4">
        <v>3052.8</v>
      </c>
      <c r="J52648" s="4">
        <v>73.72</v>
      </c>
      <c r="K52648" s="3">
        <v>85</v>
      </c>
      <c r="L52648" s="4">
        <v>41.41</v>
      </c>
    </row>
    <row r="52649" spans="1:12" x14ac:dyDescent="0.25">
      <c r="A52649" t="s">
        <v>592</v>
      </c>
      <c r="B52649" t="s">
        <v>20</v>
      </c>
      <c r="C52649" t="s">
        <v>38</v>
      </c>
      <c r="D52649" t="s">
        <v>65</v>
      </c>
      <c r="E52649" t="s">
        <v>70</v>
      </c>
      <c r="F52649" t="s">
        <v>17</v>
      </c>
      <c r="G52649" s="4">
        <v>850.37</v>
      </c>
      <c r="I52649" s="4">
        <v>32424.73</v>
      </c>
      <c r="J52649" s="4">
        <v>103.66</v>
      </c>
      <c r="K52649" s="3">
        <v>85</v>
      </c>
      <c r="L52649" s="4">
        <v>312.8</v>
      </c>
    </row>
    <row r="52650" spans="1:12" x14ac:dyDescent="0.25">
      <c r="A52650" t="s">
        <v>592</v>
      </c>
      <c r="B52650" t="s">
        <v>18</v>
      </c>
      <c r="C52650" t="s">
        <v>38</v>
      </c>
      <c r="D52650" t="s">
        <v>65</v>
      </c>
      <c r="E52650" t="s">
        <v>71</v>
      </c>
      <c r="F52650" t="s">
        <v>17</v>
      </c>
      <c r="G52650" s="4">
        <v>558.96</v>
      </c>
      <c r="I52650" s="4">
        <v>21313.14</v>
      </c>
      <c r="J52650" s="4">
        <v>103.66</v>
      </c>
      <c r="K52650" s="3">
        <v>85</v>
      </c>
      <c r="L52650" s="4">
        <v>205.61</v>
      </c>
    </row>
    <row r="52651" spans="1:12" x14ac:dyDescent="0.25">
      <c r="A52651" t="s">
        <v>592</v>
      </c>
      <c r="B52651" t="s">
        <v>458</v>
      </c>
      <c r="C52651" t="s">
        <v>38</v>
      </c>
      <c r="D52651" t="s">
        <v>65</v>
      </c>
      <c r="E52651" t="s">
        <v>541</v>
      </c>
      <c r="F52651" t="s">
        <v>450</v>
      </c>
      <c r="G52651" s="4"/>
      <c r="H52651" s="4">
        <v>309</v>
      </c>
      <c r="I52651" s="4">
        <v>1112.4000000000001</v>
      </c>
      <c r="J52651" s="4">
        <v>103.66</v>
      </c>
      <c r="K52651" s="3">
        <v>85</v>
      </c>
      <c r="L52651" s="4">
        <v>10.73</v>
      </c>
    </row>
    <row r="52652" spans="1:12" x14ac:dyDescent="0.25">
      <c r="A52652" t="s">
        <v>592</v>
      </c>
      <c r="B52652" t="s">
        <v>458</v>
      </c>
      <c r="C52652" t="s">
        <v>38</v>
      </c>
      <c r="D52652" t="s">
        <v>65</v>
      </c>
      <c r="E52652" t="s">
        <v>542</v>
      </c>
      <c r="F52652" t="s">
        <v>450</v>
      </c>
      <c r="G52652" s="4"/>
      <c r="H52652" s="4">
        <v>1720</v>
      </c>
      <c r="I52652" s="4">
        <v>6192</v>
      </c>
      <c r="J52652" s="4">
        <v>103.66</v>
      </c>
      <c r="K52652" s="3">
        <v>85</v>
      </c>
      <c r="L52652" s="4">
        <v>59.73</v>
      </c>
    </row>
    <row r="52653" spans="1:12" x14ac:dyDescent="0.25">
      <c r="A52653" t="s">
        <v>592</v>
      </c>
      <c r="B52653" t="s">
        <v>20</v>
      </c>
      <c r="C52653" t="s">
        <v>38</v>
      </c>
      <c r="D52653" t="s">
        <v>65</v>
      </c>
      <c r="E52653" t="s">
        <v>72</v>
      </c>
      <c r="F52653" t="s">
        <v>17</v>
      </c>
      <c r="G52653" s="4">
        <v>443.19</v>
      </c>
      <c r="I52653" s="4">
        <v>16898.8</v>
      </c>
      <c r="J52653" s="4">
        <v>54.07</v>
      </c>
      <c r="K52653" s="3">
        <v>85</v>
      </c>
      <c r="L52653" s="4">
        <v>312.54000000000002</v>
      </c>
    </row>
    <row r="52654" spans="1:12" x14ac:dyDescent="0.25">
      <c r="A52654" t="s">
        <v>592</v>
      </c>
      <c r="B52654" t="s">
        <v>18</v>
      </c>
      <c r="C52654" t="s">
        <v>38</v>
      </c>
      <c r="D52654" t="s">
        <v>65</v>
      </c>
      <c r="E52654" t="s">
        <v>73</v>
      </c>
      <c r="F52654" t="s">
        <v>17</v>
      </c>
      <c r="G52654" s="4">
        <v>649.74</v>
      </c>
      <c r="I52654" s="4">
        <v>24774.59</v>
      </c>
      <c r="J52654" s="4">
        <v>54.07</v>
      </c>
      <c r="K52654" s="3">
        <v>85</v>
      </c>
      <c r="L52654" s="4">
        <v>458.19</v>
      </c>
    </row>
    <row r="52655" spans="1:12" x14ac:dyDescent="0.25">
      <c r="A52655" t="s">
        <v>592</v>
      </c>
      <c r="B52655" t="s">
        <v>458</v>
      </c>
      <c r="C52655" t="s">
        <v>38</v>
      </c>
      <c r="D52655" t="s">
        <v>65</v>
      </c>
      <c r="E52655" t="s">
        <v>543</v>
      </c>
      <c r="F52655" t="s">
        <v>450</v>
      </c>
      <c r="G52655" s="4"/>
      <c r="H52655" s="4">
        <v>178</v>
      </c>
      <c r="I52655" s="4">
        <v>640.79999999999995</v>
      </c>
      <c r="J52655" s="4">
        <v>54.07</v>
      </c>
      <c r="K52655" s="3">
        <v>85</v>
      </c>
      <c r="L52655" s="4">
        <v>11.85</v>
      </c>
    </row>
    <row r="52656" spans="1:12" x14ac:dyDescent="0.25">
      <c r="A52656" t="s">
        <v>592</v>
      </c>
      <c r="B52656" t="s">
        <v>458</v>
      </c>
      <c r="C52656" t="s">
        <v>38</v>
      </c>
      <c r="D52656" t="s">
        <v>65</v>
      </c>
      <c r="E52656" t="s">
        <v>544</v>
      </c>
      <c r="F52656" t="s">
        <v>450</v>
      </c>
      <c r="G52656" s="4"/>
      <c r="H52656" s="4">
        <v>1052</v>
      </c>
      <c r="I52656" s="4">
        <v>3787.2</v>
      </c>
      <c r="J52656" s="4">
        <v>54.07</v>
      </c>
      <c r="K52656" s="3">
        <v>85</v>
      </c>
      <c r="L52656" s="4">
        <v>70.040000000000006</v>
      </c>
    </row>
    <row r="52657" spans="1:12" x14ac:dyDescent="0.25">
      <c r="A52657" t="s">
        <v>592</v>
      </c>
      <c r="B52657" t="s">
        <v>20</v>
      </c>
      <c r="C52657" t="s">
        <v>38</v>
      </c>
      <c r="D52657" t="s">
        <v>65</v>
      </c>
      <c r="E52657" t="s">
        <v>74</v>
      </c>
      <c r="F52657" t="s">
        <v>17</v>
      </c>
      <c r="G52657" s="4">
        <v>974.97</v>
      </c>
      <c r="I52657" s="4">
        <v>37175.699999999997</v>
      </c>
      <c r="J52657" s="4">
        <v>118.89</v>
      </c>
      <c r="K52657" s="3">
        <v>85</v>
      </c>
      <c r="L52657" s="4">
        <v>312.69</v>
      </c>
    </row>
    <row r="52658" spans="1:12" x14ac:dyDescent="0.25">
      <c r="A52658" t="s">
        <v>592</v>
      </c>
      <c r="B52658" t="s">
        <v>18</v>
      </c>
      <c r="C52658" t="s">
        <v>38</v>
      </c>
      <c r="D52658" t="s">
        <v>65</v>
      </c>
      <c r="E52658" t="s">
        <v>75</v>
      </c>
      <c r="F52658" t="s">
        <v>17</v>
      </c>
      <c r="G52658" s="4">
        <v>825.18</v>
      </c>
      <c r="I52658" s="4">
        <v>31464.11</v>
      </c>
      <c r="J52658" s="4">
        <v>118.89</v>
      </c>
      <c r="K52658" s="3">
        <v>85</v>
      </c>
      <c r="L52658" s="4">
        <v>264.64999999999998</v>
      </c>
    </row>
    <row r="52659" spans="1:12" x14ac:dyDescent="0.25">
      <c r="A52659" t="s">
        <v>592</v>
      </c>
      <c r="B52659" t="s">
        <v>458</v>
      </c>
      <c r="C52659" t="s">
        <v>38</v>
      </c>
      <c r="D52659" t="s">
        <v>65</v>
      </c>
      <c r="E52659" t="s">
        <v>545</v>
      </c>
      <c r="F52659" t="s">
        <v>450</v>
      </c>
      <c r="G52659" s="4"/>
      <c r="H52659" s="4">
        <v>173</v>
      </c>
      <c r="I52659" s="4">
        <v>622.79999999999995</v>
      </c>
      <c r="J52659" s="4">
        <v>118.89</v>
      </c>
      <c r="K52659" s="3">
        <v>85</v>
      </c>
      <c r="L52659" s="4">
        <v>5.24</v>
      </c>
    </row>
    <row r="52660" spans="1:12" x14ac:dyDescent="0.25">
      <c r="A52660" t="s">
        <v>592</v>
      </c>
      <c r="B52660" t="s">
        <v>458</v>
      </c>
      <c r="C52660" t="s">
        <v>38</v>
      </c>
      <c r="D52660" t="s">
        <v>65</v>
      </c>
      <c r="E52660" t="s">
        <v>546</v>
      </c>
      <c r="F52660" t="s">
        <v>450</v>
      </c>
      <c r="G52660" s="4"/>
      <c r="H52660" s="4">
        <v>1851</v>
      </c>
      <c r="I52660" s="4">
        <v>6663.6</v>
      </c>
      <c r="J52660" s="4">
        <v>118.89</v>
      </c>
      <c r="K52660" s="3">
        <v>85</v>
      </c>
      <c r="L52660" s="4">
        <v>56.05</v>
      </c>
    </row>
    <row r="52661" spans="1:12" x14ac:dyDescent="0.25">
      <c r="A52661" t="s">
        <v>592</v>
      </c>
      <c r="B52661" t="s">
        <v>80</v>
      </c>
      <c r="C52661" t="s">
        <v>77</v>
      </c>
      <c r="D52661" t="s">
        <v>78</v>
      </c>
      <c r="E52661" t="s">
        <v>510</v>
      </c>
      <c r="F52661" t="s">
        <v>450</v>
      </c>
      <c r="G52661" s="4"/>
      <c r="H52661" s="4">
        <v>323490.46000000002</v>
      </c>
      <c r="I52661" s="4">
        <v>1164565.6599999999</v>
      </c>
      <c r="J52661" s="4">
        <v>1611.12</v>
      </c>
      <c r="K52661" s="3">
        <v>69</v>
      </c>
      <c r="L52661" s="4">
        <v>722.83</v>
      </c>
    </row>
    <row r="52662" spans="1:12" x14ac:dyDescent="0.25">
      <c r="A52662" t="s">
        <v>592</v>
      </c>
      <c r="B52662" t="s">
        <v>451</v>
      </c>
      <c r="C52662" t="s">
        <v>77</v>
      </c>
      <c r="D52662" t="s">
        <v>78</v>
      </c>
      <c r="E52662" t="s">
        <v>509</v>
      </c>
      <c r="F52662" t="s">
        <v>450</v>
      </c>
      <c r="G52662" s="4"/>
      <c r="H52662" s="4">
        <v>444017.46</v>
      </c>
      <c r="I52662" s="4">
        <v>1598462.86</v>
      </c>
      <c r="J52662" s="4">
        <v>1611.12</v>
      </c>
      <c r="K52662" s="3">
        <v>69</v>
      </c>
      <c r="L52662" s="4">
        <v>992.14</v>
      </c>
    </row>
    <row r="52663" spans="1:12" x14ac:dyDescent="0.25">
      <c r="A52663" t="s">
        <v>592</v>
      </c>
      <c r="B52663" t="s">
        <v>80</v>
      </c>
      <c r="C52663" t="s">
        <v>77</v>
      </c>
      <c r="D52663" t="s">
        <v>78</v>
      </c>
      <c r="E52663" t="s">
        <v>81</v>
      </c>
      <c r="F52663" t="s">
        <v>17</v>
      </c>
      <c r="G52663" s="4">
        <v>38625.72</v>
      </c>
      <c r="I52663" s="4">
        <v>1472798.7</v>
      </c>
      <c r="J52663" s="4">
        <v>1611.12</v>
      </c>
      <c r="K52663" s="3">
        <v>69</v>
      </c>
      <c r="L52663" s="4">
        <v>914.15</v>
      </c>
    </row>
    <row r="52664" spans="1:12" x14ac:dyDescent="0.25">
      <c r="A52664" t="s">
        <v>592</v>
      </c>
      <c r="B52664" t="s">
        <v>76</v>
      </c>
      <c r="C52664" t="s">
        <v>77</v>
      </c>
      <c r="D52664" t="s">
        <v>78</v>
      </c>
      <c r="E52664" t="s">
        <v>79</v>
      </c>
      <c r="F52664" t="s">
        <v>17</v>
      </c>
      <c r="G52664" s="4">
        <v>201649</v>
      </c>
      <c r="I52664" s="4">
        <v>7688876.3700000001</v>
      </c>
      <c r="J52664" s="4">
        <v>1611.12</v>
      </c>
      <c r="K52664" s="3">
        <v>69</v>
      </c>
      <c r="L52664" s="4">
        <v>4772.38</v>
      </c>
    </row>
    <row r="52665" spans="1:12" x14ac:dyDescent="0.25">
      <c r="A52665" t="s">
        <v>592</v>
      </c>
      <c r="B52665" t="s">
        <v>80</v>
      </c>
      <c r="C52665" t="s">
        <v>14</v>
      </c>
      <c r="D52665" t="s">
        <v>78</v>
      </c>
      <c r="E52665" t="s">
        <v>512</v>
      </c>
      <c r="F52665" t="s">
        <v>450</v>
      </c>
      <c r="G52665" s="4"/>
      <c r="H52665" s="4">
        <v>119233.3</v>
      </c>
      <c r="I52665" s="4">
        <v>429239.88</v>
      </c>
      <c r="J52665" s="4">
        <v>564.21</v>
      </c>
      <c r="K52665" s="3">
        <v>65</v>
      </c>
      <c r="L52665" s="4">
        <v>760.78</v>
      </c>
    </row>
    <row r="52666" spans="1:12" x14ac:dyDescent="0.25">
      <c r="A52666" t="s">
        <v>592</v>
      </c>
      <c r="B52666" t="s">
        <v>451</v>
      </c>
      <c r="C52666" t="s">
        <v>14</v>
      </c>
      <c r="D52666" t="s">
        <v>78</v>
      </c>
      <c r="E52666" t="s">
        <v>511</v>
      </c>
      <c r="F52666" t="s">
        <v>450</v>
      </c>
      <c r="G52666" s="4"/>
      <c r="H52666" s="4">
        <v>167859.3</v>
      </c>
      <c r="I52666" s="4">
        <v>604293.48</v>
      </c>
      <c r="J52666" s="4">
        <v>564.21</v>
      </c>
      <c r="K52666" s="3">
        <v>65</v>
      </c>
      <c r="L52666" s="4">
        <v>1071.04</v>
      </c>
    </row>
    <row r="52667" spans="1:12" x14ac:dyDescent="0.25">
      <c r="A52667" t="s">
        <v>592</v>
      </c>
      <c r="B52667" t="s">
        <v>80</v>
      </c>
      <c r="C52667" t="s">
        <v>14</v>
      </c>
      <c r="D52667" t="s">
        <v>78</v>
      </c>
      <c r="E52667" t="s">
        <v>83</v>
      </c>
      <c r="F52667" t="s">
        <v>17</v>
      </c>
      <c r="G52667" s="4">
        <v>10608.41</v>
      </c>
      <c r="I52667" s="4">
        <v>404498.79</v>
      </c>
      <c r="J52667" s="4">
        <v>564.21</v>
      </c>
      <c r="K52667" s="3">
        <v>65</v>
      </c>
      <c r="L52667" s="4">
        <v>716.93</v>
      </c>
    </row>
    <row r="52668" spans="1:12" x14ac:dyDescent="0.25">
      <c r="A52668" t="s">
        <v>592</v>
      </c>
      <c r="B52668" t="s">
        <v>76</v>
      </c>
      <c r="C52668" t="s">
        <v>14</v>
      </c>
      <c r="D52668" t="s">
        <v>78</v>
      </c>
      <c r="E52668" t="s">
        <v>82</v>
      </c>
      <c r="F52668" t="s">
        <v>17</v>
      </c>
      <c r="G52668" s="4">
        <v>76653</v>
      </c>
      <c r="I52668" s="4">
        <v>2922778.89</v>
      </c>
      <c r="J52668" s="4">
        <v>564.21</v>
      </c>
      <c r="K52668" s="3">
        <v>65</v>
      </c>
      <c r="L52668" s="4">
        <v>5180.3</v>
      </c>
    </row>
    <row r="52669" spans="1:12" x14ac:dyDescent="0.25">
      <c r="A52669" t="s">
        <v>592</v>
      </c>
      <c r="B52669" t="s">
        <v>80</v>
      </c>
      <c r="C52669" t="s">
        <v>38</v>
      </c>
      <c r="D52669" t="s">
        <v>78</v>
      </c>
      <c r="E52669" t="s">
        <v>514</v>
      </c>
      <c r="F52669" t="s">
        <v>450</v>
      </c>
      <c r="G52669" s="4"/>
      <c r="H52669" s="4">
        <v>204257.16</v>
      </c>
      <c r="I52669" s="4">
        <v>735325.78</v>
      </c>
      <c r="J52669" s="4">
        <v>1046.9100000000001</v>
      </c>
      <c r="K52669" s="3">
        <v>71</v>
      </c>
      <c r="L52669" s="4">
        <v>702.38</v>
      </c>
    </row>
    <row r="52670" spans="1:12" x14ac:dyDescent="0.25">
      <c r="A52670" t="s">
        <v>592</v>
      </c>
      <c r="B52670" t="s">
        <v>451</v>
      </c>
      <c r="C52670" t="s">
        <v>38</v>
      </c>
      <c r="D52670" t="s">
        <v>78</v>
      </c>
      <c r="E52670" t="s">
        <v>513</v>
      </c>
      <c r="F52670" t="s">
        <v>450</v>
      </c>
      <c r="G52670" s="4"/>
      <c r="H52670" s="4">
        <v>276158.15999999997</v>
      </c>
      <c r="I52670" s="4">
        <v>994169.38</v>
      </c>
      <c r="J52670" s="4">
        <v>1046.9100000000001</v>
      </c>
      <c r="K52670" s="3">
        <v>71</v>
      </c>
      <c r="L52670" s="4">
        <v>949.62</v>
      </c>
    </row>
    <row r="52671" spans="1:12" x14ac:dyDescent="0.25">
      <c r="A52671" t="s">
        <v>592</v>
      </c>
      <c r="B52671" t="s">
        <v>80</v>
      </c>
      <c r="C52671" t="s">
        <v>38</v>
      </c>
      <c r="D52671" t="s">
        <v>78</v>
      </c>
      <c r="E52671" t="s">
        <v>85</v>
      </c>
      <c r="F52671" t="s">
        <v>17</v>
      </c>
      <c r="G52671" s="4">
        <v>28017.31</v>
      </c>
      <c r="I52671" s="4">
        <v>1068299.92</v>
      </c>
      <c r="J52671" s="4">
        <v>1046.9100000000001</v>
      </c>
      <c r="K52671" s="3">
        <v>71</v>
      </c>
      <c r="L52671" s="4">
        <v>1020.43</v>
      </c>
    </row>
    <row r="52672" spans="1:12" x14ac:dyDescent="0.25">
      <c r="A52672" t="s">
        <v>592</v>
      </c>
      <c r="B52672" t="s">
        <v>76</v>
      </c>
      <c r="C52672" t="s">
        <v>38</v>
      </c>
      <c r="D52672" t="s">
        <v>78</v>
      </c>
      <c r="E52672" t="s">
        <v>84</v>
      </c>
      <c r="F52672" t="s">
        <v>17</v>
      </c>
      <c r="G52672" s="4">
        <v>124996</v>
      </c>
      <c r="I52672" s="4">
        <v>4766097.4800000004</v>
      </c>
      <c r="J52672" s="4">
        <v>1046.9100000000001</v>
      </c>
      <c r="K52672" s="3">
        <v>71</v>
      </c>
      <c r="L52672" s="4">
        <v>4552.54</v>
      </c>
    </row>
    <row r="52673" spans="1:12" x14ac:dyDescent="0.25">
      <c r="A52673" t="s">
        <v>593</v>
      </c>
      <c r="B52673" t="s">
        <v>453</v>
      </c>
      <c r="C52673" t="s">
        <v>14</v>
      </c>
      <c r="D52673" t="s">
        <v>15</v>
      </c>
      <c r="E52673" t="s">
        <v>454</v>
      </c>
      <c r="F52673" t="s">
        <v>450</v>
      </c>
      <c r="G52673" s="4"/>
      <c r="H52673" s="4">
        <v>3265</v>
      </c>
      <c r="I52673" s="4">
        <v>11754</v>
      </c>
      <c r="J52673" s="4">
        <v>289.20999999999998</v>
      </c>
      <c r="K52673" s="3">
        <v>70</v>
      </c>
      <c r="L52673" s="4">
        <v>40.64</v>
      </c>
    </row>
    <row r="52674" spans="1:12" x14ac:dyDescent="0.25">
      <c r="A52674" t="s">
        <v>593</v>
      </c>
      <c r="B52674" t="s">
        <v>453</v>
      </c>
      <c r="C52674" t="s">
        <v>14</v>
      </c>
      <c r="D52674" t="s">
        <v>15</v>
      </c>
      <c r="E52674" t="s">
        <v>455</v>
      </c>
      <c r="F52674" t="s">
        <v>450</v>
      </c>
      <c r="G52674" s="4"/>
      <c r="H52674" s="4">
        <v>0</v>
      </c>
      <c r="I52674" s="4">
        <v>0</v>
      </c>
      <c r="J52674" s="4">
        <v>289.20999999999998</v>
      </c>
      <c r="K52674" s="3">
        <v>70</v>
      </c>
      <c r="L52674" s="4">
        <v>0</v>
      </c>
    </row>
    <row r="52675" spans="1:12" x14ac:dyDescent="0.25">
      <c r="A52675" t="s">
        <v>593</v>
      </c>
      <c r="B52675" t="s">
        <v>453</v>
      </c>
      <c r="C52675" t="s">
        <v>14</v>
      </c>
      <c r="D52675" t="s">
        <v>15</v>
      </c>
      <c r="E52675" t="s">
        <v>456</v>
      </c>
      <c r="F52675" t="s">
        <v>450</v>
      </c>
      <c r="G52675" s="4"/>
      <c r="H52675" s="4">
        <v>3770</v>
      </c>
      <c r="I52675" s="4">
        <v>13572</v>
      </c>
      <c r="J52675" s="4">
        <v>289.20999999999998</v>
      </c>
      <c r="K52675" s="3">
        <v>70</v>
      </c>
      <c r="L52675" s="4">
        <v>46.93</v>
      </c>
    </row>
    <row r="52676" spans="1:12" x14ac:dyDescent="0.25">
      <c r="A52676" t="s">
        <v>593</v>
      </c>
      <c r="B52676" t="s">
        <v>453</v>
      </c>
      <c r="C52676" t="s">
        <v>14</v>
      </c>
      <c r="D52676" t="s">
        <v>15</v>
      </c>
      <c r="E52676" t="s">
        <v>519</v>
      </c>
      <c r="F52676" t="s">
        <v>450</v>
      </c>
      <c r="G52676" s="4"/>
      <c r="H52676" s="4">
        <v>1466</v>
      </c>
      <c r="I52676" s="4">
        <v>5277.6</v>
      </c>
      <c r="J52676" s="4">
        <v>289.20999999999998</v>
      </c>
      <c r="K52676" s="3">
        <v>70</v>
      </c>
      <c r="L52676" s="4">
        <v>18.25</v>
      </c>
    </row>
    <row r="52677" spans="1:12" x14ac:dyDescent="0.25">
      <c r="A52677" t="s">
        <v>593</v>
      </c>
      <c r="B52677" t="s">
        <v>467</v>
      </c>
      <c r="C52677" t="s">
        <v>14</v>
      </c>
      <c r="D52677" t="s">
        <v>15</v>
      </c>
      <c r="E52677" t="s">
        <v>520</v>
      </c>
      <c r="F52677" t="s">
        <v>450</v>
      </c>
      <c r="G52677" s="4"/>
      <c r="H52677" s="4">
        <v>10179</v>
      </c>
      <c r="I52677" s="4">
        <v>36644.400000000001</v>
      </c>
      <c r="J52677" s="4">
        <v>289.20999999999998</v>
      </c>
      <c r="K52677" s="3">
        <v>70</v>
      </c>
      <c r="L52677" s="4">
        <v>126.71</v>
      </c>
    </row>
    <row r="52678" spans="1:12" x14ac:dyDescent="0.25">
      <c r="A52678" t="s">
        <v>593</v>
      </c>
      <c r="B52678" t="s">
        <v>467</v>
      </c>
      <c r="C52678" t="s">
        <v>14</v>
      </c>
      <c r="D52678" t="s">
        <v>15</v>
      </c>
      <c r="E52678" t="s">
        <v>521</v>
      </c>
      <c r="F52678" t="s">
        <v>450</v>
      </c>
      <c r="G52678" s="4"/>
      <c r="H52678" s="4">
        <v>8504</v>
      </c>
      <c r="I52678" s="4">
        <v>30614.400000000001</v>
      </c>
      <c r="J52678" s="4">
        <v>289.20999999999998</v>
      </c>
      <c r="K52678" s="3">
        <v>70</v>
      </c>
      <c r="L52678" s="4">
        <v>105.86</v>
      </c>
    </row>
    <row r="52679" spans="1:12" x14ac:dyDescent="0.25">
      <c r="A52679" t="s">
        <v>593</v>
      </c>
      <c r="B52679" t="s">
        <v>467</v>
      </c>
      <c r="C52679" t="s">
        <v>14</v>
      </c>
      <c r="D52679" t="s">
        <v>15</v>
      </c>
      <c r="E52679" t="s">
        <v>522</v>
      </c>
      <c r="F52679" t="s">
        <v>450</v>
      </c>
      <c r="G52679" s="4"/>
      <c r="H52679" s="4">
        <v>10884</v>
      </c>
      <c r="I52679" s="4">
        <v>39182.400000000001</v>
      </c>
      <c r="J52679" s="4">
        <v>289.20999999999998</v>
      </c>
      <c r="K52679" s="3">
        <v>70</v>
      </c>
      <c r="L52679" s="4">
        <v>135.47999999999999</v>
      </c>
    </row>
    <row r="52680" spans="1:12" x14ac:dyDescent="0.25">
      <c r="A52680" t="s">
        <v>593</v>
      </c>
      <c r="B52680" t="s">
        <v>467</v>
      </c>
      <c r="C52680" t="s">
        <v>14</v>
      </c>
      <c r="D52680" t="s">
        <v>15</v>
      </c>
      <c r="E52680" t="s">
        <v>523</v>
      </c>
      <c r="F52680" t="s">
        <v>450</v>
      </c>
      <c r="G52680" s="4"/>
      <c r="H52680" s="4">
        <v>0</v>
      </c>
      <c r="I52680" s="4">
        <v>0</v>
      </c>
      <c r="J52680" s="4">
        <v>289.20999999999998</v>
      </c>
      <c r="K52680" s="3">
        <v>70</v>
      </c>
      <c r="L52680" s="4">
        <v>0</v>
      </c>
    </row>
    <row r="52681" spans="1:12" x14ac:dyDescent="0.25">
      <c r="A52681" t="s">
        <v>593</v>
      </c>
      <c r="B52681" t="s">
        <v>13</v>
      </c>
      <c r="C52681" t="s">
        <v>14</v>
      </c>
      <c r="D52681" t="s">
        <v>15</v>
      </c>
      <c r="E52681" t="s">
        <v>16</v>
      </c>
      <c r="F52681" t="s">
        <v>17</v>
      </c>
      <c r="G52681" s="4">
        <v>33814.79</v>
      </c>
      <c r="I52681" s="4">
        <v>1289019.99</v>
      </c>
      <c r="J52681" s="4">
        <v>289.20999999999998</v>
      </c>
      <c r="K52681" s="3">
        <v>70</v>
      </c>
      <c r="L52681" s="4">
        <v>4457.04</v>
      </c>
    </row>
    <row r="52682" spans="1:12" x14ac:dyDescent="0.25">
      <c r="A52682" t="s">
        <v>593</v>
      </c>
      <c r="B52682" t="s">
        <v>18</v>
      </c>
      <c r="C52682" t="s">
        <v>14</v>
      </c>
      <c r="D52682" t="s">
        <v>15</v>
      </c>
      <c r="E52682" t="s">
        <v>19</v>
      </c>
      <c r="F52682" t="s">
        <v>17</v>
      </c>
      <c r="G52682" s="4">
        <v>2100.8000000000002</v>
      </c>
      <c r="I52682" s="4">
        <v>80082.5</v>
      </c>
      <c r="J52682" s="4">
        <v>289.20999999999998</v>
      </c>
      <c r="K52682" s="3">
        <v>70</v>
      </c>
      <c r="L52682" s="4">
        <v>276.89999999999998</v>
      </c>
    </row>
    <row r="52683" spans="1:12" x14ac:dyDescent="0.25">
      <c r="A52683" t="s">
        <v>593</v>
      </c>
      <c r="B52683" t="s">
        <v>13</v>
      </c>
      <c r="C52683" t="s">
        <v>14</v>
      </c>
      <c r="D52683" t="s">
        <v>15</v>
      </c>
      <c r="E52683" t="s">
        <v>449</v>
      </c>
      <c r="F52683" t="s">
        <v>450</v>
      </c>
      <c r="G52683" s="4"/>
      <c r="H52683" s="4">
        <v>26703</v>
      </c>
      <c r="I52683" s="4">
        <v>96130.8</v>
      </c>
      <c r="J52683" s="4">
        <v>289.20999999999998</v>
      </c>
      <c r="K52683" s="3">
        <v>70</v>
      </c>
      <c r="L52683" s="4">
        <v>332.39</v>
      </c>
    </row>
    <row r="52684" spans="1:12" x14ac:dyDescent="0.25">
      <c r="A52684" t="s">
        <v>593</v>
      </c>
      <c r="B52684" t="s">
        <v>451</v>
      </c>
      <c r="C52684" t="s">
        <v>14</v>
      </c>
      <c r="D52684" t="s">
        <v>15</v>
      </c>
      <c r="E52684" t="s">
        <v>452</v>
      </c>
      <c r="F52684" t="s">
        <v>450</v>
      </c>
      <c r="G52684" s="4"/>
      <c r="H52684" s="4">
        <v>91976.5</v>
      </c>
      <c r="I52684" s="4">
        <v>331115.40000000002</v>
      </c>
      <c r="J52684" s="4">
        <v>289.20999999999998</v>
      </c>
      <c r="K52684" s="3">
        <v>70</v>
      </c>
      <c r="L52684" s="4">
        <v>1144.9000000000001</v>
      </c>
    </row>
    <row r="52685" spans="1:12" x14ac:dyDescent="0.25">
      <c r="A52685" t="s">
        <v>593</v>
      </c>
      <c r="B52685" t="s">
        <v>458</v>
      </c>
      <c r="C52685" t="s">
        <v>14</v>
      </c>
      <c r="D52685" t="s">
        <v>15</v>
      </c>
      <c r="E52685" t="s">
        <v>524</v>
      </c>
      <c r="F52685" t="s">
        <v>450</v>
      </c>
      <c r="G52685" s="4"/>
      <c r="H52685" s="4">
        <v>582</v>
      </c>
      <c r="I52685" s="4">
        <v>2095.1999999999998</v>
      </c>
      <c r="J52685" s="4">
        <v>112.88</v>
      </c>
      <c r="K52685" s="3">
        <v>70</v>
      </c>
      <c r="L52685" s="4">
        <v>18.559999999999999</v>
      </c>
    </row>
    <row r="52686" spans="1:12" x14ac:dyDescent="0.25">
      <c r="A52686" t="s">
        <v>593</v>
      </c>
      <c r="B52686" t="s">
        <v>458</v>
      </c>
      <c r="C52686" t="s">
        <v>14</v>
      </c>
      <c r="D52686" t="s">
        <v>15</v>
      </c>
      <c r="E52686" t="s">
        <v>459</v>
      </c>
      <c r="F52686" t="s">
        <v>450</v>
      </c>
      <c r="G52686" s="4"/>
      <c r="H52686" s="4">
        <v>2242</v>
      </c>
      <c r="I52686" s="4">
        <v>8071.2</v>
      </c>
      <c r="J52686" s="4">
        <v>112.88</v>
      </c>
      <c r="K52686" s="3">
        <v>70</v>
      </c>
      <c r="L52686" s="4">
        <v>71.5</v>
      </c>
    </row>
    <row r="52687" spans="1:12" x14ac:dyDescent="0.25">
      <c r="A52687" t="s">
        <v>593</v>
      </c>
      <c r="B52687" t="s">
        <v>20</v>
      </c>
      <c r="C52687" t="s">
        <v>14</v>
      </c>
      <c r="D52687" t="s">
        <v>15</v>
      </c>
      <c r="E52687" t="s">
        <v>21</v>
      </c>
      <c r="F52687" t="s">
        <v>17</v>
      </c>
      <c r="G52687" s="4">
        <v>138.99</v>
      </c>
      <c r="I52687" s="4">
        <v>5298.14</v>
      </c>
      <c r="J52687" s="4">
        <v>112.88</v>
      </c>
      <c r="K52687" s="3">
        <v>70</v>
      </c>
      <c r="L52687" s="4">
        <v>46.94</v>
      </c>
    </row>
    <row r="52688" spans="1:12" x14ac:dyDescent="0.25">
      <c r="A52688" t="s">
        <v>593</v>
      </c>
      <c r="B52688" t="s">
        <v>18</v>
      </c>
      <c r="C52688" t="s">
        <v>14</v>
      </c>
      <c r="D52688" t="s">
        <v>15</v>
      </c>
      <c r="E52688" t="s">
        <v>22</v>
      </c>
      <c r="F52688" t="s">
        <v>17</v>
      </c>
      <c r="G52688" s="4">
        <v>819.93</v>
      </c>
      <c r="I52688" s="4">
        <v>31255.7</v>
      </c>
      <c r="J52688" s="4">
        <v>112.88</v>
      </c>
      <c r="K52688" s="3">
        <v>70</v>
      </c>
      <c r="L52688" s="4">
        <v>276.89</v>
      </c>
    </row>
    <row r="52689" spans="1:12" x14ac:dyDescent="0.25">
      <c r="A52689" t="s">
        <v>593</v>
      </c>
      <c r="B52689" t="s">
        <v>458</v>
      </c>
      <c r="C52689" t="s">
        <v>14</v>
      </c>
      <c r="D52689" t="s">
        <v>15</v>
      </c>
      <c r="E52689" t="s">
        <v>525</v>
      </c>
      <c r="F52689" t="s">
        <v>450</v>
      </c>
      <c r="G52689" s="4"/>
      <c r="H52689" s="4">
        <v>512</v>
      </c>
      <c r="I52689" s="4">
        <v>1843.2</v>
      </c>
      <c r="J52689" s="4">
        <v>73.650000000000006</v>
      </c>
      <c r="K52689" s="3">
        <v>70</v>
      </c>
      <c r="L52689" s="4">
        <v>25.03</v>
      </c>
    </row>
    <row r="52690" spans="1:12" x14ac:dyDescent="0.25">
      <c r="A52690" t="s">
        <v>593</v>
      </c>
      <c r="B52690" t="s">
        <v>458</v>
      </c>
      <c r="C52690" t="s">
        <v>14</v>
      </c>
      <c r="D52690" t="s">
        <v>15</v>
      </c>
      <c r="E52690" t="s">
        <v>460</v>
      </c>
      <c r="F52690" t="s">
        <v>450</v>
      </c>
      <c r="G52690" s="4"/>
      <c r="H52690" s="4">
        <v>2279</v>
      </c>
      <c r="I52690" s="4">
        <v>8204.4</v>
      </c>
      <c r="J52690" s="4">
        <v>73.650000000000006</v>
      </c>
      <c r="K52690" s="3">
        <v>70</v>
      </c>
      <c r="L52690" s="4">
        <v>111.4</v>
      </c>
    </row>
    <row r="52691" spans="1:12" x14ac:dyDescent="0.25">
      <c r="A52691" t="s">
        <v>593</v>
      </c>
      <c r="B52691" t="s">
        <v>20</v>
      </c>
      <c r="C52691" t="s">
        <v>14</v>
      </c>
      <c r="D52691" t="s">
        <v>15</v>
      </c>
      <c r="E52691" t="s">
        <v>23</v>
      </c>
      <c r="F52691" t="s">
        <v>17</v>
      </c>
      <c r="G52691" s="4">
        <v>90.5</v>
      </c>
      <c r="I52691" s="4">
        <v>3449.99</v>
      </c>
      <c r="J52691" s="4">
        <v>73.650000000000006</v>
      </c>
      <c r="K52691" s="3">
        <v>70</v>
      </c>
      <c r="L52691" s="4">
        <v>46.84</v>
      </c>
    </row>
    <row r="52692" spans="1:12" x14ac:dyDescent="0.25">
      <c r="A52692" t="s">
        <v>593</v>
      </c>
      <c r="B52692" t="s">
        <v>18</v>
      </c>
      <c r="C52692" t="s">
        <v>14</v>
      </c>
      <c r="D52692" t="s">
        <v>15</v>
      </c>
      <c r="E52692" t="s">
        <v>24</v>
      </c>
      <c r="F52692" t="s">
        <v>17</v>
      </c>
      <c r="G52692" s="4">
        <v>535.02</v>
      </c>
      <c r="I52692" s="4">
        <v>20395.13</v>
      </c>
      <c r="J52692" s="4">
        <v>73.650000000000006</v>
      </c>
      <c r="K52692" s="3">
        <v>70</v>
      </c>
      <c r="L52692" s="4">
        <v>276.92</v>
      </c>
    </row>
    <row r="52693" spans="1:12" x14ac:dyDescent="0.25">
      <c r="A52693" t="s">
        <v>593</v>
      </c>
      <c r="B52693" t="s">
        <v>458</v>
      </c>
      <c r="C52693" t="s">
        <v>14</v>
      </c>
      <c r="D52693" t="s">
        <v>15</v>
      </c>
      <c r="E52693" t="s">
        <v>526</v>
      </c>
      <c r="F52693" t="s">
        <v>450</v>
      </c>
      <c r="G52693" s="4"/>
      <c r="H52693" s="4">
        <v>559</v>
      </c>
      <c r="I52693" s="4">
        <v>2012.4</v>
      </c>
      <c r="J52693" s="4">
        <v>102.68</v>
      </c>
      <c r="K52693" s="3">
        <v>70</v>
      </c>
      <c r="L52693" s="4">
        <v>19.600000000000001</v>
      </c>
    </row>
    <row r="52694" spans="1:12" x14ac:dyDescent="0.25">
      <c r="A52694" t="s">
        <v>593</v>
      </c>
      <c r="B52694" t="s">
        <v>458</v>
      </c>
      <c r="C52694" t="s">
        <v>14</v>
      </c>
      <c r="D52694" t="s">
        <v>15</v>
      </c>
      <c r="E52694" t="s">
        <v>461</v>
      </c>
      <c r="F52694" t="s">
        <v>450</v>
      </c>
      <c r="G52694" s="4"/>
      <c r="H52694" s="4">
        <v>2438</v>
      </c>
      <c r="I52694" s="4">
        <v>8776.7999999999993</v>
      </c>
      <c r="J52694" s="4">
        <v>102.68</v>
      </c>
      <c r="K52694" s="3">
        <v>70</v>
      </c>
      <c r="L52694" s="4">
        <v>85.48</v>
      </c>
    </row>
    <row r="52695" spans="1:12" x14ac:dyDescent="0.25">
      <c r="A52695" t="s">
        <v>593</v>
      </c>
      <c r="B52695" t="s">
        <v>20</v>
      </c>
      <c r="C52695" t="s">
        <v>14</v>
      </c>
      <c r="D52695" t="s">
        <v>15</v>
      </c>
      <c r="E52695" t="s">
        <v>25</v>
      </c>
      <c r="F52695" t="s">
        <v>17</v>
      </c>
      <c r="G52695" s="4">
        <v>126.25</v>
      </c>
      <c r="I52695" s="4">
        <v>4812.6899999999996</v>
      </c>
      <c r="J52695" s="4">
        <v>102.68</v>
      </c>
      <c r="K52695" s="3">
        <v>70</v>
      </c>
      <c r="L52695" s="4">
        <v>46.87</v>
      </c>
    </row>
    <row r="52696" spans="1:12" x14ac:dyDescent="0.25">
      <c r="A52696" t="s">
        <v>593</v>
      </c>
      <c r="B52696" t="s">
        <v>18</v>
      </c>
      <c r="C52696" t="s">
        <v>14</v>
      </c>
      <c r="D52696" t="s">
        <v>15</v>
      </c>
      <c r="E52696" t="s">
        <v>26</v>
      </c>
      <c r="F52696" t="s">
        <v>17</v>
      </c>
      <c r="G52696" s="4">
        <v>745.85</v>
      </c>
      <c r="I52696" s="4">
        <v>28431.67</v>
      </c>
      <c r="J52696" s="4">
        <v>102.68</v>
      </c>
      <c r="K52696" s="3">
        <v>70</v>
      </c>
      <c r="L52696" s="4">
        <v>276.89999999999998</v>
      </c>
    </row>
    <row r="52697" spans="1:12" x14ac:dyDescent="0.25">
      <c r="A52697" t="s">
        <v>593</v>
      </c>
      <c r="B52697" t="s">
        <v>453</v>
      </c>
      <c r="C52697" t="s">
        <v>14</v>
      </c>
      <c r="D52697" t="s">
        <v>27</v>
      </c>
      <c r="E52697" t="s">
        <v>464</v>
      </c>
      <c r="F52697" t="s">
        <v>450</v>
      </c>
      <c r="G52697" s="4"/>
      <c r="H52697" s="4">
        <v>2703</v>
      </c>
      <c r="I52697" s="4">
        <v>9730.7999999999993</v>
      </c>
      <c r="J52697" s="4">
        <v>274.86</v>
      </c>
      <c r="K52697" s="3">
        <v>60</v>
      </c>
      <c r="L52697" s="4">
        <v>35.4</v>
      </c>
    </row>
    <row r="52698" spans="1:12" x14ac:dyDescent="0.25">
      <c r="A52698" t="s">
        <v>593</v>
      </c>
      <c r="B52698" t="s">
        <v>453</v>
      </c>
      <c r="C52698" t="s">
        <v>14</v>
      </c>
      <c r="D52698" t="s">
        <v>27</v>
      </c>
      <c r="E52698" t="s">
        <v>465</v>
      </c>
      <c r="F52698" t="s">
        <v>450</v>
      </c>
      <c r="G52698" s="4"/>
      <c r="H52698" s="4">
        <v>2660</v>
      </c>
      <c r="I52698" s="4">
        <v>9576</v>
      </c>
      <c r="J52698" s="4">
        <v>274.86</v>
      </c>
      <c r="K52698" s="3">
        <v>60</v>
      </c>
      <c r="L52698" s="4">
        <v>34.840000000000003</v>
      </c>
    </row>
    <row r="52699" spans="1:12" x14ac:dyDescent="0.25">
      <c r="A52699" t="s">
        <v>593</v>
      </c>
      <c r="B52699" t="s">
        <v>453</v>
      </c>
      <c r="C52699" t="s">
        <v>14</v>
      </c>
      <c r="D52699" t="s">
        <v>27</v>
      </c>
      <c r="E52699" t="s">
        <v>466</v>
      </c>
      <c r="F52699" t="s">
        <v>450</v>
      </c>
      <c r="G52699" s="4"/>
      <c r="H52699" s="4">
        <v>2046</v>
      </c>
      <c r="I52699" s="4">
        <v>7365.6</v>
      </c>
      <c r="J52699" s="4">
        <v>274.86</v>
      </c>
      <c r="K52699" s="3">
        <v>60</v>
      </c>
      <c r="L52699" s="4">
        <v>26.8</v>
      </c>
    </row>
    <row r="52700" spans="1:12" x14ac:dyDescent="0.25">
      <c r="A52700" t="s">
        <v>593</v>
      </c>
      <c r="B52700" t="s">
        <v>467</v>
      </c>
      <c r="C52700" t="s">
        <v>14</v>
      </c>
      <c r="D52700" t="s">
        <v>27</v>
      </c>
      <c r="E52700" t="s">
        <v>468</v>
      </c>
      <c r="F52700" t="s">
        <v>450</v>
      </c>
      <c r="G52700" s="4"/>
      <c r="H52700" s="4">
        <v>16263.8</v>
      </c>
      <c r="I52700" s="4">
        <v>58549.68</v>
      </c>
      <c r="J52700" s="4">
        <v>274.86</v>
      </c>
      <c r="K52700" s="3">
        <v>60</v>
      </c>
      <c r="L52700" s="4">
        <v>213.02</v>
      </c>
    </row>
    <row r="52701" spans="1:12" x14ac:dyDescent="0.25">
      <c r="A52701" t="s">
        <v>593</v>
      </c>
      <c r="B52701" t="s">
        <v>467</v>
      </c>
      <c r="C52701" t="s">
        <v>14</v>
      </c>
      <c r="D52701" t="s">
        <v>27</v>
      </c>
      <c r="E52701" t="s">
        <v>469</v>
      </c>
      <c r="F52701" t="s">
        <v>450</v>
      </c>
      <c r="G52701" s="4"/>
      <c r="H52701" s="4">
        <v>0</v>
      </c>
      <c r="I52701" s="4">
        <v>0</v>
      </c>
      <c r="J52701" s="4">
        <v>274.86</v>
      </c>
      <c r="K52701" s="3">
        <v>60</v>
      </c>
      <c r="L52701" s="4">
        <v>0</v>
      </c>
    </row>
    <row r="52702" spans="1:12" x14ac:dyDescent="0.25">
      <c r="A52702" t="s">
        <v>593</v>
      </c>
      <c r="B52702" t="s">
        <v>13</v>
      </c>
      <c r="C52702" t="s">
        <v>14</v>
      </c>
      <c r="D52702" t="s">
        <v>27</v>
      </c>
      <c r="E52702" t="s">
        <v>28</v>
      </c>
      <c r="F52702" t="s">
        <v>17</v>
      </c>
      <c r="G52702" s="4">
        <v>32036.61</v>
      </c>
      <c r="I52702" s="4">
        <v>1221235.69</v>
      </c>
      <c r="J52702" s="4">
        <v>274.86</v>
      </c>
      <c r="K52702" s="3">
        <v>60</v>
      </c>
      <c r="L52702" s="4">
        <v>4443.12</v>
      </c>
    </row>
    <row r="52703" spans="1:12" x14ac:dyDescent="0.25">
      <c r="A52703" t="s">
        <v>593</v>
      </c>
      <c r="B52703" t="s">
        <v>18</v>
      </c>
      <c r="C52703" t="s">
        <v>14</v>
      </c>
      <c r="D52703" t="s">
        <v>27</v>
      </c>
      <c r="E52703" t="s">
        <v>29</v>
      </c>
      <c r="F52703" t="s">
        <v>17</v>
      </c>
      <c r="G52703" s="4">
        <v>2552.04</v>
      </c>
      <c r="I52703" s="4">
        <v>97283.76</v>
      </c>
      <c r="J52703" s="4">
        <v>274.86</v>
      </c>
      <c r="K52703" s="3">
        <v>60</v>
      </c>
      <c r="L52703" s="4">
        <v>353.94</v>
      </c>
    </row>
    <row r="52704" spans="1:12" x14ac:dyDescent="0.25">
      <c r="A52704" t="s">
        <v>593</v>
      </c>
      <c r="B52704" t="s">
        <v>13</v>
      </c>
      <c r="C52704" t="s">
        <v>14</v>
      </c>
      <c r="D52704" t="s">
        <v>27</v>
      </c>
      <c r="E52704" t="s">
        <v>462</v>
      </c>
      <c r="F52704" t="s">
        <v>450</v>
      </c>
      <c r="G52704" s="4"/>
      <c r="H52704" s="4">
        <v>20365</v>
      </c>
      <c r="I52704" s="4">
        <v>73314</v>
      </c>
      <c r="J52704" s="4">
        <v>274.86</v>
      </c>
      <c r="K52704" s="3">
        <v>60</v>
      </c>
      <c r="L52704" s="4">
        <v>266.73</v>
      </c>
    </row>
    <row r="52705" spans="1:12" x14ac:dyDescent="0.25">
      <c r="A52705" t="s">
        <v>593</v>
      </c>
      <c r="B52705" t="s">
        <v>451</v>
      </c>
      <c r="C52705" t="s">
        <v>14</v>
      </c>
      <c r="D52705" t="s">
        <v>27</v>
      </c>
      <c r="E52705" t="s">
        <v>463</v>
      </c>
      <c r="F52705" t="s">
        <v>450</v>
      </c>
      <c r="G52705" s="4"/>
      <c r="H52705" s="4">
        <v>74107.600000000006</v>
      </c>
      <c r="I52705" s="4">
        <v>266787.36</v>
      </c>
      <c r="J52705" s="4">
        <v>274.86</v>
      </c>
      <c r="K52705" s="3">
        <v>60</v>
      </c>
      <c r="L52705" s="4">
        <v>970.63</v>
      </c>
    </row>
    <row r="52706" spans="1:12" x14ac:dyDescent="0.25">
      <c r="A52706" t="s">
        <v>593</v>
      </c>
      <c r="B52706" t="s">
        <v>458</v>
      </c>
      <c r="C52706" t="s">
        <v>14</v>
      </c>
      <c r="D52706" t="s">
        <v>27</v>
      </c>
      <c r="E52706" t="s">
        <v>527</v>
      </c>
      <c r="F52706" t="s">
        <v>450</v>
      </c>
      <c r="G52706" s="4"/>
      <c r="H52706" s="4">
        <v>107</v>
      </c>
      <c r="I52706" s="4">
        <v>385.2</v>
      </c>
      <c r="J52706" s="4">
        <v>54.26</v>
      </c>
      <c r="K52706" s="3">
        <v>60</v>
      </c>
      <c r="L52706" s="4">
        <v>7.1</v>
      </c>
    </row>
    <row r="52707" spans="1:12" x14ac:dyDescent="0.25">
      <c r="A52707" t="s">
        <v>593</v>
      </c>
      <c r="B52707" t="s">
        <v>458</v>
      </c>
      <c r="C52707" t="s">
        <v>14</v>
      </c>
      <c r="D52707" t="s">
        <v>27</v>
      </c>
      <c r="E52707" t="s">
        <v>470</v>
      </c>
      <c r="F52707" t="s">
        <v>450</v>
      </c>
      <c r="G52707" s="4"/>
      <c r="H52707" s="4">
        <v>929</v>
      </c>
      <c r="I52707" s="4">
        <v>3344.4</v>
      </c>
      <c r="J52707" s="4">
        <v>54.26</v>
      </c>
      <c r="K52707" s="3">
        <v>60</v>
      </c>
      <c r="L52707" s="4">
        <v>61.64</v>
      </c>
    </row>
    <row r="52708" spans="1:12" x14ac:dyDescent="0.25">
      <c r="A52708" t="s">
        <v>593</v>
      </c>
      <c r="B52708" t="s">
        <v>20</v>
      </c>
      <c r="C52708" t="s">
        <v>14</v>
      </c>
      <c r="D52708" t="s">
        <v>27</v>
      </c>
      <c r="E52708" t="s">
        <v>30</v>
      </c>
      <c r="F52708" t="s">
        <v>17</v>
      </c>
      <c r="G52708" s="4">
        <v>66.69</v>
      </c>
      <c r="I52708" s="4">
        <v>2542.36</v>
      </c>
      <c r="J52708" s="4">
        <v>54.26</v>
      </c>
      <c r="K52708" s="3">
        <v>60</v>
      </c>
      <c r="L52708" s="4">
        <v>46.86</v>
      </c>
    </row>
    <row r="52709" spans="1:12" x14ac:dyDescent="0.25">
      <c r="A52709" t="s">
        <v>593</v>
      </c>
      <c r="B52709" t="s">
        <v>18</v>
      </c>
      <c r="C52709" t="s">
        <v>14</v>
      </c>
      <c r="D52709" t="s">
        <v>27</v>
      </c>
      <c r="E52709" t="s">
        <v>31</v>
      </c>
      <c r="F52709" t="s">
        <v>17</v>
      </c>
      <c r="G52709" s="4">
        <v>863.94</v>
      </c>
      <c r="I52709" s="4">
        <v>32933.39</v>
      </c>
      <c r="J52709" s="4">
        <v>54.26</v>
      </c>
      <c r="K52709" s="3">
        <v>60</v>
      </c>
      <c r="L52709" s="4">
        <v>606.96</v>
      </c>
    </row>
    <row r="52710" spans="1:12" x14ac:dyDescent="0.25">
      <c r="A52710" t="s">
        <v>593</v>
      </c>
      <c r="B52710" t="s">
        <v>458</v>
      </c>
      <c r="C52710" t="s">
        <v>14</v>
      </c>
      <c r="D52710" t="s">
        <v>27</v>
      </c>
      <c r="E52710" t="s">
        <v>528</v>
      </c>
      <c r="F52710" t="s">
        <v>450</v>
      </c>
      <c r="G52710" s="4"/>
      <c r="H52710" s="4">
        <v>169</v>
      </c>
      <c r="I52710" s="4">
        <v>608.4</v>
      </c>
      <c r="J52710" s="4">
        <v>53.43</v>
      </c>
      <c r="K52710" s="3">
        <v>60</v>
      </c>
      <c r="L52710" s="4">
        <v>11.39</v>
      </c>
    </row>
    <row r="52711" spans="1:12" x14ac:dyDescent="0.25">
      <c r="A52711" t="s">
        <v>593</v>
      </c>
      <c r="B52711" t="s">
        <v>458</v>
      </c>
      <c r="C52711" t="s">
        <v>14</v>
      </c>
      <c r="D52711" t="s">
        <v>27</v>
      </c>
      <c r="E52711" t="s">
        <v>471</v>
      </c>
      <c r="F52711" t="s">
        <v>450</v>
      </c>
      <c r="G52711" s="4"/>
      <c r="H52711" s="4">
        <v>1566</v>
      </c>
      <c r="I52711" s="4">
        <v>5637.6</v>
      </c>
      <c r="J52711" s="4">
        <v>53.43</v>
      </c>
      <c r="K52711" s="3">
        <v>60</v>
      </c>
      <c r="L52711" s="4">
        <v>105.51</v>
      </c>
    </row>
    <row r="52712" spans="1:12" x14ac:dyDescent="0.25">
      <c r="A52712" t="s">
        <v>593</v>
      </c>
      <c r="B52712" t="s">
        <v>20</v>
      </c>
      <c r="C52712" t="s">
        <v>14</v>
      </c>
      <c r="D52712" t="s">
        <v>27</v>
      </c>
      <c r="E52712" t="s">
        <v>32</v>
      </c>
      <c r="F52712" t="s">
        <v>17</v>
      </c>
      <c r="G52712" s="4">
        <v>65.72</v>
      </c>
      <c r="I52712" s="4">
        <v>2505.38</v>
      </c>
      <c r="J52712" s="4">
        <v>53.43</v>
      </c>
      <c r="K52712" s="3">
        <v>60</v>
      </c>
      <c r="L52712" s="4">
        <v>46.89</v>
      </c>
    </row>
    <row r="52713" spans="1:12" x14ac:dyDescent="0.25">
      <c r="A52713" t="s">
        <v>593</v>
      </c>
      <c r="B52713" t="s">
        <v>18</v>
      </c>
      <c r="C52713" t="s">
        <v>14</v>
      </c>
      <c r="D52713" t="s">
        <v>27</v>
      </c>
      <c r="E52713" t="s">
        <v>33</v>
      </c>
      <c r="F52713" t="s">
        <v>17</v>
      </c>
      <c r="G52713" s="4">
        <v>655.86</v>
      </c>
      <c r="I52713" s="4">
        <v>25001.38</v>
      </c>
      <c r="J52713" s="4">
        <v>53.43</v>
      </c>
      <c r="K52713" s="3">
        <v>60</v>
      </c>
      <c r="L52713" s="4">
        <v>467.93</v>
      </c>
    </row>
    <row r="52714" spans="1:12" x14ac:dyDescent="0.25">
      <c r="A52714" t="s">
        <v>593</v>
      </c>
      <c r="B52714" t="s">
        <v>458</v>
      </c>
      <c r="C52714" t="s">
        <v>14</v>
      </c>
      <c r="D52714" t="s">
        <v>27</v>
      </c>
      <c r="E52714" t="s">
        <v>529</v>
      </c>
      <c r="F52714" t="s">
        <v>450</v>
      </c>
      <c r="G52714" s="4"/>
      <c r="H52714" s="4">
        <v>179</v>
      </c>
      <c r="I52714" s="4">
        <v>644.4</v>
      </c>
      <c r="J52714" s="4">
        <v>27.7</v>
      </c>
      <c r="K52714" s="3">
        <v>60</v>
      </c>
      <c r="L52714" s="4">
        <v>23.26</v>
      </c>
    </row>
    <row r="52715" spans="1:12" x14ac:dyDescent="0.25">
      <c r="A52715" t="s">
        <v>593</v>
      </c>
      <c r="B52715" t="s">
        <v>458</v>
      </c>
      <c r="C52715" t="s">
        <v>14</v>
      </c>
      <c r="D52715" t="s">
        <v>27</v>
      </c>
      <c r="E52715" t="s">
        <v>472</v>
      </c>
      <c r="F52715" t="s">
        <v>450</v>
      </c>
      <c r="G52715" s="4"/>
      <c r="H52715" s="4">
        <v>653</v>
      </c>
      <c r="I52715" s="4">
        <v>2350.8000000000002</v>
      </c>
      <c r="J52715" s="4">
        <v>27.7</v>
      </c>
      <c r="K52715" s="3">
        <v>60</v>
      </c>
      <c r="L52715" s="4">
        <v>84.87</v>
      </c>
    </row>
    <row r="52716" spans="1:12" x14ac:dyDescent="0.25">
      <c r="A52716" t="s">
        <v>593</v>
      </c>
      <c r="B52716" t="s">
        <v>20</v>
      </c>
      <c r="C52716" t="s">
        <v>14</v>
      </c>
      <c r="D52716" t="s">
        <v>27</v>
      </c>
      <c r="E52716" t="s">
        <v>34</v>
      </c>
      <c r="F52716" t="s">
        <v>17</v>
      </c>
      <c r="G52716" s="4">
        <v>34.270000000000003</v>
      </c>
      <c r="I52716" s="4">
        <v>1306.21</v>
      </c>
      <c r="J52716" s="4">
        <v>27.7</v>
      </c>
      <c r="K52716" s="3">
        <v>60</v>
      </c>
      <c r="L52716" s="4">
        <v>47.16</v>
      </c>
    </row>
    <row r="52717" spans="1:12" x14ac:dyDescent="0.25">
      <c r="A52717" t="s">
        <v>593</v>
      </c>
      <c r="B52717" t="s">
        <v>18</v>
      </c>
      <c r="C52717" t="s">
        <v>14</v>
      </c>
      <c r="D52717" t="s">
        <v>27</v>
      </c>
      <c r="E52717" t="s">
        <v>35</v>
      </c>
      <c r="F52717" t="s">
        <v>17</v>
      </c>
      <c r="G52717" s="4">
        <v>899.64</v>
      </c>
      <c r="I52717" s="4">
        <v>34294.28</v>
      </c>
      <c r="J52717" s="4">
        <v>27.7</v>
      </c>
      <c r="K52717" s="3">
        <v>60</v>
      </c>
      <c r="L52717" s="4">
        <v>1238.06</v>
      </c>
    </row>
    <row r="52718" spans="1:12" x14ac:dyDescent="0.25">
      <c r="A52718" t="s">
        <v>593</v>
      </c>
      <c r="B52718" t="s">
        <v>458</v>
      </c>
      <c r="C52718" t="s">
        <v>14</v>
      </c>
      <c r="D52718" t="s">
        <v>27</v>
      </c>
      <c r="E52718" t="s">
        <v>530</v>
      </c>
      <c r="F52718" t="s">
        <v>450</v>
      </c>
      <c r="G52718" s="4"/>
      <c r="H52718" s="4">
        <v>316</v>
      </c>
      <c r="I52718" s="4">
        <v>1137.5999999999999</v>
      </c>
      <c r="J52718" s="4">
        <v>139.47</v>
      </c>
      <c r="K52718" s="3">
        <v>60</v>
      </c>
      <c r="L52718" s="4">
        <v>8.16</v>
      </c>
    </row>
    <row r="52719" spans="1:12" x14ac:dyDescent="0.25">
      <c r="A52719" t="s">
        <v>593</v>
      </c>
      <c r="B52719" t="s">
        <v>458</v>
      </c>
      <c r="C52719" t="s">
        <v>14</v>
      </c>
      <c r="D52719" t="s">
        <v>27</v>
      </c>
      <c r="E52719" t="s">
        <v>473</v>
      </c>
      <c r="F52719" t="s">
        <v>450</v>
      </c>
      <c r="G52719" s="4"/>
      <c r="H52719" s="4">
        <v>3587</v>
      </c>
      <c r="I52719" s="4">
        <v>12913.2</v>
      </c>
      <c r="J52719" s="4">
        <v>139.47</v>
      </c>
      <c r="K52719" s="3">
        <v>60</v>
      </c>
      <c r="L52719" s="4">
        <v>92.59</v>
      </c>
    </row>
    <row r="52720" spans="1:12" x14ac:dyDescent="0.25">
      <c r="A52720" t="s">
        <v>593</v>
      </c>
      <c r="B52720" t="s">
        <v>20</v>
      </c>
      <c r="C52720" t="s">
        <v>14</v>
      </c>
      <c r="D52720" t="s">
        <v>27</v>
      </c>
      <c r="E52720" t="s">
        <v>36</v>
      </c>
      <c r="F52720" t="s">
        <v>17</v>
      </c>
      <c r="G52720" s="4">
        <v>171.71</v>
      </c>
      <c r="I52720" s="4">
        <v>6545.48</v>
      </c>
      <c r="J52720" s="4">
        <v>139.47</v>
      </c>
      <c r="K52720" s="3">
        <v>60</v>
      </c>
      <c r="L52720" s="4">
        <v>46.93</v>
      </c>
    </row>
    <row r="52721" spans="1:12" x14ac:dyDescent="0.25">
      <c r="A52721" t="s">
        <v>593</v>
      </c>
      <c r="B52721" t="s">
        <v>18</v>
      </c>
      <c r="C52721" t="s">
        <v>14</v>
      </c>
      <c r="D52721" t="s">
        <v>27</v>
      </c>
      <c r="E52721" t="s">
        <v>37</v>
      </c>
      <c r="F52721" t="s">
        <v>17</v>
      </c>
      <c r="G52721" s="4">
        <v>666.06</v>
      </c>
      <c r="I52721" s="4">
        <v>25390.21</v>
      </c>
      <c r="J52721" s="4">
        <v>139.47</v>
      </c>
      <c r="K52721" s="3">
        <v>60</v>
      </c>
      <c r="L52721" s="4">
        <v>182.05</v>
      </c>
    </row>
    <row r="52722" spans="1:12" x14ac:dyDescent="0.25">
      <c r="A52722" t="s">
        <v>593</v>
      </c>
      <c r="B52722" t="s">
        <v>453</v>
      </c>
      <c r="C52722" t="s">
        <v>38</v>
      </c>
      <c r="D52722" t="s">
        <v>39</v>
      </c>
      <c r="E52722" t="s">
        <v>476</v>
      </c>
      <c r="F52722" t="s">
        <v>450</v>
      </c>
      <c r="G52722" s="4"/>
      <c r="H52722" s="4">
        <v>2</v>
      </c>
      <c r="I52722" s="4">
        <v>7.2</v>
      </c>
      <c r="J52722" s="4">
        <v>388.02</v>
      </c>
      <c r="K52722" s="3">
        <v>85</v>
      </c>
      <c r="L52722" s="4">
        <v>0.02</v>
      </c>
    </row>
    <row r="52723" spans="1:12" x14ac:dyDescent="0.25">
      <c r="A52723" t="s">
        <v>593</v>
      </c>
      <c r="B52723" t="s">
        <v>453</v>
      </c>
      <c r="C52723" t="s">
        <v>38</v>
      </c>
      <c r="D52723" t="s">
        <v>39</v>
      </c>
      <c r="E52723" t="s">
        <v>477</v>
      </c>
      <c r="F52723" t="s">
        <v>450</v>
      </c>
      <c r="G52723" s="4"/>
      <c r="H52723" s="4">
        <v>0</v>
      </c>
      <c r="I52723" s="4">
        <v>0</v>
      </c>
      <c r="J52723" s="4">
        <v>388.02</v>
      </c>
      <c r="K52723" s="3">
        <v>85</v>
      </c>
      <c r="L52723" s="4">
        <v>0</v>
      </c>
    </row>
    <row r="52724" spans="1:12" x14ac:dyDescent="0.25">
      <c r="A52724" t="s">
        <v>593</v>
      </c>
      <c r="B52724" t="s">
        <v>453</v>
      </c>
      <c r="C52724" t="s">
        <v>38</v>
      </c>
      <c r="D52724" t="s">
        <v>39</v>
      </c>
      <c r="E52724" t="s">
        <v>478</v>
      </c>
      <c r="F52724" t="s">
        <v>450</v>
      </c>
      <c r="G52724" s="4"/>
      <c r="H52724" s="4">
        <v>0</v>
      </c>
      <c r="I52724" s="4">
        <v>0</v>
      </c>
      <c r="J52724" s="4">
        <v>388.02</v>
      </c>
      <c r="K52724" s="3">
        <v>85</v>
      </c>
      <c r="L52724" s="4">
        <v>0</v>
      </c>
    </row>
    <row r="52725" spans="1:12" x14ac:dyDescent="0.25">
      <c r="A52725" t="s">
        <v>593</v>
      </c>
      <c r="B52725" t="s">
        <v>453</v>
      </c>
      <c r="C52725" t="s">
        <v>38</v>
      </c>
      <c r="D52725" t="s">
        <v>39</v>
      </c>
      <c r="E52725" t="s">
        <v>531</v>
      </c>
      <c r="F52725" t="s">
        <v>450</v>
      </c>
      <c r="G52725" s="4"/>
      <c r="H52725" s="4">
        <v>0</v>
      </c>
      <c r="I52725" s="4">
        <v>0</v>
      </c>
      <c r="J52725" s="4">
        <v>388.02</v>
      </c>
      <c r="K52725" s="3">
        <v>85</v>
      </c>
      <c r="L52725" s="4">
        <v>0</v>
      </c>
    </row>
    <row r="52726" spans="1:12" x14ac:dyDescent="0.25">
      <c r="A52726" t="s">
        <v>593</v>
      </c>
      <c r="B52726" t="s">
        <v>467</v>
      </c>
      <c r="C52726" t="s">
        <v>38</v>
      </c>
      <c r="D52726" t="s">
        <v>39</v>
      </c>
      <c r="E52726" t="s">
        <v>479</v>
      </c>
      <c r="F52726" t="s">
        <v>450</v>
      </c>
      <c r="G52726" s="4"/>
      <c r="H52726" s="4">
        <v>12138.73</v>
      </c>
      <c r="I52726" s="4">
        <v>43699.44</v>
      </c>
      <c r="J52726" s="4">
        <v>388.02</v>
      </c>
      <c r="K52726" s="3">
        <v>85</v>
      </c>
      <c r="L52726" s="4">
        <v>112.62</v>
      </c>
    </row>
    <row r="52727" spans="1:12" x14ac:dyDescent="0.25">
      <c r="A52727" t="s">
        <v>593</v>
      </c>
      <c r="B52727" t="s">
        <v>467</v>
      </c>
      <c r="C52727" t="s">
        <v>38</v>
      </c>
      <c r="D52727" t="s">
        <v>39</v>
      </c>
      <c r="E52727" t="s">
        <v>480</v>
      </c>
      <c r="F52727" t="s">
        <v>450</v>
      </c>
      <c r="G52727" s="4"/>
      <c r="H52727" s="4">
        <v>0</v>
      </c>
      <c r="I52727" s="4">
        <v>0</v>
      </c>
      <c r="J52727" s="4">
        <v>388.02</v>
      </c>
      <c r="K52727" s="3">
        <v>85</v>
      </c>
      <c r="L52727" s="4">
        <v>0</v>
      </c>
    </row>
    <row r="52728" spans="1:12" x14ac:dyDescent="0.25">
      <c r="A52728" t="s">
        <v>593</v>
      </c>
      <c r="B52728" t="s">
        <v>467</v>
      </c>
      <c r="C52728" t="s">
        <v>38</v>
      </c>
      <c r="D52728" t="s">
        <v>39</v>
      </c>
      <c r="E52728" t="s">
        <v>481</v>
      </c>
      <c r="F52728" t="s">
        <v>450</v>
      </c>
      <c r="G52728" s="4"/>
      <c r="H52728" s="4">
        <v>0</v>
      </c>
      <c r="I52728" s="4">
        <v>0</v>
      </c>
      <c r="J52728" s="4">
        <v>388.02</v>
      </c>
      <c r="K52728" s="3">
        <v>85</v>
      </c>
      <c r="L52728" s="4">
        <v>0</v>
      </c>
    </row>
    <row r="52729" spans="1:12" x14ac:dyDescent="0.25">
      <c r="A52729" t="s">
        <v>593</v>
      </c>
      <c r="B52729" t="s">
        <v>467</v>
      </c>
      <c r="C52729" t="s">
        <v>38</v>
      </c>
      <c r="D52729" t="s">
        <v>42</v>
      </c>
      <c r="E52729" t="s">
        <v>482</v>
      </c>
      <c r="F52729" t="s">
        <v>450</v>
      </c>
      <c r="G52729" s="4"/>
      <c r="H52729" s="4">
        <v>17219</v>
      </c>
      <c r="I52729" s="4">
        <v>61988.4</v>
      </c>
      <c r="J52729" s="4">
        <v>388.02</v>
      </c>
      <c r="K52729" s="3">
        <v>30</v>
      </c>
      <c r="L52729" s="4">
        <v>159.76</v>
      </c>
    </row>
    <row r="52730" spans="1:12" x14ac:dyDescent="0.25">
      <c r="A52730" t="s">
        <v>593</v>
      </c>
      <c r="B52730" t="s">
        <v>13</v>
      </c>
      <c r="C52730" t="s">
        <v>38</v>
      </c>
      <c r="D52730" t="s">
        <v>39</v>
      </c>
      <c r="E52730" t="s">
        <v>40</v>
      </c>
      <c r="F52730" t="s">
        <v>17</v>
      </c>
      <c r="G52730" s="4">
        <v>31098</v>
      </c>
      <c r="I52730" s="4">
        <v>1185455.6499999999</v>
      </c>
      <c r="J52730" s="4">
        <v>388.02</v>
      </c>
      <c r="K52730" s="3">
        <v>85</v>
      </c>
      <c r="L52730" s="4">
        <v>3055.14</v>
      </c>
    </row>
    <row r="52731" spans="1:12" x14ac:dyDescent="0.25">
      <c r="A52731" t="s">
        <v>593</v>
      </c>
      <c r="B52731" t="s">
        <v>18</v>
      </c>
      <c r="C52731" t="s">
        <v>38</v>
      </c>
      <c r="D52731" t="s">
        <v>39</v>
      </c>
      <c r="E52731" t="s">
        <v>41</v>
      </c>
      <c r="F52731" t="s">
        <v>17</v>
      </c>
      <c r="G52731" s="4">
        <v>2285.8200000000002</v>
      </c>
      <c r="I52731" s="4">
        <v>87135.46</v>
      </c>
      <c r="J52731" s="4">
        <v>388.02</v>
      </c>
      <c r="K52731" s="3">
        <v>85</v>
      </c>
      <c r="L52731" s="4">
        <v>224.56</v>
      </c>
    </row>
    <row r="52732" spans="1:12" x14ac:dyDescent="0.25">
      <c r="A52732" t="s">
        <v>593</v>
      </c>
      <c r="B52732" t="s">
        <v>13</v>
      </c>
      <c r="C52732" t="s">
        <v>38</v>
      </c>
      <c r="D52732" t="s">
        <v>39</v>
      </c>
      <c r="E52732" t="s">
        <v>474</v>
      </c>
      <c r="F52732" t="s">
        <v>450</v>
      </c>
      <c r="G52732" s="4"/>
      <c r="H52732" s="4">
        <v>17867</v>
      </c>
      <c r="I52732" s="4">
        <v>64321.2</v>
      </c>
      <c r="J52732" s="4">
        <v>388.02</v>
      </c>
      <c r="K52732" s="3">
        <v>85</v>
      </c>
      <c r="L52732" s="4">
        <v>165.77</v>
      </c>
    </row>
    <row r="52733" spans="1:12" x14ac:dyDescent="0.25">
      <c r="A52733" t="s">
        <v>593</v>
      </c>
      <c r="B52733" t="s">
        <v>451</v>
      </c>
      <c r="C52733" t="s">
        <v>38</v>
      </c>
      <c r="D52733" t="s">
        <v>39</v>
      </c>
      <c r="E52733" t="s">
        <v>475</v>
      </c>
      <c r="F52733" t="s">
        <v>450</v>
      </c>
      <c r="G52733" s="4"/>
      <c r="H52733" s="4">
        <v>81561.399999999994</v>
      </c>
      <c r="I52733" s="4">
        <v>293621.03999999998</v>
      </c>
      <c r="J52733" s="4">
        <v>388.02</v>
      </c>
      <c r="K52733" s="3">
        <v>85</v>
      </c>
      <c r="L52733" s="4">
        <v>756.72</v>
      </c>
    </row>
    <row r="52734" spans="1:12" x14ac:dyDescent="0.25">
      <c r="A52734" t="s">
        <v>593</v>
      </c>
      <c r="B52734" t="s">
        <v>458</v>
      </c>
      <c r="C52734" t="s">
        <v>38</v>
      </c>
      <c r="D52734" t="s">
        <v>39</v>
      </c>
      <c r="E52734" t="s">
        <v>532</v>
      </c>
      <c r="F52734" t="s">
        <v>450</v>
      </c>
      <c r="G52734" s="4"/>
      <c r="H52734" s="4">
        <v>448</v>
      </c>
      <c r="I52734" s="4">
        <v>1612.8</v>
      </c>
      <c r="J52734" s="4">
        <v>131.22</v>
      </c>
      <c r="K52734" s="3">
        <v>85</v>
      </c>
      <c r="L52734" s="4">
        <v>12.29</v>
      </c>
    </row>
    <row r="52735" spans="1:12" x14ac:dyDescent="0.25">
      <c r="A52735" t="s">
        <v>593</v>
      </c>
      <c r="B52735" t="s">
        <v>458</v>
      </c>
      <c r="C52735" t="s">
        <v>38</v>
      </c>
      <c r="D52735" t="s">
        <v>39</v>
      </c>
      <c r="E52735" t="s">
        <v>483</v>
      </c>
      <c r="F52735" t="s">
        <v>450</v>
      </c>
      <c r="G52735" s="4"/>
      <c r="H52735" s="4">
        <v>3025</v>
      </c>
      <c r="I52735" s="4">
        <v>10890</v>
      </c>
      <c r="J52735" s="4">
        <v>131.22</v>
      </c>
      <c r="K52735" s="3">
        <v>85</v>
      </c>
      <c r="L52735" s="4">
        <v>82.99</v>
      </c>
    </row>
    <row r="52736" spans="1:12" x14ac:dyDescent="0.25">
      <c r="A52736" t="s">
        <v>593</v>
      </c>
      <c r="B52736" t="s">
        <v>20</v>
      </c>
      <c r="C52736" t="s">
        <v>38</v>
      </c>
      <c r="D52736" t="s">
        <v>39</v>
      </c>
      <c r="E52736" t="s">
        <v>43</v>
      </c>
      <c r="F52736" t="s">
        <v>17</v>
      </c>
      <c r="G52736" s="4">
        <v>1149.1400000000001</v>
      </c>
      <c r="I52736" s="4">
        <v>43805.24</v>
      </c>
      <c r="J52736" s="4">
        <v>131.22</v>
      </c>
      <c r="K52736" s="3">
        <v>85</v>
      </c>
      <c r="L52736" s="4">
        <v>333.83</v>
      </c>
    </row>
    <row r="52737" spans="1:12" x14ac:dyDescent="0.25">
      <c r="A52737" t="s">
        <v>593</v>
      </c>
      <c r="B52737" t="s">
        <v>18</v>
      </c>
      <c r="C52737" t="s">
        <v>38</v>
      </c>
      <c r="D52737" t="s">
        <v>39</v>
      </c>
      <c r="E52737" t="s">
        <v>44</v>
      </c>
      <c r="F52737" t="s">
        <v>17</v>
      </c>
      <c r="G52737" s="4">
        <v>877.2</v>
      </c>
      <c r="I52737" s="4">
        <v>33438.86</v>
      </c>
      <c r="J52737" s="4">
        <v>131.22</v>
      </c>
      <c r="K52737" s="3">
        <v>85</v>
      </c>
      <c r="L52737" s="4">
        <v>254.83</v>
      </c>
    </row>
    <row r="52738" spans="1:12" x14ac:dyDescent="0.25">
      <c r="A52738" t="s">
        <v>593</v>
      </c>
      <c r="B52738" t="s">
        <v>458</v>
      </c>
      <c r="C52738" t="s">
        <v>38</v>
      </c>
      <c r="D52738" t="s">
        <v>39</v>
      </c>
      <c r="E52738" t="s">
        <v>547</v>
      </c>
      <c r="F52738" t="s">
        <v>450</v>
      </c>
      <c r="G52738" s="4"/>
      <c r="H52738" s="4">
        <v>37</v>
      </c>
      <c r="I52738" s="4">
        <v>133.19999999999999</v>
      </c>
      <c r="J52738" s="4">
        <v>31.1</v>
      </c>
      <c r="K52738" s="3">
        <v>85</v>
      </c>
      <c r="L52738" s="4">
        <v>4.28</v>
      </c>
    </row>
    <row r="52739" spans="1:12" x14ac:dyDescent="0.25">
      <c r="A52739" t="s">
        <v>593</v>
      </c>
      <c r="B52739" t="s">
        <v>458</v>
      </c>
      <c r="C52739" t="s">
        <v>38</v>
      </c>
      <c r="D52739" t="s">
        <v>39</v>
      </c>
      <c r="E52739" t="s">
        <v>484</v>
      </c>
      <c r="F52739" t="s">
        <v>450</v>
      </c>
      <c r="G52739" s="4"/>
      <c r="H52739" s="4">
        <v>1840</v>
      </c>
      <c r="I52739" s="4">
        <v>6624</v>
      </c>
      <c r="J52739" s="4">
        <v>31.1</v>
      </c>
      <c r="K52739" s="3">
        <v>85</v>
      </c>
      <c r="L52739" s="4">
        <v>212.99</v>
      </c>
    </row>
    <row r="52740" spans="1:12" x14ac:dyDescent="0.25">
      <c r="A52740" t="s">
        <v>593</v>
      </c>
      <c r="B52740" t="s">
        <v>20</v>
      </c>
      <c r="C52740" t="s">
        <v>38</v>
      </c>
      <c r="D52740" t="s">
        <v>39</v>
      </c>
      <c r="E52740" t="s">
        <v>45</v>
      </c>
      <c r="F52740" t="s">
        <v>17</v>
      </c>
      <c r="G52740" s="4">
        <v>272.44</v>
      </c>
      <c r="I52740" s="4">
        <v>10385.290000000001</v>
      </c>
      <c r="J52740" s="4">
        <v>31.1</v>
      </c>
      <c r="K52740" s="3">
        <v>85</v>
      </c>
      <c r="L52740" s="4">
        <v>333.93</v>
      </c>
    </row>
    <row r="52741" spans="1:12" x14ac:dyDescent="0.25">
      <c r="A52741" t="s">
        <v>593</v>
      </c>
      <c r="B52741" t="s">
        <v>18</v>
      </c>
      <c r="C52741" t="s">
        <v>38</v>
      </c>
      <c r="D52741" t="s">
        <v>39</v>
      </c>
      <c r="E52741" t="s">
        <v>46</v>
      </c>
      <c r="F52741" t="s">
        <v>17</v>
      </c>
      <c r="G52741" s="4">
        <v>1081.2</v>
      </c>
      <c r="I52741" s="4">
        <v>41215.339999999997</v>
      </c>
      <c r="J52741" s="4">
        <v>31.1</v>
      </c>
      <c r="K52741" s="3">
        <v>85</v>
      </c>
      <c r="L52741" s="4">
        <v>1325.25</v>
      </c>
    </row>
    <row r="52742" spans="1:12" x14ac:dyDescent="0.25">
      <c r="A52742" t="s">
        <v>593</v>
      </c>
      <c r="B52742" t="s">
        <v>458</v>
      </c>
      <c r="C52742" t="s">
        <v>38</v>
      </c>
      <c r="D52742" t="s">
        <v>39</v>
      </c>
      <c r="E52742" t="s">
        <v>533</v>
      </c>
      <c r="F52742" t="s">
        <v>450</v>
      </c>
      <c r="G52742" s="4"/>
      <c r="H52742" s="4">
        <v>82</v>
      </c>
      <c r="I52742" s="4">
        <v>295.2</v>
      </c>
      <c r="J52742" s="4">
        <v>22.82</v>
      </c>
      <c r="K52742" s="3">
        <v>85</v>
      </c>
      <c r="L52742" s="4">
        <v>12.94</v>
      </c>
    </row>
    <row r="52743" spans="1:12" x14ac:dyDescent="0.25">
      <c r="A52743" t="s">
        <v>593</v>
      </c>
      <c r="B52743" t="s">
        <v>458</v>
      </c>
      <c r="C52743" t="s">
        <v>38</v>
      </c>
      <c r="D52743" t="s">
        <v>39</v>
      </c>
      <c r="E52743" t="s">
        <v>485</v>
      </c>
      <c r="F52743" t="s">
        <v>450</v>
      </c>
      <c r="G52743" s="4"/>
      <c r="H52743" s="4">
        <v>374</v>
      </c>
      <c r="I52743" s="4">
        <v>1346.4</v>
      </c>
      <c r="J52743" s="4">
        <v>22.82</v>
      </c>
      <c r="K52743" s="3">
        <v>85</v>
      </c>
      <c r="L52743" s="4">
        <v>59</v>
      </c>
    </row>
    <row r="52744" spans="1:12" x14ac:dyDescent="0.25">
      <c r="A52744" t="s">
        <v>593</v>
      </c>
      <c r="B52744" t="s">
        <v>20</v>
      </c>
      <c r="C52744" t="s">
        <v>38</v>
      </c>
      <c r="D52744" t="s">
        <v>39</v>
      </c>
      <c r="E52744" t="s">
        <v>47</v>
      </c>
      <c r="F52744" t="s">
        <v>17</v>
      </c>
      <c r="G52744" s="4">
        <v>199.77</v>
      </c>
      <c r="I52744" s="4">
        <v>7615.11</v>
      </c>
      <c r="J52744" s="4">
        <v>22.82</v>
      </c>
      <c r="K52744" s="3">
        <v>85</v>
      </c>
      <c r="L52744" s="4">
        <v>333.7</v>
      </c>
    </row>
    <row r="52745" spans="1:12" x14ac:dyDescent="0.25">
      <c r="A52745" t="s">
        <v>593</v>
      </c>
      <c r="B52745" t="s">
        <v>18</v>
      </c>
      <c r="C52745" t="s">
        <v>38</v>
      </c>
      <c r="D52745" t="s">
        <v>39</v>
      </c>
      <c r="E52745" t="s">
        <v>48</v>
      </c>
      <c r="F52745" t="s">
        <v>17</v>
      </c>
      <c r="G52745" s="4">
        <v>808.86</v>
      </c>
      <c r="I52745" s="4">
        <v>30833.74</v>
      </c>
      <c r="J52745" s="4">
        <v>22.82</v>
      </c>
      <c r="K52745" s="3">
        <v>85</v>
      </c>
      <c r="L52745" s="4">
        <v>1351.17</v>
      </c>
    </row>
    <row r="52746" spans="1:12" x14ac:dyDescent="0.25">
      <c r="A52746" t="s">
        <v>593</v>
      </c>
      <c r="B52746" t="s">
        <v>458</v>
      </c>
      <c r="C52746" t="s">
        <v>38</v>
      </c>
      <c r="D52746" t="s">
        <v>39</v>
      </c>
      <c r="E52746" t="s">
        <v>548</v>
      </c>
      <c r="F52746" t="s">
        <v>450</v>
      </c>
      <c r="G52746" s="4"/>
      <c r="H52746" s="4">
        <v>331</v>
      </c>
      <c r="I52746" s="4">
        <v>1191.5999999999999</v>
      </c>
      <c r="J52746" s="4">
        <v>76.52</v>
      </c>
      <c r="K52746" s="3">
        <v>85</v>
      </c>
      <c r="L52746" s="4">
        <v>15.57</v>
      </c>
    </row>
    <row r="52747" spans="1:12" x14ac:dyDescent="0.25">
      <c r="A52747" t="s">
        <v>593</v>
      </c>
      <c r="B52747" t="s">
        <v>458</v>
      </c>
      <c r="C52747" t="s">
        <v>38</v>
      </c>
      <c r="D52747" t="s">
        <v>39</v>
      </c>
      <c r="E52747" t="s">
        <v>486</v>
      </c>
      <c r="F52747" t="s">
        <v>450</v>
      </c>
      <c r="G52747" s="4"/>
      <c r="H52747" s="4">
        <v>1851</v>
      </c>
      <c r="I52747" s="4">
        <v>6663.6</v>
      </c>
      <c r="J52747" s="4">
        <v>76.52</v>
      </c>
      <c r="K52747" s="3">
        <v>85</v>
      </c>
      <c r="L52747" s="4">
        <v>87.08</v>
      </c>
    </row>
    <row r="52748" spans="1:12" x14ac:dyDescent="0.25">
      <c r="A52748" t="s">
        <v>593</v>
      </c>
      <c r="B52748" t="s">
        <v>20</v>
      </c>
      <c r="C52748" t="s">
        <v>38</v>
      </c>
      <c r="D52748" t="s">
        <v>39</v>
      </c>
      <c r="E52748" t="s">
        <v>49</v>
      </c>
      <c r="F52748" t="s">
        <v>17</v>
      </c>
      <c r="G52748" s="4">
        <v>670.23</v>
      </c>
      <c r="I52748" s="4">
        <v>25549.05</v>
      </c>
      <c r="J52748" s="4">
        <v>76.52</v>
      </c>
      <c r="K52748" s="3">
        <v>85</v>
      </c>
      <c r="L52748" s="4">
        <v>333.89</v>
      </c>
    </row>
    <row r="52749" spans="1:12" x14ac:dyDescent="0.25">
      <c r="A52749" t="s">
        <v>593</v>
      </c>
      <c r="B52749" t="s">
        <v>18</v>
      </c>
      <c r="C52749" t="s">
        <v>38</v>
      </c>
      <c r="D52749" t="s">
        <v>39</v>
      </c>
      <c r="E52749" t="s">
        <v>50</v>
      </c>
      <c r="F52749" t="s">
        <v>17</v>
      </c>
      <c r="G52749" s="4">
        <v>822.12</v>
      </c>
      <c r="I52749" s="4">
        <v>31339.21</v>
      </c>
      <c r="J52749" s="4">
        <v>76.52</v>
      </c>
      <c r="K52749" s="3">
        <v>85</v>
      </c>
      <c r="L52749" s="4">
        <v>409.56</v>
      </c>
    </row>
    <row r="52750" spans="1:12" x14ac:dyDescent="0.25">
      <c r="A52750" t="s">
        <v>593</v>
      </c>
      <c r="B52750" t="s">
        <v>458</v>
      </c>
      <c r="C52750" t="s">
        <v>38</v>
      </c>
      <c r="D52750" t="s">
        <v>39</v>
      </c>
      <c r="E52750" t="s">
        <v>534</v>
      </c>
      <c r="F52750" t="s">
        <v>450</v>
      </c>
      <c r="G52750" s="4"/>
      <c r="H52750" s="4">
        <v>832</v>
      </c>
      <c r="I52750" s="4">
        <v>2995.2</v>
      </c>
      <c r="J52750" s="4">
        <v>126.35</v>
      </c>
      <c r="K52750" s="3">
        <v>85</v>
      </c>
      <c r="L52750" s="4">
        <v>23.71</v>
      </c>
    </row>
    <row r="52751" spans="1:12" x14ac:dyDescent="0.25">
      <c r="A52751" t="s">
        <v>593</v>
      </c>
      <c r="B52751" t="s">
        <v>458</v>
      </c>
      <c r="C52751" t="s">
        <v>38</v>
      </c>
      <c r="D52751" t="s">
        <v>39</v>
      </c>
      <c r="E52751" t="s">
        <v>487</v>
      </c>
      <c r="F52751" t="s">
        <v>450</v>
      </c>
      <c r="G52751" s="4"/>
      <c r="H52751" s="4">
        <v>3625</v>
      </c>
      <c r="I52751" s="4">
        <v>13050</v>
      </c>
      <c r="J52751" s="4">
        <v>126.35</v>
      </c>
      <c r="K52751" s="3">
        <v>85</v>
      </c>
      <c r="L52751" s="4">
        <v>103.28</v>
      </c>
    </row>
    <row r="52752" spans="1:12" x14ac:dyDescent="0.25">
      <c r="A52752" t="s">
        <v>593</v>
      </c>
      <c r="B52752" t="s">
        <v>20</v>
      </c>
      <c r="C52752" t="s">
        <v>38</v>
      </c>
      <c r="D52752" t="s">
        <v>39</v>
      </c>
      <c r="E52752" t="s">
        <v>51</v>
      </c>
      <c r="F52752" t="s">
        <v>17</v>
      </c>
      <c r="G52752" s="4">
        <v>1106.3399999999999</v>
      </c>
      <c r="I52752" s="4">
        <v>42173.61</v>
      </c>
      <c r="J52752" s="4">
        <v>126.35</v>
      </c>
      <c r="K52752" s="3">
        <v>85</v>
      </c>
      <c r="L52752" s="4">
        <v>333.78</v>
      </c>
    </row>
    <row r="52753" spans="1:12" x14ac:dyDescent="0.25">
      <c r="A52753" t="s">
        <v>593</v>
      </c>
      <c r="B52753" t="s">
        <v>18</v>
      </c>
      <c r="C52753" t="s">
        <v>38</v>
      </c>
      <c r="D52753" t="s">
        <v>39</v>
      </c>
      <c r="E52753" t="s">
        <v>52</v>
      </c>
      <c r="F52753" t="s">
        <v>17</v>
      </c>
      <c r="G52753" s="4">
        <v>997.56</v>
      </c>
      <c r="I52753" s="4">
        <v>38026.99</v>
      </c>
      <c r="J52753" s="4">
        <v>126.35</v>
      </c>
      <c r="K52753" s="3">
        <v>85</v>
      </c>
      <c r="L52753" s="4">
        <v>300.97000000000003</v>
      </c>
    </row>
    <row r="52754" spans="1:12" x14ac:dyDescent="0.25">
      <c r="A52754" t="s">
        <v>593</v>
      </c>
      <c r="B52754" t="s">
        <v>453</v>
      </c>
      <c r="C52754" t="s">
        <v>38</v>
      </c>
      <c r="D52754" t="s">
        <v>42</v>
      </c>
      <c r="E52754" t="s">
        <v>490</v>
      </c>
      <c r="F52754" t="s">
        <v>450</v>
      </c>
      <c r="G52754" s="4"/>
      <c r="H52754" s="4">
        <v>3</v>
      </c>
      <c r="I52754" s="4">
        <v>10.8</v>
      </c>
      <c r="J52754" s="4">
        <v>308.17</v>
      </c>
      <c r="K52754" s="3">
        <v>30</v>
      </c>
      <c r="L52754" s="4">
        <v>0.04</v>
      </c>
    </row>
    <row r="52755" spans="1:12" x14ac:dyDescent="0.25">
      <c r="A52755" t="s">
        <v>593</v>
      </c>
      <c r="B52755" t="s">
        <v>467</v>
      </c>
      <c r="C52755" t="s">
        <v>38</v>
      </c>
      <c r="D52755" t="s">
        <v>42</v>
      </c>
      <c r="E52755" t="s">
        <v>491</v>
      </c>
      <c r="F52755" t="s">
        <v>450</v>
      </c>
      <c r="G52755" s="4"/>
      <c r="H52755" s="4">
        <v>12702.5</v>
      </c>
      <c r="I52755" s="4">
        <v>45729</v>
      </c>
      <c r="J52755" s="4">
        <v>308.17</v>
      </c>
      <c r="K52755" s="3">
        <v>30</v>
      </c>
      <c r="L52755" s="4">
        <v>148.38999999999999</v>
      </c>
    </row>
    <row r="52756" spans="1:12" x14ac:dyDescent="0.25">
      <c r="A52756" t="s">
        <v>593</v>
      </c>
      <c r="B52756" t="s">
        <v>467</v>
      </c>
      <c r="C52756" t="s">
        <v>38</v>
      </c>
      <c r="D52756" t="s">
        <v>42</v>
      </c>
      <c r="E52756" t="s">
        <v>492</v>
      </c>
      <c r="F52756" t="s">
        <v>450</v>
      </c>
      <c r="G52756" s="4"/>
      <c r="H52756" s="4">
        <v>13155.4</v>
      </c>
      <c r="I52756" s="4">
        <v>47359.44</v>
      </c>
      <c r="J52756" s="4">
        <v>308.17</v>
      </c>
      <c r="K52756" s="3">
        <v>30</v>
      </c>
      <c r="L52756" s="4">
        <v>153.68</v>
      </c>
    </row>
    <row r="52757" spans="1:12" x14ac:dyDescent="0.25">
      <c r="A52757" t="s">
        <v>593</v>
      </c>
      <c r="B52757" t="s">
        <v>467</v>
      </c>
      <c r="C52757" t="s">
        <v>38</v>
      </c>
      <c r="D52757" t="s">
        <v>42</v>
      </c>
      <c r="E52757" t="s">
        <v>493</v>
      </c>
      <c r="F52757" t="s">
        <v>450</v>
      </c>
      <c r="G52757" s="4"/>
      <c r="H52757" s="4">
        <v>134.19999999999999</v>
      </c>
      <c r="I52757" s="4">
        <v>483.12</v>
      </c>
      <c r="J52757" s="4">
        <v>308.17</v>
      </c>
      <c r="K52757" s="3">
        <v>30</v>
      </c>
      <c r="L52757" s="4">
        <v>1.57</v>
      </c>
    </row>
    <row r="52758" spans="1:12" x14ac:dyDescent="0.25">
      <c r="A52758" t="s">
        <v>593</v>
      </c>
      <c r="B52758" t="s">
        <v>13</v>
      </c>
      <c r="C52758" t="s">
        <v>38</v>
      </c>
      <c r="D52758" t="s">
        <v>42</v>
      </c>
      <c r="E52758" t="s">
        <v>53</v>
      </c>
      <c r="F52758" t="s">
        <v>17</v>
      </c>
      <c r="G52758" s="4">
        <v>35972.879999999997</v>
      </c>
      <c r="I52758" s="4">
        <v>1371286.22</v>
      </c>
      <c r="J52758" s="4">
        <v>308.17</v>
      </c>
      <c r="K52758" s="3">
        <v>30</v>
      </c>
      <c r="L52758" s="4">
        <v>4449.7700000000004</v>
      </c>
    </row>
    <row r="52759" spans="1:12" x14ac:dyDescent="0.25">
      <c r="A52759" t="s">
        <v>593</v>
      </c>
      <c r="B52759" t="s">
        <v>18</v>
      </c>
      <c r="C52759" t="s">
        <v>38</v>
      </c>
      <c r="D52759" t="s">
        <v>42</v>
      </c>
      <c r="E52759" t="s">
        <v>54</v>
      </c>
      <c r="F52759" t="s">
        <v>17</v>
      </c>
      <c r="G52759" s="4">
        <v>1744.2</v>
      </c>
      <c r="I52759" s="4">
        <v>66488.899999999994</v>
      </c>
      <c r="J52759" s="4">
        <v>308.17</v>
      </c>
      <c r="K52759" s="3">
        <v>30</v>
      </c>
      <c r="L52759" s="4">
        <v>215.75</v>
      </c>
    </row>
    <row r="52760" spans="1:12" x14ac:dyDescent="0.25">
      <c r="A52760" t="s">
        <v>593</v>
      </c>
      <c r="B52760" t="s">
        <v>13</v>
      </c>
      <c r="C52760" t="s">
        <v>38</v>
      </c>
      <c r="D52760" t="s">
        <v>42</v>
      </c>
      <c r="E52760" t="s">
        <v>488</v>
      </c>
      <c r="F52760" t="s">
        <v>450</v>
      </c>
      <c r="G52760" s="4"/>
      <c r="H52760" s="4">
        <v>14220</v>
      </c>
      <c r="I52760" s="4">
        <v>51192</v>
      </c>
      <c r="J52760" s="4">
        <v>308.17</v>
      </c>
      <c r="K52760" s="3">
        <v>30</v>
      </c>
      <c r="L52760" s="4">
        <v>166.12</v>
      </c>
    </row>
    <row r="52761" spans="1:12" x14ac:dyDescent="0.25">
      <c r="A52761" t="s">
        <v>593</v>
      </c>
      <c r="B52761" t="s">
        <v>451</v>
      </c>
      <c r="C52761" t="s">
        <v>38</v>
      </c>
      <c r="D52761" t="s">
        <v>42</v>
      </c>
      <c r="E52761" t="s">
        <v>489</v>
      </c>
      <c r="F52761" t="s">
        <v>450</v>
      </c>
      <c r="G52761" s="4"/>
      <c r="H52761" s="4">
        <v>86252.1</v>
      </c>
      <c r="I52761" s="4">
        <v>310507.56</v>
      </c>
      <c r="J52761" s="4">
        <v>308.17</v>
      </c>
      <c r="K52761" s="3">
        <v>30</v>
      </c>
      <c r="L52761" s="4">
        <v>1007.59</v>
      </c>
    </row>
    <row r="52762" spans="1:12" x14ac:dyDescent="0.25">
      <c r="A52762" t="s">
        <v>593</v>
      </c>
      <c r="B52762" t="s">
        <v>458</v>
      </c>
      <c r="C52762" t="s">
        <v>38</v>
      </c>
      <c r="D52762" t="s">
        <v>42</v>
      </c>
      <c r="E52762" t="s">
        <v>494</v>
      </c>
      <c r="F52762" t="s">
        <v>450</v>
      </c>
      <c r="G52762" s="4"/>
      <c r="H52762" s="4">
        <v>1282</v>
      </c>
      <c r="I52762" s="4">
        <v>4615.2</v>
      </c>
      <c r="J52762" s="4">
        <v>76.06</v>
      </c>
      <c r="K52762" s="3">
        <v>30</v>
      </c>
      <c r="L52762" s="4">
        <v>60.68</v>
      </c>
    </row>
    <row r="52763" spans="1:12" x14ac:dyDescent="0.25">
      <c r="A52763" t="s">
        <v>593</v>
      </c>
      <c r="B52763" t="s">
        <v>20</v>
      </c>
      <c r="C52763" t="s">
        <v>38</v>
      </c>
      <c r="D52763" t="s">
        <v>42</v>
      </c>
      <c r="E52763" t="s">
        <v>55</v>
      </c>
      <c r="F52763" t="s">
        <v>17</v>
      </c>
      <c r="G52763" s="4">
        <v>666.09</v>
      </c>
      <c r="I52763" s="4">
        <v>25391.26</v>
      </c>
      <c r="J52763" s="4">
        <v>76.06</v>
      </c>
      <c r="K52763" s="3">
        <v>30</v>
      </c>
      <c r="L52763" s="4">
        <v>333.83</v>
      </c>
    </row>
    <row r="52764" spans="1:12" x14ac:dyDescent="0.25">
      <c r="A52764" t="s">
        <v>593</v>
      </c>
      <c r="B52764" t="s">
        <v>18</v>
      </c>
      <c r="C52764" t="s">
        <v>38</v>
      </c>
      <c r="D52764" t="s">
        <v>42</v>
      </c>
      <c r="E52764" t="s">
        <v>56</v>
      </c>
      <c r="F52764" t="s">
        <v>17</v>
      </c>
      <c r="G52764" s="4">
        <v>1089.3599999999999</v>
      </c>
      <c r="I52764" s="4">
        <v>41526.400000000001</v>
      </c>
      <c r="J52764" s="4">
        <v>76.06</v>
      </c>
      <c r="K52764" s="3">
        <v>30</v>
      </c>
      <c r="L52764" s="4">
        <v>545.97</v>
      </c>
    </row>
    <row r="52765" spans="1:12" x14ac:dyDescent="0.25">
      <c r="A52765" t="s">
        <v>593</v>
      </c>
      <c r="B52765" t="s">
        <v>458</v>
      </c>
      <c r="C52765" t="s">
        <v>38</v>
      </c>
      <c r="D52765" t="s">
        <v>42</v>
      </c>
      <c r="E52765" t="s">
        <v>535</v>
      </c>
      <c r="F52765" t="s">
        <v>450</v>
      </c>
      <c r="G52765" s="4"/>
      <c r="H52765" s="4">
        <v>200</v>
      </c>
      <c r="I52765" s="4">
        <v>720</v>
      </c>
      <c r="J52765" s="4">
        <v>60.96</v>
      </c>
      <c r="K52765" s="3">
        <v>30</v>
      </c>
      <c r="L52765" s="4">
        <v>11.81</v>
      </c>
    </row>
    <row r="52766" spans="1:12" x14ac:dyDescent="0.25">
      <c r="A52766" t="s">
        <v>593</v>
      </c>
      <c r="B52766" t="s">
        <v>458</v>
      </c>
      <c r="C52766" t="s">
        <v>38</v>
      </c>
      <c r="D52766" t="s">
        <v>42</v>
      </c>
      <c r="E52766" t="s">
        <v>495</v>
      </c>
      <c r="F52766" t="s">
        <v>450</v>
      </c>
      <c r="G52766" s="4"/>
      <c r="H52766" s="4">
        <v>1549</v>
      </c>
      <c r="I52766" s="4">
        <v>5576.4</v>
      </c>
      <c r="J52766" s="4">
        <v>60.96</v>
      </c>
      <c r="K52766" s="3">
        <v>30</v>
      </c>
      <c r="L52766" s="4">
        <v>91.48</v>
      </c>
    </row>
    <row r="52767" spans="1:12" x14ac:dyDescent="0.25">
      <c r="A52767" t="s">
        <v>593</v>
      </c>
      <c r="B52767" t="s">
        <v>20</v>
      </c>
      <c r="C52767" t="s">
        <v>38</v>
      </c>
      <c r="D52767" t="s">
        <v>42</v>
      </c>
      <c r="E52767" t="s">
        <v>57</v>
      </c>
      <c r="F52767" t="s">
        <v>17</v>
      </c>
      <c r="G52767" s="4">
        <v>534.12</v>
      </c>
      <c r="I52767" s="4">
        <v>20360.490000000002</v>
      </c>
      <c r="J52767" s="4">
        <v>60.96</v>
      </c>
      <c r="K52767" s="3">
        <v>30</v>
      </c>
      <c r="L52767" s="4">
        <v>334</v>
      </c>
    </row>
    <row r="52768" spans="1:12" x14ac:dyDescent="0.25">
      <c r="A52768" t="s">
        <v>593</v>
      </c>
      <c r="B52768" t="s">
        <v>18</v>
      </c>
      <c r="C52768" t="s">
        <v>38</v>
      </c>
      <c r="D52768" t="s">
        <v>42</v>
      </c>
      <c r="E52768" t="s">
        <v>58</v>
      </c>
      <c r="F52768" t="s">
        <v>17</v>
      </c>
      <c r="G52768" s="4">
        <v>710.94</v>
      </c>
      <c r="I52768" s="4">
        <v>27101.03</v>
      </c>
      <c r="J52768" s="4">
        <v>60.96</v>
      </c>
      <c r="K52768" s="3">
        <v>30</v>
      </c>
      <c r="L52768" s="4">
        <v>444.57</v>
      </c>
    </row>
    <row r="52769" spans="1:12" x14ac:dyDescent="0.25">
      <c r="A52769" t="s">
        <v>593</v>
      </c>
      <c r="B52769" t="s">
        <v>458</v>
      </c>
      <c r="C52769" t="s">
        <v>38</v>
      </c>
      <c r="D52769" t="s">
        <v>42</v>
      </c>
      <c r="E52769" t="s">
        <v>536</v>
      </c>
      <c r="F52769" t="s">
        <v>450</v>
      </c>
      <c r="G52769" s="4"/>
      <c r="H52769" s="4">
        <v>122</v>
      </c>
      <c r="I52769" s="4">
        <v>439.2</v>
      </c>
      <c r="J52769" s="4">
        <v>38.1</v>
      </c>
      <c r="K52769" s="3">
        <v>30</v>
      </c>
      <c r="L52769" s="4">
        <v>11.53</v>
      </c>
    </row>
    <row r="52770" spans="1:12" x14ac:dyDescent="0.25">
      <c r="A52770" t="s">
        <v>593</v>
      </c>
      <c r="B52770" t="s">
        <v>458</v>
      </c>
      <c r="C52770" t="s">
        <v>38</v>
      </c>
      <c r="D52770" t="s">
        <v>42</v>
      </c>
      <c r="E52770" t="s">
        <v>496</v>
      </c>
      <c r="F52770" t="s">
        <v>450</v>
      </c>
      <c r="G52770" s="4"/>
      <c r="H52770" s="4">
        <v>591</v>
      </c>
      <c r="I52770" s="4">
        <v>2127.6</v>
      </c>
      <c r="J52770" s="4">
        <v>38.1</v>
      </c>
      <c r="K52770" s="3">
        <v>30</v>
      </c>
      <c r="L52770" s="4">
        <v>55.84</v>
      </c>
    </row>
    <row r="52771" spans="1:12" x14ac:dyDescent="0.25">
      <c r="A52771" t="s">
        <v>593</v>
      </c>
      <c r="B52771" t="s">
        <v>20</v>
      </c>
      <c r="C52771" t="s">
        <v>38</v>
      </c>
      <c r="D52771" t="s">
        <v>42</v>
      </c>
      <c r="E52771" t="s">
        <v>59</v>
      </c>
      <c r="F52771" t="s">
        <v>17</v>
      </c>
      <c r="G52771" s="4">
        <v>333.61</v>
      </c>
      <c r="I52771" s="4">
        <v>12717.22</v>
      </c>
      <c r="J52771" s="4">
        <v>38.1</v>
      </c>
      <c r="K52771" s="3">
        <v>30</v>
      </c>
      <c r="L52771" s="4">
        <v>333.79</v>
      </c>
    </row>
    <row r="52772" spans="1:12" x14ac:dyDescent="0.25">
      <c r="A52772" t="s">
        <v>593</v>
      </c>
      <c r="B52772" t="s">
        <v>18</v>
      </c>
      <c r="C52772" t="s">
        <v>38</v>
      </c>
      <c r="D52772" t="s">
        <v>42</v>
      </c>
      <c r="E52772" t="s">
        <v>60</v>
      </c>
      <c r="F52772" t="s">
        <v>17</v>
      </c>
      <c r="G52772" s="4">
        <v>761.94</v>
      </c>
      <c r="I52772" s="4">
        <v>29045.15</v>
      </c>
      <c r="J52772" s="4">
        <v>38.1</v>
      </c>
      <c r="K52772" s="3">
        <v>30</v>
      </c>
      <c r="L52772" s="4">
        <v>762.34</v>
      </c>
    </row>
    <row r="52773" spans="1:12" x14ac:dyDescent="0.25">
      <c r="A52773" t="s">
        <v>593</v>
      </c>
      <c r="B52773" t="s">
        <v>458</v>
      </c>
      <c r="C52773" t="s">
        <v>38</v>
      </c>
      <c r="D52773" t="s">
        <v>42</v>
      </c>
      <c r="E52773" t="s">
        <v>537</v>
      </c>
      <c r="F52773" t="s">
        <v>450</v>
      </c>
      <c r="G52773" s="4"/>
      <c r="H52773" s="4">
        <v>235</v>
      </c>
      <c r="I52773" s="4">
        <v>846</v>
      </c>
      <c r="J52773" s="4">
        <v>45.65</v>
      </c>
      <c r="K52773" s="3">
        <v>30</v>
      </c>
      <c r="L52773" s="4">
        <v>18.53</v>
      </c>
    </row>
    <row r="52774" spans="1:12" x14ac:dyDescent="0.25">
      <c r="A52774" t="s">
        <v>593</v>
      </c>
      <c r="B52774" t="s">
        <v>458</v>
      </c>
      <c r="C52774" t="s">
        <v>38</v>
      </c>
      <c r="D52774" t="s">
        <v>42</v>
      </c>
      <c r="E52774" t="s">
        <v>497</v>
      </c>
      <c r="F52774" t="s">
        <v>450</v>
      </c>
      <c r="G52774" s="4"/>
      <c r="H52774" s="4">
        <v>765</v>
      </c>
      <c r="I52774" s="4">
        <v>2754</v>
      </c>
      <c r="J52774" s="4">
        <v>45.65</v>
      </c>
      <c r="K52774" s="3">
        <v>30</v>
      </c>
      <c r="L52774" s="4">
        <v>60.33</v>
      </c>
    </row>
    <row r="52775" spans="1:12" x14ac:dyDescent="0.25">
      <c r="A52775" t="s">
        <v>593</v>
      </c>
      <c r="B52775" t="s">
        <v>20</v>
      </c>
      <c r="C52775" t="s">
        <v>38</v>
      </c>
      <c r="D52775" t="s">
        <v>42</v>
      </c>
      <c r="E52775" t="s">
        <v>61</v>
      </c>
      <c r="F52775" t="s">
        <v>17</v>
      </c>
      <c r="G52775" s="4">
        <v>399.82</v>
      </c>
      <c r="I52775" s="4">
        <v>15241.14</v>
      </c>
      <c r="J52775" s="4">
        <v>45.65</v>
      </c>
      <c r="K52775" s="3">
        <v>30</v>
      </c>
      <c r="L52775" s="4">
        <v>333.87</v>
      </c>
    </row>
    <row r="52776" spans="1:12" x14ac:dyDescent="0.25">
      <c r="A52776" t="s">
        <v>593</v>
      </c>
      <c r="B52776" t="s">
        <v>18</v>
      </c>
      <c r="C52776" t="s">
        <v>38</v>
      </c>
      <c r="D52776" t="s">
        <v>42</v>
      </c>
      <c r="E52776" t="s">
        <v>62</v>
      </c>
      <c r="F52776" t="s">
        <v>17</v>
      </c>
      <c r="G52776" s="4">
        <v>846.6</v>
      </c>
      <c r="I52776" s="4">
        <v>32272.39</v>
      </c>
      <c r="J52776" s="4">
        <v>45.65</v>
      </c>
      <c r="K52776" s="3">
        <v>30</v>
      </c>
      <c r="L52776" s="4">
        <v>706.95</v>
      </c>
    </row>
    <row r="52777" spans="1:12" x14ac:dyDescent="0.25">
      <c r="A52777" t="s">
        <v>593</v>
      </c>
      <c r="B52777" t="s">
        <v>458</v>
      </c>
      <c r="C52777" t="s">
        <v>38</v>
      </c>
      <c r="D52777" t="s">
        <v>42</v>
      </c>
      <c r="E52777" t="s">
        <v>538</v>
      </c>
      <c r="F52777" t="s">
        <v>450</v>
      </c>
      <c r="G52777" s="4"/>
      <c r="H52777" s="4">
        <v>341</v>
      </c>
      <c r="I52777" s="4">
        <v>1227.5999999999999</v>
      </c>
      <c r="J52777" s="4">
        <v>87.4</v>
      </c>
      <c r="K52777" s="3">
        <v>30</v>
      </c>
      <c r="L52777" s="4">
        <v>14.05</v>
      </c>
    </row>
    <row r="52778" spans="1:12" x14ac:dyDescent="0.25">
      <c r="A52778" t="s">
        <v>593</v>
      </c>
      <c r="B52778" t="s">
        <v>458</v>
      </c>
      <c r="C52778" t="s">
        <v>38</v>
      </c>
      <c r="D52778" t="s">
        <v>42</v>
      </c>
      <c r="E52778" t="s">
        <v>498</v>
      </c>
      <c r="F52778" t="s">
        <v>450</v>
      </c>
      <c r="G52778" s="4"/>
      <c r="H52778" s="4">
        <v>1292</v>
      </c>
      <c r="I52778" s="4">
        <v>4651.2</v>
      </c>
      <c r="J52778" s="4">
        <v>87.4</v>
      </c>
      <c r="K52778" s="3">
        <v>30</v>
      </c>
      <c r="L52778" s="4">
        <v>53.22</v>
      </c>
    </row>
    <row r="52779" spans="1:12" x14ac:dyDescent="0.25">
      <c r="A52779" t="s">
        <v>593</v>
      </c>
      <c r="B52779" t="s">
        <v>20</v>
      </c>
      <c r="C52779" t="s">
        <v>38</v>
      </c>
      <c r="D52779" t="s">
        <v>42</v>
      </c>
      <c r="E52779" t="s">
        <v>63</v>
      </c>
      <c r="F52779" t="s">
        <v>17</v>
      </c>
      <c r="G52779" s="4">
        <v>765.47</v>
      </c>
      <c r="I52779" s="4">
        <v>29179.8</v>
      </c>
      <c r="J52779" s="4">
        <v>87.4</v>
      </c>
      <c r="K52779" s="3">
        <v>30</v>
      </c>
      <c r="L52779" s="4">
        <v>333.86</v>
      </c>
    </row>
    <row r="52780" spans="1:12" x14ac:dyDescent="0.25">
      <c r="A52780" t="s">
        <v>593</v>
      </c>
      <c r="B52780" t="s">
        <v>18</v>
      </c>
      <c r="C52780" t="s">
        <v>38</v>
      </c>
      <c r="D52780" t="s">
        <v>42</v>
      </c>
      <c r="E52780" t="s">
        <v>64</v>
      </c>
      <c r="F52780" t="s">
        <v>17</v>
      </c>
      <c r="G52780" s="4">
        <v>828.24</v>
      </c>
      <c r="I52780" s="4">
        <v>31572.51</v>
      </c>
      <c r="J52780" s="4">
        <v>87.4</v>
      </c>
      <c r="K52780" s="3">
        <v>30</v>
      </c>
      <c r="L52780" s="4">
        <v>361.24</v>
      </c>
    </row>
    <row r="52781" spans="1:12" x14ac:dyDescent="0.25">
      <c r="A52781" t="s">
        <v>593</v>
      </c>
      <c r="B52781" t="s">
        <v>453</v>
      </c>
      <c r="C52781" t="s">
        <v>38</v>
      </c>
      <c r="D52781" t="s">
        <v>65</v>
      </c>
      <c r="E52781" t="s">
        <v>501</v>
      </c>
      <c r="F52781" t="s">
        <v>450</v>
      </c>
      <c r="G52781" s="4"/>
      <c r="H52781" s="4">
        <v>6001</v>
      </c>
      <c r="I52781" s="4">
        <v>21603.599999999999</v>
      </c>
      <c r="J52781" s="4">
        <v>350.32</v>
      </c>
      <c r="K52781" s="3">
        <v>85</v>
      </c>
      <c r="L52781" s="4">
        <v>61.67</v>
      </c>
    </row>
    <row r="52782" spans="1:12" x14ac:dyDescent="0.25">
      <c r="A52782" t="s">
        <v>593</v>
      </c>
      <c r="B52782" t="s">
        <v>467</v>
      </c>
      <c r="C52782" t="s">
        <v>38</v>
      </c>
      <c r="D52782" t="s">
        <v>65</v>
      </c>
      <c r="E52782" t="s">
        <v>502</v>
      </c>
      <c r="F52782" t="s">
        <v>450</v>
      </c>
      <c r="G52782" s="4"/>
      <c r="H52782" s="4">
        <v>10417</v>
      </c>
      <c r="I52782" s="4">
        <v>37501.199999999997</v>
      </c>
      <c r="J52782" s="4">
        <v>350.32</v>
      </c>
      <c r="K52782" s="3">
        <v>85</v>
      </c>
      <c r="L52782" s="4">
        <v>107.05</v>
      </c>
    </row>
    <row r="52783" spans="1:12" x14ac:dyDescent="0.25">
      <c r="A52783" t="s">
        <v>593</v>
      </c>
      <c r="B52783" t="s">
        <v>467</v>
      </c>
      <c r="C52783" t="s">
        <v>38</v>
      </c>
      <c r="D52783" t="s">
        <v>65</v>
      </c>
      <c r="E52783" t="s">
        <v>503</v>
      </c>
      <c r="F52783" t="s">
        <v>450</v>
      </c>
      <c r="G52783" s="4"/>
      <c r="H52783" s="4">
        <v>0</v>
      </c>
      <c r="I52783" s="4">
        <v>0</v>
      </c>
      <c r="J52783" s="4">
        <v>350.32</v>
      </c>
      <c r="K52783" s="3">
        <v>85</v>
      </c>
      <c r="L52783" s="4">
        <v>0</v>
      </c>
    </row>
    <row r="52784" spans="1:12" x14ac:dyDescent="0.25">
      <c r="A52784" t="s">
        <v>593</v>
      </c>
      <c r="B52784" t="s">
        <v>467</v>
      </c>
      <c r="C52784" t="s">
        <v>38</v>
      </c>
      <c r="D52784" t="s">
        <v>65</v>
      </c>
      <c r="E52784" t="s">
        <v>504</v>
      </c>
      <c r="F52784" t="s">
        <v>450</v>
      </c>
      <c r="G52784" s="4"/>
      <c r="H52784" s="4">
        <v>18829</v>
      </c>
      <c r="I52784" s="4">
        <v>67784.399999999994</v>
      </c>
      <c r="J52784" s="4">
        <v>350.32</v>
      </c>
      <c r="K52784" s="3">
        <v>85</v>
      </c>
      <c r="L52784" s="4">
        <v>193.49</v>
      </c>
    </row>
    <row r="52785" spans="1:12" x14ac:dyDescent="0.25">
      <c r="A52785" t="s">
        <v>593</v>
      </c>
      <c r="B52785" t="s">
        <v>13</v>
      </c>
      <c r="C52785" t="s">
        <v>38</v>
      </c>
      <c r="D52785" t="s">
        <v>65</v>
      </c>
      <c r="E52785" t="s">
        <v>66</v>
      </c>
      <c r="F52785" t="s">
        <v>17</v>
      </c>
      <c r="G52785" s="4">
        <v>30979.61</v>
      </c>
      <c r="I52785" s="4">
        <v>1180942.8500000001</v>
      </c>
      <c r="J52785" s="4">
        <v>350.32</v>
      </c>
      <c r="K52785" s="3">
        <v>85</v>
      </c>
      <c r="L52785" s="4">
        <v>3371.04</v>
      </c>
    </row>
    <row r="52786" spans="1:12" x14ac:dyDescent="0.25">
      <c r="A52786" t="s">
        <v>593</v>
      </c>
      <c r="B52786" t="s">
        <v>18</v>
      </c>
      <c r="C52786" t="s">
        <v>38</v>
      </c>
      <c r="D52786" t="s">
        <v>65</v>
      </c>
      <c r="E52786" t="s">
        <v>67</v>
      </c>
      <c r="F52786" t="s">
        <v>17</v>
      </c>
      <c r="G52786" s="4">
        <v>1576.92</v>
      </c>
      <c r="I52786" s="4">
        <v>60112.19</v>
      </c>
      <c r="J52786" s="4">
        <v>350.32</v>
      </c>
      <c r="K52786" s="3">
        <v>85</v>
      </c>
      <c r="L52786" s="4">
        <v>171.59</v>
      </c>
    </row>
    <row r="52787" spans="1:12" x14ac:dyDescent="0.25">
      <c r="A52787" t="s">
        <v>593</v>
      </c>
      <c r="B52787" t="s">
        <v>13</v>
      </c>
      <c r="C52787" t="s">
        <v>38</v>
      </c>
      <c r="D52787" t="s">
        <v>65</v>
      </c>
      <c r="E52787" t="s">
        <v>499</v>
      </c>
      <c r="F52787" t="s">
        <v>450</v>
      </c>
      <c r="G52787" s="4"/>
      <c r="H52787" s="4">
        <v>39699</v>
      </c>
      <c r="I52787" s="4">
        <v>142916.4</v>
      </c>
      <c r="J52787" s="4">
        <v>350.32</v>
      </c>
      <c r="K52787" s="3">
        <v>85</v>
      </c>
      <c r="L52787" s="4">
        <v>407.96</v>
      </c>
    </row>
    <row r="52788" spans="1:12" x14ac:dyDescent="0.25">
      <c r="A52788" t="s">
        <v>593</v>
      </c>
      <c r="B52788" t="s">
        <v>451</v>
      </c>
      <c r="C52788" t="s">
        <v>38</v>
      </c>
      <c r="D52788" t="s">
        <v>65</v>
      </c>
      <c r="E52788" t="s">
        <v>500</v>
      </c>
      <c r="F52788" t="s">
        <v>450</v>
      </c>
      <c r="G52788" s="4"/>
      <c r="H52788" s="4">
        <v>107953.87</v>
      </c>
      <c r="I52788" s="4">
        <v>388633.93</v>
      </c>
      <c r="J52788" s="4">
        <v>350.32</v>
      </c>
      <c r="K52788" s="3">
        <v>85</v>
      </c>
      <c r="L52788" s="4">
        <v>1109.3699999999999</v>
      </c>
    </row>
    <row r="52789" spans="1:12" x14ac:dyDescent="0.25">
      <c r="A52789" t="s">
        <v>593</v>
      </c>
      <c r="B52789" t="s">
        <v>458</v>
      </c>
      <c r="C52789" t="s">
        <v>38</v>
      </c>
      <c r="D52789" t="s">
        <v>65</v>
      </c>
      <c r="E52789" t="s">
        <v>539</v>
      </c>
      <c r="F52789" t="s">
        <v>450</v>
      </c>
      <c r="G52789" s="4"/>
      <c r="H52789" s="4">
        <v>191</v>
      </c>
      <c r="I52789" s="4">
        <v>687.6</v>
      </c>
      <c r="J52789" s="4">
        <v>73.59</v>
      </c>
      <c r="K52789" s="3">
        <v>85</v>
      </c>
      <c r="L52789" s="4">
        <v>9.34</v>
      </c>
    </row>
    <row r="52790" spans="1:12" x14ac:dyDescent="0.25">
      <c r="A52790" t="s">
        <v>593</v>
      </c>
      <c r="B52790" t="s">
        <v>458</v>
      </c>
      <c r="C52790" t="s">
        <v>38</v>
      </c>
      <c r="D52790" t="s">
        <v>65</v>
      </c>
      <c r="E52790" t="s">
        <v>540</v>
      </c>
      <c r="F52790" t="s">
        <v>450</v>
      </c>
      <c r="G52790" s="4"/>
      <c r="H52790" s="4">
        <v>845</v>
      </c>
      <c r="I52790" s="4">
        <v>3042</v>
      </c>
      <c r="J52790" s="4">
        <v>73.59</v>
      </c>
      <c r="K52790" s="3">
        <v>85</v>
      </c>
      <c r="L52790" s="4">
        <v>41.34</v>
      </c>
    </row>
    <row r="52791" spans="1:12" x14ac:dyDescent="0.25">
      <c r="A52791" t="s">
        <v>593</v>
      </c>
      <c r="B52791" t="s">
        <v>20</v>
      </c>
      <c r="C52791" t="s">
        <v>38</v>
      </c>
      <c r="D52791" t="s">
        <v>65</v>
      </c>
      <c r="E52791" t="s">
        <v>68</v>
      </c>
      <c r="F52791" t="s">
        <v>17</v>
      </c>
      <c r="G52791" s="4">
        <v>644.36</v>
      </c>
      <c r="I52791" s="4">
        <v>24563.17</v>
      </c>
      <c r="J52791" s="4">
        <v>73.59</v>
      </c>
      <c r="K52791" s="3">
        <v>85</v>
      </c>
      <c r="L52791" s="4">
        <v>333.78</v>
      </c>
    </row>
    <row r="52792" spans="1:12" x14ac:dyDescent="0.25">
      <c r="A52792" t="s">
        <v>593</v>
      </c>
      <c r="B52792" t="s">
        <v>18</v>
      </c>
      <c r="C52792" t="s">
        <v>38</v>
      </c>
      <c r="D52792" t="s">
        <v>65</v>
      </c>
      <c r="E52792" t="s">
        <v>69</v>
      </c>
      <c r="F52792" t="s">
        <v>17</v>
      </c>
      <c r="G52792" s="4">
        <v>974.1</v>
      </c>
      <c r="I52792" s="4">
        <v>37132.69</v>
      </c>
      <c r="J52792" s="4">
        <v>73.59</v>
      </c>
      <c r="K52792" s="3">
        <v>85</v>
      </c>
      <c r="L52792" s="4">
        <v>504.59</v>
      </c>
    </row>
    <row r="52793" spans="1:12" x14ac:dyDescent="0.25">
      <c r="A52793" t="s">
        <v>593</v>
      </c>
      <c r="B52793" t="s">
        <v>458</v>
      </c>
      <c r="C52793" t="s">
        <v>38</v>
      </c>
      <c r="D52793" t="s">
        <v>65</v>
      </c>
      <c r="E52793" t="s">
        <v>541</v>
      </c>
      <c r="F52793" t="s">
        <v>450</v>
      </c>
      <c r="G52793" s="4"/>
      <c r="H52793" s="4">
        <v>324</v>
      </c>
      <c r="I52793" s="4">
        <v>1166.4000000000001</v>
      </c>
      <c r="J52793" s="4">
        <v>103.62</v>
      </c>
      <c r="K52793" s="3">
        <v>85</v>
      </c>
      <c r="L52793" s="4">
        <v>11.26</v>
      </c>
    </row>
    <row r="52794" spans="1:12" x14ac:dyDescent="0.25">
      <c r="A52794" t="s">
        <v>593</v>
      </c>
      <c r="B52794" t="s">
        <v>458</v>
      </c>
      <c r="C52794" t="s">
        <v>38</v>
      </c>
      <c r="D52794" t="s">
        <v>65</v>
      </c>
      <c r="E52794" t="s">
        <v>542</v>
      </c>
      <c r="F52794" t="s">
        <v>450</v>
      </c>
      <c r="G52794" s="4"/>
      <c r="H52794" s="4">
        <v>1719</v>
      </c>
      <c r="I52794" s="4">
        <v>6188.4</v>
      </c>
      <c r="J52794" s="4">
        <v>103.62</v>
      </c>
      <c r="K52794" s="3">
        <v>85</v>
      </c>
      <c r="L52794" s="4">
        <v>59.72</v>
      </c>
    </row>
    <row r="52795" spans="1:12" x14ac:dyDescent="0.25">
      <c r="A52795" t="s">
        <v>593</v>
      </c>
      <c r="B52795" t="s">
        <v>20</v>
      </c>
      <c r="C52795" t="s">
        <v>38</v>
      </c>
      <c r="D52795" t="s">
        <v>65</v>
      </c>
      <c r="E52795" t="s">
        <v>70</v>
      </c>
      <c r="F52795" t="s">
        <v>17</v>
      </c>
      <c r="G52795" s="4">
        <v>907.37</v>
      </c>
      <c r="I52795" s="4">
        <v>34588.949999999997</v>
      </c>
      <c r="J52795" s="4">
        <v>103.62</v>
      </c>
      <c r="K52795" s="3">
        <v>85</v>
      </c>
      <c r="L52795" s="4">
        <v>333.81</v>
      </c>
    </row>
    <row r="52796" spans="1:12" x14ac:dyDescent="0.25">
      <c r="A52796" t="s">
        <v>593</v>
      </c>
      <c r="B52796" t="s">
        <v>18</v>
      </c>
      <c r="C52796" t="s">
        <v>38</v>
      </c>
      <c r="D52796" t="s">
        <v>65</v>
      </c>
      <c r="E52796" t="s">
        <v>71</v>
      </c>
      <c r="F52796" t="s">
        <v>17</v>
      </c>
      <c r="G52796" s="4">
        <v>566.1</v>
      </c>
      <c r="I52796" s="4">
        <v>21579.73</v>
      </c>
      <c r="J52796" s="4">
        <v>103.62</v>
      </c>
      <c r="K52796" s="3">
        <v>85</v>
      </c>
      <c r="L52796" s="4">
        <v>208.26</v>
      </c>
    </row>
    <row r="52797" spans="1:12" x14ac:dyDescent="0.25">
      <c r="A52797" t="s">
        <v>593</v>
      </c>
      <c r="B52797" t="s">
        <v>458</v>
      </c>
      <c r="C52797" t="s">
        <v>38</v>
      </c>
      <c r="D52797" t="s">
        <v>65</v>
      </c>
      <c r="E52797" t="s">
        <v>543</v>
      </c>
      <c r="F52797" t="s">
        <v>450</v>
      </c>
      <c r="G52797" s="4"/>
      <c r="H52797" s="4">
        <v>179</v>
      </c>
      <c r="I52797" s="4">
        <v>644.4</v>
      </c>
      <c r="J52797" s="4">
        <v>54.11</v>
      </c>
      <c r="K52797" s="3">
        <v>85</v>
      </c>
      <c r="L52797" s="4">
        <v>11.91</v>
      </c>
    </row>
    <row r="52798" spans="1:12" x14ac:dyDescent="0.25">
      <c r="A52798" t="s">
        <v>593</v>
      </c>
      <c r="B52798" t="s">
        <v>458</v>
      </c>
      <c r="C52798" t="s">
        <v>38</v>
      </c>
      <c r="D52798" t="s">
        <v>65</v>
      </c>
      <c r="E52798" t="s">
        <v>544</v>
      </c>
      <c r="F52798" t="s">
        <v>450</v>
      </c>
      <c r="G52798" s="4"/>
      <c r="H52798" s="4">
        <v>1054</v>
      </c>
      <c r="I52798" s="4">
        <v>3794.4</v>
      </c>
      <c r="J52798" s="4">
        <v>54.11</v>
      </c>
      <c r="K52798" s="3">
        <v>85</v>
      </c>
      <c r="L52798" s="4">
        <v>70.12</v>
      </c>
    </row>
    <row r="52799" spans="1:12" x14ac:dyDescent="0.25">
      <c r="A52799" t="s">
        <v>593</v>
      </c>
      <c r="B52799" t="s">
        <v>20</v>
      </c>
      <c r="C52799" t="s">
        <v>38</v>
      </c>
      <c r="D52799" t="s">
        <v>65</v>
      </c>
      <c r="E52799" t="s">
        <v>72</v>
      </c>
      <c r="F52799" t="s">
        <v>17</v>
      </c>
      <c r="G52799" s="4">
        <v>473.93</v>
      </c>
      <c r="I52799" s="4">
        <v>18066.23</v>
      </c>
      <c r="J52799" s="4">
        <v>54.11</v>
      </c>
      <c r="K52799" s="3">
        <v>85</v>
      </c>
      <c r="L52799" s="4">
        <v>333.88</v>
      </c>
    </row>
    <row r="52800" spans="1:12" x14ac:dyDescent="0.25">
      <c r="A52800" t="s">
        <v>593</v>
      </c>
      <c r="B52800" t="s">
        <v>18</v>
      </c>
      <c r="C52800" t="s">
        <v>38</v>
      </c>
      <c r="D52800" t="s">
        <v>65</v>
      </c>
      <c r="E52800" t="s">
        <v>73</v>
      </c>
      <c r="F52800" t="s">
        <v>17</v>
      </c>
      <c r="G52800" s="4">
        <v>651.78</v>
      </c>
      <c r="I52800" s="4">
        <v>24845.85</v>
      </c>
      <c r="J52800" s="4">
        <v>54.11</v>
      </c>
      <c r="K52800" s="3">
        <v>85</v>
      </c>
      <c r="L52800" s="4">
        <v>459.17</v>
      </c>
    </row>
    <row r="52801" spans="1:12" x14ac:dyDescent="0.25">
      <c r="A52801" t="s">
        <v>593</v>
      </c>
      <c r="B52801" t="s">
        <v>458</v>
      </c>
      <c r="C52801" t="s">
        <v>38</v>
      </c>
      <c r="D52801" t="s">
        <v>65</v>
      </c>
      <c r="E52801" t="s">
        <v>545</v>
      </c>
      <c r="F52801" t="s">
        <v>450</v>
      </c>
      <c r="G52801" s="4"/>
      <c r="H52801" s="4">
        <v>175</v>
      </c>
      <c r="I52801" s="4">
        <v>630</v>
      </c>
      <c r="J52801" s="4">
        <v>119.01</v>
      </c>
      <c r="K52801" s="3">
        <v>85</v>
      </c>
      <c r="L52801" s="4">
        <v>5.29</v>
      </c>
    </row>
    <row r="52802" spans="1:12" x14ac:dyDescent="0.25">
      <c r="A52802" t="s">
        <v>593</v>
      </c>
      <c r="B52802" t="s">
        <v>458</v>
      </c>
      <c r="C52802" t="s">
        <v>38</v>
      </c>
      <c r="D52802" t="s">
        <v>65</v>
      </c>
      <c r="E52802" t="s">
        <v>546</v>
      </c>
      <c r="F52802" t="s">
        <v>450</v>
      </c>
      <c r="G52802" s="4"/>
      <c r="H52802" s="4">
        <v>1855</v>
      </c>
      <c r="I52802" s="4">
        <v>6678</v>
      </c>
      <c r="J52802" s="4">
        <v>119.01</v>
      </c>
      <c r="K52802" s="3">
        <v>85</v>
      </c>
      <c r="L52802" s="4">
        <v>56.11</v>
      </c>
    </row>
    <row r="52803" spans="1:12" x14ac:dyDescent="0.25">
      <c r="A52803" t="s">
        <v>593</v>
      </c>
      <c r="B52803" t="s">
        <v>20</v>
      </c>
      <c r="C52803" t="s">
        <v>38</v>
      </c>
      <c r="D52803" t="s">
        <v>65</v>
      </c>
      <c r="E52803" t="s">
        <v>74</v>
      </c>
      <c r="F52803" t="s">
        <v>17</v>
      </c>
      <c r="G52803" s="4">
        <v>1041.79</v>
      </c>
      <c r="I52803" s="4">
        <v>39713.11</v>
      </c>
      <c r="J52803" s="4">
        <v>119.01</v>
      </c>
      <c r="K52803" s="3">
        <v>85</v>
      </c>
      <c r="L52803" s="4">
        <v>333.7</v>
      </c>
    </row>
    <row r="52804" spans="1:12" x14ac:dyDescent="0.25">
      <c r="A52804" t="s">
        <v>593</v>
      </c>
      <c r="B52804" t="s">
        <v>18</v>
      </c>
      <c r="C52804" t="s">
        <v>38</v>
      </c>
      <c r="D52804" t="s">
        <v>65</v>
      </c>
      <c r="E52804" t="s">
        <v>75</v>
      </c>
      <c r="F52804" t="s">
        <v>17</v>
      </c>
      <c r="G52804" s="4">
        <v>827.22</v>
      </c>
      <c r="I52804" s="4">
        <v>31533.63</v>
      </c>
      <c r="J52804" s="4">
        <v>119.01</v>
      </c>
      <c r="K52804" s="3">
        <v>85</v>
      </c>
      <c r="L52804" s="4">
        <v>264.97000000000003</v>
      </c>
    </row>
    <row r="52805" spans="1:12" x14ac:dyDescent="0.25">
      <c r="A52805" t="s">
        <v>593</v>
      </c>
      <c r="B52805" t="s">
        <v>76</v>
      </c>
      <c r="C52805" t="s">
        <v>77</v>
      </c>
      <c r="D52805" t="s">
        <v>78</v>
      </c>
      <c r="E52805" t="s">
        <v>79</v>
      </c>
      <c r="F52805" t="s">
        <v>17</v>
      </c>
      <c r="G52805" s="4">
        <v>201989</v>
      </c>
      <c r="I52805" s="4">
        <v>7699820.6799999997</v>
      </c>
      <c r="J52805" s="4">
        <v>1610.59</v>
      </c>
      <c r="K52805" s="3">
        <v>69</v>
      </c>
      <c r="L52805" s="4">
        <v>4780.75</v>
      </c>
    </row>
    <row r="52806" spans="1:12" x14ac:dyDescent="0.25">
      <c r="A52806" t="s">
        <v>593</v>
      </c>
      <c r="B52806" t="s">
        <v>80</v>
      </c>
      <c r="C52806" t="s">
        <v>77</v>
      </c>
      <c r="D52806" t="s">
        <v>78</v>
      </c>
      <c r="E52806" t="s">
        <v>81</v>
      </c>
      <c r="F52806" t="s">
        <v>17</v>
      </c>
      <c r="G52806" s="4">
        <v>38087.1</v>
      </c>
      <c r="I52806" s="4">
        <v>1451880.29</v>
      </c>
      <c r="J52806" s="4">
        <v>1610.59</v>
      </c>
      <c r="K52806" s="3">
        <v>69</v>
      </c>
      <c r="L52806" s="4">
        <v>901.46</v>
      </c>
    </row>
    <row r="52807" spans="1:12" x14ac:dyDescent="0.25">
      <c r="A52807" t="s">
        <v>593</v>
      </c>
      <c r="B52807" t="s">
        <v>451</v>
      </c>
      <c r="C52807" t="s">
        <v>77</v>
      </c>
      <c r="D52807" t="s">
        <v>78</v>
      </c>
      <c r="E52807" t="s">
        <v>509</v>
      </c>
      <c r="F52807" t="s">
        <v>450</v>
      </c>
      <c r="G52807" s="4"/>
      <c r="H52807" s="4">
        <v>441851.47</v>
      </c>
      <c r="I52807" s="4">
        <v>1590665.29</v>
      </c>
      <c r="J52807" s="4">
        <v>1610.59</v>
      </c>
      <c r="K52807" s="3">
        <v>69</v>
      </c>
      <c r="L52807" s="4">
        <v>987.63</v>
      </c>
    </row>
    <row r="52808" spans="1:12" x14ac:dyDescent="0.25">
      <c r="A52808" t="s">
        <v>593</v>
      </c>
      <c r="B52808" t="s">
        <v>80</v>
      </c>
      <c r="C52808" t="s">
        <v>77</v>
      </c>
      <c r="D52808" t="s">
        <v>78</v>
      </c>
      <c r="E52808" t="s">
        <v>510</v>
      </c>
      <c r="F52808" t="s">
        <v>450</v>
      </c>
      <c r="G52808" s="4"/>
      <c r="H52808" s="4">
        <v>322997.46999999997</v>
      </c>
      <c r="I52808" s="4">
        <v>1162790.8899999999</v>
      </c>
      <c r="J52808" s="4">
        <v>1610.59</v>
      </c>
      <c r="K52808" s="3">
        <v>69</v>
      </c>
      <c r="L52808" s="4">
        <v>721.97</v>
      </c>
    </row>
    <row r="52809" spans="1:12" x14ac:dyDescent="0.25">
      <c r="A52809" t="s">
        <v>593</v>
      </c>
      <c r="B52809" t="s">
        <v>76</v>
      </c>
      <c r="C52809" t="s">
        <v>14</v>
      </c>
      <c r="D52809" t="s">
        <v>78</v>
      </c>
      <c r="E52809" t="s">
        <v>82</v>
      </c>
      <c r="F52809" t="s">
        <v>17</v>
      </c>
      <c r="G52809" s="4">
        <v>76486</v>
      </c>
      <c r="I52809" s="4">
        <v>2915646.32</v>
      </c>
      <c r="J52809" s="4">
        <v>564.07000000000005</v>
      </c>
      <c r="K52809" s="3">
        <v>65</v>
      </c>
      <c r="L52809" s="4">
        <v>5168.9399999999996</v>
      </c>
    </row>
    <row r="52810" spans="1:12" x14ac:dyDescent="0.25">
      <c r="A52810" t="s">
        <v>593</v>
      </c>
      <c r="B52810" t="s">
        <v>80</v>
      </c>
      <c r="C52810" t="s">
        <v>14</v>
      </c>
      <c r="D52810" t="s">
        <v>78</v>
      </c>
      <c r="E52810" t="s">
        <v>83</v>
      </c>
      <c r="F52810" t="s">
        <v>17</v>
      </c>
      <c r="G52810" s="4">
        <v>10634.59</v>
      </c>
      <c r="I52810" s="4">
        <v>405390.65</v>
      </c>
      <c r="J52810" s="4">
        <v>564.07000000000005</v>
      </c>
      <c r="K52810" s="3">
        <v>65</v>
      </c>
      <c r="L52810" s="4">
        <v>718.69</v>
      </c>
    </row>
    <row r="52811" spans="1:12" x14ac:dyDescent="0.25">
      <c r="A52811" t="s">
        <v>593</v>
      </c>
      <c r="B52811" t="s">
        <v>451</v>
      </c>
      <c r="C52811" t="s">
        <v>14</v>
      </c>
      <c r="D52811" t="s">
        <v>78</v>
      </c>
      <c r="E52811" t="s">
        <v>511</v>
      </c>
      <c r="F52811" t="s">
        <v>450</v>
      </c>
      <c r="G52811" s="4"/>
      <c r="H52811" s="4">
        <v>166084.1</v>
      </c>
      <c r="I52811" s="4">
        <v>597902.76</v>
      </c>
      <c r="J52811" s="4">
        <v>564.07000000000005</v>
      </c>
      <c r="K52811" s="3">
        <v>65</v>
      </c>
      <c r="L52811" s="4">
        <v>1059.98</v>
      </c>
    </row>
    <row r="52812" spans="1:12" x14ac:dyDescent="0.25">
      <c r="A52812" t="s">
        <v>593</v>
      </c>
      <c r="B52812" t="s">
        <v>80</v>
      </c>
      <c r="C52812" t="s">
        <v>14</v>
      </c>
      <c r="D52812" t="s">
        <v>78</v>
      </c>
      <c r="E52812" t="s">
        <v>512</v>
      </c>
      <c r="F52812" t="s">
        <v>450</v>
      </c>
      <c r="G52812" s="4"/>
      <c r="H52812" s="4">
        <v>119016.1</v>
      </c>
      <c r="I52812" s="4">
        <v>428457.96</v>
      </c>
      <c r="J52812" s="4">
        <v>564.07000000000005</v>
      </c>
      <c r="K52812" s="3">
        <v>65</v>
      </c>
      <c r="L52812" s="4">
        <v>759.58</v>
      </c>
    </row>
    <row r="52813" spans="1:12" x14ac:dyDescent="0.25">
      <c r="A52813" t="s">
        <v>593</v>
      </c>
      <c r="B52813" t="s">
        <v>76</v>
      </c>
      <c r="C52813" t="s">
        <v>38</v>
      </c>
      <c r="D52813" t="s">
        <v>78</v>
      </c>
      <c r="E52813" t="s">
        <v>84</v>
      </c>
      <c r="F52813" t="s">
        <v>17</v>
      </c>
      <c r="G52813" s="4">
        <v>125503</v>
      </c>
      <c r="I52813" s="4">
        <v>4784174.3600000003</v>
      </c>
      <c r="J52813" s="4">
        <v>1046.52</v>
      </c>
      <c r="K52813" s="3">
        <v>71</v>
      </c>
      <c r="L52813" s="4">
        <v>4571.51</v>
      </c>
    </row>
    <row r="52814" spans="1:12" x14ac:dyDescent="0.25">
      <c r="A52814" t="s">
        <v>593</v>
      </c>
      <c r="B52814" t="s">
        <v>80</v>
      </c>
      <c r="C52814" t="s">
        <v>38</v>
      </c>
      <c r="D52814" t="s">
        <v>78</v>
      </c>
      <c r="E52814" t="s">
        <v>85</v>
      </c>
      <c r="F52814" t="s">
        <v>17</v>
      </c>
      <c r="G52814" s="4">
        <v>27452.51</v>
      </c>
      <c r="I52814" s="4">
        <v>1046489.64</v>
      </c>
      <c r="J52814" s="4">
        <v>1046.52</v>
      </c>
      <c r="K52814" s="3">
        <v>71</v>
      </c>
      <c r="L52814" s="4">
        <v>999.97</v>
      </c>
    </row>
    <row r="52815" spans="1:12" x14ac:dyDescent="0.25">
      <c r="A52815" t="s">
        <v>593</v>
      </c>
      <c r="B52815" t="s">
        <v>451</v>
      </c>
      <c r="C52815" t="s">
        <v>38</v>
      </c>
      <c r="D52815" t="s">
        <v>78</v>
      </c>
      <c r="E52815" t="s">
        <v>513</v>
      </c>
      <c r="F52815" t="s">
        <v>450</v>
      </c>
      <c r="G52815" s="4"/>
      <c r="H52815" s="4">
        <v>275767.37</v>
      </c>
      <c r="I52815" s="4">
        <v>992762.53</v>
      </c>
      <c r="J52815" s="4">
        <v>1046.52</v>
      </c>
      <c r="K52815" s="3">
        <v>71</v>
      </c>
      <c r="L52815" s="4">
        <v>948.63</v>
      </c>
    </row>
    <row r="52816" spans="1:12" x14ac:dyDescent="0.25">
      <c r="A52816" t="s">
        <v>593</v>
      </c>
      <c r="B52816" t="s">
        <v>80</v>
      </c>
      <c r="C52816" t="s">
        <v>38</v>
      </c>
      <c r="D52816" t="s">
        <v>78</v>
      </c>
      <c r="E52816" t="s">
        <v>514</v>
      </c>
      <c r="F52816" t="s">
        <v>450</v>
      </c>
      <c r="G52816" s="4"/>
      <c r="H52816" s="4">
        <v>203981.37</v>
      </c>
      <c r="I52816" s="4">
        <v>734332.93</v>
      </c>
      <c r="J52816" s="4">
        <v>1046.52</v>
      </c>
      <c r="K52816" s="3">
        <v>71</v>
      </c>
      <c r="L52816" s="4">
        <v>701.69</v>
      </c>
    </row>
    <row r="52817" spans="1:12" x14ac:dyDescent="0.25">
      <c r="A52817" t="s">
        <v>594</v>
      </c>
      <c r="B52817" t="s">
        <v>13</v>
      </c>
      <c r="C52817" t="s">
        <v>14</v>
      </c>
      <c r="D52817" t="s">
        <v>15</v>
      </c>
      <c r="E52817" t="s">
        <v>449</v>
      </c>
      <c r="F52817" t="s">
        <v>450</v>
      </c>
      <c r="G52817" s="4"/>
      <c r="H52817" s="4">
        <v>28061</v>
      </c>
      <c r="I52817" s="4">
        <v>101019.6</v>
      </c>
      <c r="J52817" s="4">
        <v>289.2</v>
      </c>
      <c r="K52817" s="3">
        <v>70</v>
      </c>
      <c r="L52817" s="4">
        <v>349.31</v>
      </c>
    </row>
    <row r="52818" spans="1:12" x14ac:dyDescent="0.25">
      <c r="A52818" t="s">
        <v>594</v>
      </c>
      <c r="B52818" t="s">
        <v>451</v>
      </c>
      <c r="C52818" t="s">
        <v>14</v>
      </c>
      <c r="D52818" t="s">
        <v>15</v>
      </c>
      <c r="E52818" t="s">
        <v>452</v>
      </c>
      <c r="F52818" t="s">
        <v>450</v>
      </c>
      <c r="G52818" s="4"/>
      <c r="H52818" s="4">
        <v>93886.1</v>
      </c>
      <c r="I52818" s="4">
        <v>337989.96</v>
      </c>
      <c r="J52818" s="4">
        <v>289.2</v>
      </c>
      <c r="K52818" s="3">
        <v>70</v>
      </c>
      <c r="L52818" s="4">
        <v>1168.71</v>
      </c>
    </row>
    <row r="52819" spans="1:12" x14ac:dyDescent="0.25">
      <c r="A52819" t="s">
        <v>594</v>
      </c>
      <c r="B52819" t="s">
        <v>13</v>
      </c>
      <c r="C52819" t="s">
        <v>14</v>
      </c>
      <c r="D52819" t="s">
        <v>15</v>
      </c>
      <c r="E52819" t="s">
        <v>16</v>
      </c>
      <c r="F52819" t="s">
        <v>17</v>
      </c>
      <c r="G52819" s="4">
        <v>33761</v>
      </c>
      <c r="I52819" s="4">
        <v>1282580.3899999999</v>
      </c>
      <c r="J52819" s="4">
        <v>289.2</v>
      </c>
      <c r="K52819" s="3">
        <v>70</v>
      </c>
      <c r="L52819" s="4">
        <v>4434.93</v>
      </c>
    </row>
    <row r="52820" spans="1:12" x14ac:dyDescent="0.25">
      <c r="A52820" t="s">
        <v>594</v>
      </c>
      <c r="B52820" t="s">
        <v>18</v>
      </c>
      <c r="C52820" t="s">
        <v>14</v>
      </c>
      <c r="D52820" t="s">
        <v>15</v>
      </c>
      <c r="E52820" t="s">
        <v>19</v>
      </c>
      <c r="F52820" t="s">
        <v>17</v>
      </c>
      <c r="G52820" s="4">
        <v>2113.15</v>
      </c>
      <c r="I52820" s="4">
        <v>80278.570000000007</v>
      </c>
      <c r="J52820" s="4">
        <v>289.2</v>
      </c>
      <c r="K52820" s="3">
        <v>70</v>
      </c>
      <c r="L52820" s="4">
        <v>277.58999999999997</v>
      </c>
    </row>
    <row r="52821" spans="1:12" x14ac:dyDescent="0.25">
      <c r="A52821" t="s">
        <v>594</v>
      </c>
      <c r="B52821" t="s">
        <v>453</v>
      </c>
      <c r="C52821" t="s">
        <v>14</v>
      </c>
      <c r="D52821" t="s">
        <v>15</v>
      </c>
      <c r="E52821" t="s">
        <v>454</v>
      </c>
      <c r="F52821" t="s">
        <v>450</v>
      </c>
      <c r="G52821" s="4"/>
      <c r="H52821" s="4">
        <v>3253</v>
      </c>
      <c r="I52821" s="4">
        <v>11710.8</v>
      </c>
      <c r="J52821" s="4">
        <v>289.2</v>
      </c>
      <c r="K52821" s="3">
        <v>70</v>
      </c>
      <c r="L52821" s="4">
        <v>40.49</v>
      </c>
    </row>
    <row r="52822" spans="1:12" x14ac:dyDescent="0.25">
      <c r="A52822" t="s">
        <v>594</v>
      </c>
      <c r="B52822" t="s">
        <v>453</v>
      </c>
      <c r="C52822" t="s">
        <v>14</v>
      </c>
      <c r="D52822" t="s">
        <v>15</v>
      </c>
      <c r="E52822" t="s">
        <v>455</v>
      </c>
      <c r="F52822" t="s">
        <v>450</v>
      </c>
      <c r="G52822" s="4"/>
      <c r="H52822" s="4">
        <v>0</v>
      </c>
      <c r="I52822" s="4">
        <v>0</v>
      </c>
      <c r="J52822" s="4">
        <v>289.2</v>
      </c>
      <c r="K52822" s="3">
        <v>70</v>
      </c>
      <c r="L52822" s="4">
        <v>0</v>
      </c>
    </row>
    <row r="52823" spans="1:12" x14ac:dyDescent="0.25">
      <c r="A52823" t="s">
        <v>594</v>
      </c>
      <c r="B52823" t="s">
        <v>453</v>
      </c>
      <c r="C52823" t="s">
        <v>14</v>
      </c>
      <c r="D52823" t="s">
        <v>15</v>
      </c>
      <c r="E52823" t="s">
        <v>456</v>
      </c>
      <c r="F52823" t="s">
        <v>450</v>
      </c>
      <c r="G52823" s="4"/>
      <c r="H52823" s="4">
        <v>3761</v>
      </c>
      <c r="I52823" s="4">
        <v>13539.6</v>
      </c>
      <c r="J52823" s="4">
        <v>289.2</v>
      </c>
      <c r="K52823" s="3">
        <v>70</v>
      </c>
      <c r="L52823" s="4">
        <v>46.82</v>
      </c>
    </row>
    <row r="52824" spans="1:12" x14ac:dyDescent="0.25">
      <c r="A52824" t="s">
        <v>594</v>
      </c>
      <c r="B52824" t="s">
        <v>453</v>
      </c>
      <c r="C52824" t="s">
        <v>14</v>
      </c>
      <c r="D52824" t="s">
        <v>15</v>
      </c>
      <c r="E52824" t="s">
        <v>519</v>
      </c>
      <c r="F52824" t="s">
        <v>450</v>
      </c>
      <c r="G52824" s="4"/>
      <c r="H52824" s="4">
        <v>1136</v>
      </c>
      <c r="I52824" s="4">
        <v>4089.6</v>
      </c>
      <c r="J52824" s="4">
        <v>289.2</v>
      </c>
      <c r="K52824" s="3">
        <v>70</v>
      </c>
      <c r="L52824" s="4">
        <v>14.14</v>
      </c>
    </row>
    <row r="52825" spans="1:12" x14ac:dyDescent="0.25">
      <c r="A52825" t="s">
        <v>594</v>
      </c>
      <c r="B52825" t="s">
        <v>467</v>
      </c>
      <c r="C52825" t="s">
        <v>14</v>
      </c>
      <c r="D52825" t="s">
        <v>15</v>
      </c>
      <c r="E52825" t="s">
        <v>520</v>
      </c>
      <c r="F52825" t="s">
        <v>450</v>
      </c>
      <c r="G52825" s="4"/>
      <c r="H52825" s="4">
        <v>10179</v>
      </c>
      <c r="I52825" s="4">
        <v>36644.400000000001</v>
      </c>
      <c r="J52825" s="4">
        <v>289.2</v>
      </c>
      <c r="K52825" s="3">
        <v>70</v>
      </c>
      <c r="L52825" s="4">
        <v>126.71</v>
      </c>
    </row>
    <row r="52826" spans="1:12" x14ac:dyDescent="0.25">
      <c r="A52826" t="s">
        <v>594</v>
      </c>
      <c r="B52826" t="s">
        <v>467</v>
      </c>
      <c r="C52826" t="s">
        <v>14</v>
      </c>
      <c r="D52826" t="s">
        <v>15</v>
      </c>
      <c r="E52826" t="s">
        <v>521</v>
      </c>
      <c r="F52826" t="s">
        <v>450</v>
      </c>
      <c r="G52826" s="4"/>
      <c r="H52826" s="4">
        <v>8511</v>
      </c>
      <c r="I52826" s="4">
        <v>30639.599999999999</v>
      </c>
      <c r="J52826" s="4">
        <v>289.2</v>
      </c>
      <c r="K52826" s="3">
        <v>70</v>
      </c>
      <c r="L52826" s="4">
        <v>105.95</v>
      </c>
    </row>
    <row r="52827" spans="1:12" x14ac:dyDescent="0.25">
      <c r="A52827" t="s">
        <v>594</v>
      </c>
      <c r="B52827" t="s">
        <v>467</v>
      </c>
      <c r="C52827" t="s">
        <v>14</v>
      </c>
      <c r="D52827" t="s">
        <v>15</v>
      </c>
      <c r="E52827" t="s">
        <v>522</v>
      </c>
      <c r="F52827" t="s">
        <v>450</v>
      </c>
      <c r="G52827" s="4"/>
      <c r="H52827" s="4">
        <v>10887</v>
      </c>
      <c r="I52827" s="4">
        <v>39193.199999999997</v>
      </c>
      <c r="J52827" s="4">
        <v>289.2</v>
      </c>
      <c r="K52827" s="3">
        <v>70</v>
      </c>
      <c r="L52827" s="4">
        <v>135.52000000000001</v>
      </c>
    </row>
    <row r="52828" spans="1:12" x14ac:dyDescent="0.25">
      <c r="A52828" t="s">
        <v>594</v>
      </c>
      <c r="B52828" t="s">
        <v>467</v>
      </c>
      <c r="C52828" t="s">
        <v>14</v>
      </c>
      <c r="D52828" t="s">
        <v>15</v>
      </c>
      <c r="E52828" t="s">
        <v>523</v>
      </c>
      <c r="F52828" t="s">
        <v>450</v>
      </c>
      <c r="G52828" s="4"/>
      <c r="H52828" s="4">
        <v>0</v>
      </c>
      <c r="I52828" s="4">
        <v>0</v>
      </c>
      <c r="J52828" s="4">
        <v>289.2</v>
      </c>
      <c r="K52828" s="3">
        <v>70</v>
      </c>
      <c r="L52828" s="4">
        <v>0</v>
      </c>
    </row>
    <row r="52829" spans="1:12" x14ac:dyDescent="0.25">
      <c r="A52829" t="s">
        <v>594</v>
      </c>
      <c r="B52829" t="s">
        <v>20</v>
      </c>
      <c r="C52829" t="s">
        <v>14</v>
      </c>
      <c r="D52829" t="s">
        <v>15</v>
      </c>
      <c r="E52829" t="s">
        <v>21</v>
      </c>
      <c r="F52829" t="s">
        <v>17</v>
      </c>
      <c r="G52829" s="4">
        <v>274.02</v>
      </c>
      <c r="I52829" s="4">
        <v>10410.11</v>
      </c>
      <c r="J52829" s="4">
        <v>112.86</v>
      </c>
      <c r="K52829" s="3">
        <v>70</v>
      </c>
      <c r="L52829" s="4">
        <v>92.24</v>
      </c>
    </row>
    <row r="52830" spans="1:12" x14ac:dyDescent="0.25">
      <c r="A52830" t="s">
        <v>594</v>
      </c>
      <c r="B52830" t="s">
        <v>18</v>
      </c>
      <c r="C52830" t="s">
        <v>14</v>
      </c>
      <c r="D52830" t="s">
        <v>15</v>
      </c>
      <c r="E52830" t="s">
        <v>22</v>
      </c>
      <c r="F52830" t="s">
        <v>17</v>
      </c>
      <c r="G52830" s="4">
        <v>824.69</v>
      </c>
      <c r="I52830" s="4">
        <v>31329.97</v>
      </c>
      <c r="J52830" s="4">
        <v>112.86</v>
      </c>
      <c r="K52830" s="3">
        <v>70</v>
      </c>
      <c r="L52830" s="4">
        <v>277.60000000000002</v>
      </c>
    </row>
    <row r="52831" spans="1:12" x14ac:dyDescent="0.25">
      <c r="A52831" t="s">
        <v>594</v>
      </c>
      <c r="B52831" t="s">
        <v>458</v>
      </c>
      <c r="C52831" t="s">
        <v>14</v>
      </c>
      <c r="D52831" t="s">
        <v>15</v>
      </c>
      <c r="E52831" t="s">
        <v>524</v>
      </c>
      <c r="F52831" t="s">
        <v>450</v>
      </c>
      <c r="G52831" s="4"/>
      <c r="H52831" s="4">
        <v>576</v>
      </c>
      <c r="I52831" s="4">
        <v>2073.6</v>
      </c>
      <c r="J52831" s="4">
        <v>112.86</v>
      </c>
      <c r="K52831" s="3">
        <v>70</v>
      </c>
      <c r="L52831" s="4">
        <v>18.37</v>
      </c>
    </row>
    <row r="52832" spans="1:12" x14ac:dyDescent="0.25">
      <c r="A52832" t="s">
        <v>594</v>
      </c>
      <c r="B52832" t="s">
        <v>458</v>
      </c>
      <c r="C52832" t="s">
        <v>14</v>
      </c>
      <c r="D52832" t="s">
        <v>15</v>
      </c>
      <c r="E52832" t="s">
        <v>459</v>
      </c>
      <c r="F52832" t="s">
        <v>450</v>
      </c>
      <c r="G52832" s="4"/>
      <c r="H52832" s="4">
        <v>2249</v>
      </c>
      <c r="I52832" s="4">
        <v>8096.4</v>
      </c>
      <c r="J52832" s="4">
        <v>112.86</v>
      </c>
      <c r="K52832" s="3">
        <v>70</v>
      </c>
      <c r="L52832" s="4">
        <v>71.739999999999995</v>
      </c>
    </row>
    <row r="52833" spans="1:12" x14ac:dyDescent="0.25">
      <c r="A52833" t="s">
        <v>594</v>
      </c>
      <c r="B52833" t="s">
        <v>20</v>
      </c>
      <c r="C52833" t="s">
        <v>14</v>
      </c>
      <c r="D52833" t="s">
        <v>15</v>
      </c>
      <c r="E52833" t="s">
        <v>23</v>
      </c>
      <c r="F52833" t="s">
        <v>17</v>
      </c>
      <c r="G52833" s="4">
        <v>178.78</v>
      </c>
      <c r="I52833" s="4">
        <v>6792.02</v>
      </c>
      <c r="J52833" s="4">
        <v>73.680000000000007</v>
      </c>
      <c r="K52833" s="3">
        <v>70</v>
      </c>
      <c r="L52833" s="4">
        <v>92.18</v>
      </c>
    </row>
    <row r="52834" spans="1:12" x14ac:dyDescent="0.25">
      <c r="A52834" t="s">
        <v>594</v>
      </c>
      <c r="B52834" t="s">
        <v>18</v>
      </c>
      <c r="C52834" t="s">
        <v>14</v>
      </c>
      <c r="D52834" t="s">
        <v>15</v>
      </c>
      <c r="E52834" t="s">
        <v>24</v>
      </c>
      <c r="F52834" t="s">
        <v>17</v>
      </c>
      <c r="G52834" s="4">
        <v>538.41</v>
      </c>
      <c r="I52834" s="4">
        <v>20454.060000000001</v>
      </c>
      <c r="J52834" s="4">
        <v>73.680000000000007</v>
      </c>
      <c r="K52834" s="3">
        <v>70</v>
      </c>
      <c r="L52834" s="4">
        <v>277.61</v>
      </c>
    </row>
    <row r="52835" spans="1:12" x14ac:dyDescent="0.25">
      <c r="A52835" t="s">
        <v>594</v>
      </c>
      <c r="B52835" t="s">
        <v>458</v>
      </c>
      <c r="C52835" t="s">
        <v>14</v>
      </c>
      <c r="D52835" t="s">
        <v>15</v>
      </c>
      <c r="E52835" t="s">
        <v>525</v>
      </c>
      <c r="F52835" t="s">
        <v>450</v>
      </c>
      <c r="G52835" s="4"/>
      <c r="H52835" s="4">
        <v>514</v>
      </c>
      <c r="I52835" s="4">
        <v>1850.4</v>
      </c>
      <c r="J52835" s="4">
        <v>73.680000000000007</v>
      </c>
      <c r="K52835" s="3">
        <v>70</v>
      </c>
      <c r="L52835" s="4">
        <v>25.11</v>
      </c>
    </row>
    <row r="52836" spans="1:12" x14ac:dyDescent="0.25">
      <c r="A52836" t="s">
        <v>594</v>
      </c>
      <c r="B52836" t="s">
        <v>458</v>
      </c>
      <c r="C52836" t="s">
        <v>14</v>
      </c>
      <c r="D52836" t="s">
        <v>15</v>
      </c>
      <c r="E52836" t="s">
        <v>460</v>
      </c>
      <c r="F52836" t="s">
        <v>450</v>
      </c>
      <c r="G52836" s="4"/>
      <c r="H52836" s="4">
        <v>2278</v>
      </c>
      <c r="I52836" s="4">
        <v>8200.7999999999993</v>
      </c>
      <c r="J52836" s="4">
        <v>73.680000000000007</v>
      </c>
      <c r="K52836" s="3">
        <v>70</v>
      </c>
      <c r="L52836" s="4">
        <v>111.3</v>
      </c>
    </row>
    <row r="52837" spans="1:12" x14ac:dyDescent="0.25">
      <c r="A52837" t="s">
        <v>594</v>
      </c>
      <c r="B52837" t="s">
        <v>20</v>
      </c>
      <c r="C52837" t="s">
        <v>14</v>
      </c>
      <c r="D52837" t="s">
        <v>15</v>
      </c>
      <c r="E52837" t="s">
        <v>25</v>
      </c>
      <c r="F52837" t="s">
        <v>17</v>
      </c>
      <c r="G52837" s="4">
        <v>249.78</v>
      </c>
      <c r="I52837" s="4">
        <v>9489.16</v>
      </c>
      <c r="J52837" s="4">
        <v>102.66</v>
      </c>
      <c r="K52837" s="3">
        <v>70</v>
      </c>
      <c r="L52837" s="4">
        <v>92.43</v>
      </c>
    </row>
    <row r="52838" spans="1:12" x14ac:dyDescent="0.25">
      <c r="A52838" t="s">
        <v>594</v>
      </c>
      <c r="B52838" t="s">
        <v>18</v>
      </c>
      <c r="C52838" t="s">
        <v>14</v>
      </c>
      <c r="D52838" t="s">
        <v>15</v>
      </c>
      <c r="E52838" t="s">
        <v>26</v>
      </c>
      <c r="F52838" t="s">
        <v>17</v>
      </c>
      <c r="G52838" s="4">
        <v>750.05</v>
      </c>
      <c r="I52838" s="4">
        <v>28494.54</v>
      </c>
      <c r="J52838" s="4">
        <v>102.66</v>
      </c>
      <c r="K52838" s="3">
        <v>70</v>
      </c>
      <c r="L52838" s="4">
        <v>277.56</v>
      </c>
    </row>
    <row r="52839" spans="1:12" x14ac:dyDescent="0.25">
      <c r="A52839" t="s">
        <v>594</v>
      </c>
      <c r="B52839" t="s">
        <v>458</v>
      </c>
      <c r="C52839" t="s">
        <v>14</v>
      </c>
      <c r="D52839" t="s">
        <v>15</v>
      </c>
      <c r="E52839" t="s">
        <v>526</v>
      </c>
      <c r="F52839" t="s">
        <v>450</v>
      </c>
      <c r="G52839" s="4"/>
      <c r="H52839" s="4">
        <v>559</v>
      </c>
      <c r="I52839" s="4">
        <v>2012.4</v>
      </c>
      <c r="J52839" s="4">
        <v>102.66</v>
      </c>
      <c r="K52839" s="3">
        <v>70</v>
      </c>
      <c r="L52839" s="4">
        <v>19.600000000000001</v>
      </c>
    </row>
    <row r="52840" spans="1:12" x14ac:dyDescent="0.25">
      <c r="A52840" t="s">
        <v>594</v>
      </c>
      <c r="B52840" t="s">
        <v>458</v>
      </c>
      <c r="C52840" t="s">
        <v>14</v>
      </c>
      <c r="D52840" t="s">
        <v>15</v>
      </c>
      <c r="E52840" t="s">
        <v>461</v>
      </c>
      <c r="F52840" t="s">
        <v>450</v>
      </c>
      <c r="G52840" s="4"/>
      <c r="H52840" s="4">
        <v>2452</v>
      </c>
      <c r="I52840" s="4">
        <v>8827.2000000000007</v>
      </c>
      <c r="J52840" s="4">
        <v>102.66</v>
      </c>
      <c r="K52840" s="3">
        <v>70</v>
      </c>
      <c r="L52840" s="4">
        <v>85.98</v>
      </c>
    </row>
    <row r="52841" spans="1:12" x14ac:dyDescent="0.25">
      <c r="A52841" t="s">
        <v>594</v>
      </c>
      <c r="B52841" t="s">
        <v>13</v>
      </c>
      <c r="C52841" t="s">
        <v>14</v>
      </c>
      <c r="D52841" t="s">
        <v>27</v>
      </c>
      <c r="E52841" t="s">
        <v>462</v>
      </c>
      <c r="F52841" t="s">
        <v>450</v>
      </c>
      <c r="G52841" s="4"/>
      <c r="H52841" s="4">
        <v>22067</v>
      </c>
      <c r="I52841" s="4">
        <v>79441.2</v>
      </c>
      <c r="J52841" s="4">
        <v>274.35000000000002</v>
      </c>
      <c r="K52841" s="3">
        <v>60</v>
      </c>
      <c r="L52841" s="4">
        <v>289.56</v>
      </c>
    </row>
    <row r="52842" spans="1:12" x14ac:dyDescent="0.25">
      <c r="A52842" t="s">
        <v>594</v>
      </c>
      <c r="B52842" t="s">
        <v>451</v>
      </c>
      <c r="C52842" t="s">
        <v>14</v>
      </c>
      <c r="D52842" t="s">
        <v>27</v>
      </c>
      <c r="E52842" t="s">
        <v>463</v>
      </c>
      <c r="F52842" t="s">
        <v>450</v>
      </c>
      <c r="G52842" s="4"/>
      <c r="H52842" s="4">
        <v>76373.399999999994</v>
      </c>
      <c r="I52842" s="4">
        <v>274944.24</v>
      </c>
      <c r="J52842" s="4">
        <v>274.35000000000002</v>
      </c>
      <c r="K52842" s="3">
        <v>60</v>
      </c>
      <c r="L52842" s="4">
        <v>1002.17</v>
      </c>
    </row>
    <row r="52843" spans="1:12" x14ac:dyDescent="0.25">
      <c r="A52843" t="s">
        <v>594</v>
      </c>
      <c r="B52843" t="s">
        <v>13</v>
      </c>
      <c r="C52843" t="s">
        <v>14</v>
      </c>
      <c r="D52843" t="s">
        <v>27</v>
      </c>
      <c r="E52843" t="s">
        <v>28</v>
      </c>
      <c r="F52843" t="s">
        <v>17</v>
      </c>
      <c r="G52843" s="4">
        <v>32297.69</v>
      </c>
      <c r="I52843" s="4">
        <v>1226989.32</v>
      </c>
      <c r="J52843" s="4">
        <v>274.35000000000002</v>
      </c>
      <c r="K52843" s="3">
        <v>60</v>
      </c>
      <c r="L52843" s="4">
        <v>4472.3500000000004</v>
      </c>
    </row>
    <row r="52844" spans="1:12" x14ac:dyDescent="0.25">
      <c r="A52844" t="s">
        <v>594</v>
      </c>
      <c r="B52844" t="s">
        <v>18</v>
      </c>
      <c r="C52844" t="s">
        <v>14</v>
      </c>
      <c r="D52844" t="s">
        <v>27</v>
      </c>
      <c r="E52844" t="s">
        <v>29</v>
      </c>
      <c r="F52844" t="s">
        <v>17</v>
      </c>
      <c r="G52844" s="4">
        <v>2556.12</v>
      </c>
      <c r="I52844" s="4">
        <v>97107</v>
      </c>
      <c r="J52844" s="4">
        <v>274.35000000000002</v>
      </c>
      <c r="K52844" s="3">
        <v>60</v>
      </c>
      <c r="L52844" s="4">
        <v>353.95</v>
      </c>
    </row>
    <row r="52845" spans="1:12" x14ac:dyDescent="0.25">
      <c r="A52845" t="s">
        <v>594</v>
      </c>
      <c r="B52845" t="s">
        <v>453</v>
      </c>
      <c r="C52845" t="s">
        <v>14</v>
      </c>
      <c r="D52845" t="s">
        <v>27</v>
      </c>
      <c r="E52845" t="s">
        <v>464</v>
      </c>
      <c r="F52845" t="s">
        <v>450</v>
      </c>
      <c r="G52845" s="4"/>
      <c r="H52845" s="4">
        <v>2694</v>
      </c>
      <c r="I52845" s="4">
        <v>9698.4</v>
      </c>
      <c r="J52845" s="4">
        <v>274.35000000000002</v>
      </c>
      <c r="K52845" s="3">
        <v>60</v>
      </c>
      <c r="L52845" s="4">
        <v>35.35</v>
      </c>
    </row>
    <row r="52846" spans="1:12" x14ac:dyDescent="0.25">
      <c r="A52846" t="s">
        <v>594</v>
      </c>
      <c r="B52846" t="s">
        <v>453</v>
      </c>
      <c r="C52846" t="s">
        <v>14</v>
      </c>
      <c r="D52846" t="s">
        <v>27</v>
      </c>
      <c r="E52846" t="s">
        <v>465</v>
      </c>
      <c r="F52846" t="s">
        <v>450</v>
      </c>
      <c r="G52846" s="4"/>
      <c r="H52846" s="4">
        <v>2648</v>
      </c>
      <c r="I52846" s="4">
        <v>9532.7999999999993</v>
      </c>
      <c r="J52846" s="4">
        <v>274.35000000000002</v>
      </c>
      <c r="K52846" s="3">
        <v>60</v>
      </c>
      <c r="L52846" s="4">
        <v>34.75</v>
      </c>
    </row>
    <row r="52847" spans="1:12" x14ac:dyDescent="0.25">
      <c r="A52847" t="s">
        <v>594</v>
      </c>
      <c r="B52847" t="s">
        <v>453</v>
      </c>
      <c r="C52847" t="s">
        <v>14</v>
      </c>
      <c r="D52847" t="s">
        <v>27</v>
      </c>
      <c r="E52847" t="s">
        <v>466</v>
      </c>
      <c r="F52847" t="s">
        <v>450</v>
      </c>
      <c r="G52847" s="4"/>
      <c r="H52847" s="4">
        <v>2070</v>
      </c>
      <c r="I52847" s="4">
        <v>7452</v>
      </c>
      <c r="J52847" s="4">
        <v>274.35000000000002</v>
      </c>
      <c r="K52847" s="3">
        <v>60</v>
      </c>
      <c r="L52847" s="4">
        <v>27.16</v>
      </c>
    </row>
    <row r="52848" spans="1:12" x14ac:dyDescent="0.25">
      <c r="A52848" t="s">
        <v>594</v>
      </c>
      <c r="B52848" t="s">
        <v>467</v>
      </c>
      <c r="C52848" t="s">
        <v>14</v>
      </c>
      <c r="D52848" t="s">
        <v>27</v>
      </c>
      <c r="E52848" t="s">
        <v>468</v>
      </c>
      <c r="F52848" t="s">
        <v>450</v>
      </c>
      <c r="G52848" s="4"/>
      <c r="H52848" s="4">
        <v>16292.5</v>
      </c>
      <c r="I52848" s="4">
        <v>58653</v>
      </c>
      <c r="J52848" s="4">
        <v>274.35000000000002</v>
      </c>
      <c r="K52848" s="3">
        <v>60</v>
      </c>
      <c r="L52848" s="4">
        <v>213.79</v>
      </c>
    </row>
    <row r="52849" spans="1:12" x14ac:dyDescent="0.25">
      <c r="A52849" t="s">
        <v>594</v>
      </c>
      <c r="B52849" t="s">
        <v>467</v>
      </c>
      <c r="C52849" t="s">
        <v>14</v>
      </c>
      <c r="D52849" t="s">
        <v>27</v>
      </c>
      <c r="E52849" t="s">
        <v>469</v>
      </c>
      <c r="F52849" t="s">
        <v>450</v>
      </c>
      <c r="G52849" s="4"/>
      <c r="H52849" s="4">
        <v>0</v>
      </c>
      <c r="I52849" s="4">
        <v>0</v>
      </c>
      <c r="J52849" s="4">
        <v>274.35000000000002</v>
      </c>
      <c r="K52849" s="3">
        <v>60</v>
      </c>
      <c r="L52849" s="4">
        <v>0</v>
      </c>
    </row>
    <row r="52850" spans="1:12" x14ac:dyDescent="0.25">
      <c r="A52850" t="s">
        <v>594</v>
      </c>
      <c r="B52850" t="s">
        <v>20</v>
      </c>
      <c r="C52850" t="s">
        <v>14</v>
      </c>
      <c r="D52850" t="s">
        <v>27</v>
      </c>
      <c r="E52850" t="s">
        <v>30</v>
      </c>
      <c r="F52850" t="s">
        <v>17</v>
      </c>
      <c r="G52850" s="4">
        <v>131.83000000000001</v>
      </c>
      <c r="I52850" s="4">
        <v>5008.28</v>
      </c>
      <c r="J52850" s="4">
        <v>54.25</v>
      </c>
      <c r="K52850" s="3">
        <v>60</v>
      </c>
      <c r="L52850" s="4">
        <v>92.32</v>
      </c>
    </row>
    <row r="52851" spans="1:12" x14ac:dyDescent="0.25">
      <c r="A52851" t="s">
        <v>594</v>
      </c>
      <c r="B52851" t="s">
        <v>18</v>
      </c>
      <c r="C52851" t="s">
        <v>14</v>
      </c>
      <c r="D52851" t="s">
        <v>27</v>
      </c>
      <c r="E52851" t="s">
        <v>31</v>
      </c>
      <c r="F52851" t="s">
        <v>17</v>
      </c>
      <c r="G52851" s="4">
        <v>853.74</v>
      </c>
      <c r="I52851" s="4">
        <v>32433.58</v>
      </c>
      <c r="J52851" s="4">
        <v>54.25</v>
      </c>
      <c r="K52851" s="3">
        <v>60</v>
      </c>
      <c r="L52851" s="4">
        <v>597.85</v>
      </c>
    </row>
    <row r="52852" spans="1:12" x14ac:dyDescent="0.25">
      <c r="A52852" t="s">
        <v>594</v>
      </c>
      <c r="B52852" t="s">
        <v>458</v>
      </c>
      <c r="C52852" t="s">
        <v>14</v>
      </c>
      <c r="D52852" t="s">
        <v>27</v>
      </c>
      <c r="E52852" t="s">
        <v>527</v>
      </c>
      <c r="F52852" t="s">
        <v>450</v>
      </c>
      <c r="G52852" s="4"/>
      <c r="H52852" s="4">
        <v>106</v>
      </c>
      <c r="I52852" s="4">
        <v>381.6</v>
      </c>
      <c r="J52852" s="4">
        <v>54.25</v>
      </c>
      <c r="K52852" s="3">
        <v>60</v>
      </c>
      <c r="L52852" s="4">
        <v>7.03</v>
      </c>
    </row>
    <row r="52853" spans="1:12" x14ac:dyDescent="0.25">
      <c r="A52853" t="s">
        <v>594</v>
      </c>
      <c r="B52853" t="s">
        <v>458</v>
      </c>
      <c r="C52853" t="s">
        <v>14</v>
      </c>
      <c r="D52853" t="s">
        <v>27</v>
      </c>
      <c r="E52853" t="s">
        <v>470</v>
      </c>
      <c r="F52853" t="s">
        <v>450</v>
      </c>
      <c r="G52853" s="4"/>
      <c r="H52853" s="4">
        <v>928</v>
      </c>
      <c r="I52853" s="4">
        <v>3340.8</v>
      </c>
      <c r="J52853" s="4">
        <v>54.25</v>
      </c>
      <c r="K52853" s="3">
        <v>60</v>
      </c>
      <c r="L52853" s="4">
        <v>61.58</v>
      </c>
    </row>
    <row r="52854" spans="1:12" x14ac:dyDescent="0.25">
      <c r="A52854" t="s">
        <v>594</v>
      </c>
      <c r="B52854" t="s">
        <v>20</v>
      </c>
      <c r="C52854" t="s">
        <v>14</v>
      </c>
      <c r="D52854" t="s">
        <v>27</v>
      </c>
      <c r="E52854" t="s">
        <v>32</v>
      </c>
      <c r="F52854" t="s">
        <v>17</v>
      </c>
      <c r="G52854" s="4">
        <v>129.75</v>
      </c>
      <c r="I52854" s="4">
        <v>4929.18</v>
      </c>
      <c r="J52854" s="4">
        <v>53.11</v>
      </c>
      <c r="K52854" s="3">
        <v>60</v>
      </c>
      <c r="L52854" s="4">
        <v>92.81</v>
      </c>
    </row>
    <row r="52855" spans="1:12" x14ac:dyDescent="0.25">
      <c r="A52855" t="s">
        <v>594</v>
      </c>
      <c r="B52855" t="s">
        <v>18</v>
      </c>
      <c r="C52855" t="s">
        <v>14</v>
      </c>
      <c r="D52855" t="s">
        <v>27</v>
      </c>
      <c r="E52855" t="s">
        <v>33</v>
      </c>
      <c r="F52855" t="s">
        <v>17</v>
      </c>
      <c r="G52855" s="4">
        <v>656.88</v>
      </c>
      <c r="I52855" s="4">
        <v>24954.87</v>
      </c>
      <c r="J52855" s="4">
        <v>53.11</v>
      </c>
      <c r="K52855" s="3">
        <v>60</v>
      </c>
      <c r="L52855" s="4">
        <v>469.87</v>
      </c>
    </row>
    <row r="52856" spans="1:12" x14ac:dyDescent="0.25">
      <c r="A52856" t="s">
        <v>594</v>
      </c>
      <c r="B52856" t="s">
        <v>458</v>
      </c>
      <c r="C52856" t="s">
        <v>14</v>
      </c>
      <c r="D52856" t="s">
        <v>27</v>
      </c>
      <c r="E52856" t="s">
        <v>528</v>
      </c>
      <c r="F52856" t="s">
        <v>450</v>
      </c>
      <c r="G52856" s="4"/>
      <c r="H52856" s="4">
        <v>168</v>
      </c>
      <c r="I52856" s="4">
        <v>604.79999999999995</v>
      </c>
      <c r="J52856" s="4">
        <v>53.11</v>
      </c>
      <c r="K52856" s="3">
        <v>60</v>
      </c>
      <c r="L52856" s="4">
        <v>11.39</v>
      </c>
    </row>
    <row r="52857" spans="1:12" x14ac:dyDescent="0.25">
      <c r="A52857" t="s">
        <v>594</v>
      </c>
      <c r="B52857" t="s">
        <v>458</v>
      </c>
      <c r="C52857" t="s">
        <v>14</v>
      </c>
      <c r="D52857" t="s">
        <v>27</v>
      </c>
      <c r="E52857" t="s">
        <v>471</v>
      </c>
      <c r="F52857" t="s">
        <v>450</v>
      </c>
      <c r="G52857" s="4"/>
      <c r="H52857" s="4">
        <v>1566</v>
      </c>
      <c r="I52857" s="4">
        <v>5637.6</v>
      </c>
      <c r="J52857" s="4">
        <v>53.11</v>
      </c>
      <c r="K52857" s="3">
        <v>60</v>
      </c>
      <c r="L52857" s="4">
        <v>106.15</v>
      </c>
    </row>
    <row r="52858" spans="1:12" x14ac:dyDescent="0.25">
      <c r="A52858" t="s">
        <v>594</v>
      </c>
      <c r="B52858" t="s">
        <v>20</v>
      </c>
      <c r="C52858" t="s">
        <v>14</v>
      </c>
      <c r="D52858" t="s">
        <v>27</v>
      </c>
      <c r="E52858" t="s">
        <v>34</v>
      </c>
      <c r="F52858" t="s">
        <v>17</v>
      </c>
      <c r="G52858" s="4">
        <v>67.680000000000007</v>
      </c>
      <c r="I52858" s="4">
        <v>2571.27</v>
      </c>
      <c r="J52858" s="4">
        <v>27.71</v>
      </c>
      <c r="K52858" s="3">
        <v>60</v>
      </c>
      <c r="L52858" s="4">
        <v>92.79</v>
      </c>
    </row>
    <row r="52859" spans="1:12" x14ac:dyDescent="0.25">
      <c r="A52859" t="s">
        <v>594</v>
      </c>
      <c r="B52859" t="s">
        <v>18</v>
      </c>
      <c r="C52859" t="s">
        <v>14</v>
      </c>
      <c r="D52859" t="s">
        <v>27</v>
      </c>
      <c r="E52859" t="s">
        <v>35</v>
      </c>
      <c r="F52859" t="s">
        <v>17</v>
      </c>
      <c r="G52859" s="4">
        <v>899.64</v>
      </c>
      <c r="I52859" s="4">
        <v>34177.32</v>
      </c>
      <c r="J52859" s="4">
        <v>27.71</v>
      </c>
      <c r="K52859" s="3">
        <v>60</v>
      </c>
      <c r="L52859" s="4">
        <v>1233.3900000000001</v>
      </c>
    </row>
    <row r="52860" spans="1:12" x14ac:dyDescent="0.25">
      <c r="A52860" t="s">
        <v>594</v>
      </c>
      <c r="B52860" t="s">
        <v>458</v>
      </c>
      <c r="C52860" t="s">
        <v>14</v>
      </c>
      <c r="D52860" t="s">
        <v>27</v>
      </c>
      <c r="E52860" t="s">
        <v>529</v>
      </c>
      <c r="F52860" t="s">
        <v>450</v>
      </c>
      <c r="G52860" s="4"/>
      <c r="H52860" s="4">
        <v>180</v>
      </c>
      <c r="I52860" s="4">
        <v>648</v>
      </c>
      <c r="J52860" s="4">
        <v>27.71</v>
      </c>
      <c r="K52860" s="3">
        <v>60</v>
      </c>
      <c r="L52860" s="4">
        <v>23.39</v>
      </c>
    </row>
    <row r="52861" spans="1:12" x14ac:dyDescent="0.25">
      <c r="A52861" t="s">
        <v>594</v>
      </c>
      <c r="B52861" t="s">
        <v>458</v>
      </c>
      <c r="C52861" t="s">
        <v>14</v>
      </c>
      <c r="D52861" t="s">
        <v>27</v>
      </c>
      <c r="E52861" t="s">
        <v>472</v>
      </c>
      <c r="F52861" t="s">
        <v>450</v>
      </c>
      <c r="G52861" s="4"/>
      <c r="H52861" s="4">
        <v>651</v>
      </c>
      <c r="I52861" s="4">
        <v>2343.6</v>
      </c>
      <c r="J52861" s="4">
        <v>27.71</v>
      </c>
      <c r="K52861" s="3">
        <v>60</v>
      </c>
      <c r="L52861" s="4">
        <v>84.58</v>
      </c>
    </row>
    <row r="52862" spans="1:12" x14ac:dyDescent="0.25">
      <c r="A52862" t="s">
        <v>594</v>
      </c>
      <c r="B52862" t="s">
        <v>20</v>
      </c>
      <c r="C52862" t="s">
        <v>14</v>
      </c>
      <c r="D52862" t="s">
        <v>27</v>
      </c>
      <c r="E52862" t="s">
        <v>36</v>
      </c>
      <c r="F52862" t="s">
        <v>17</v>
      </c>
      <c r="G52862" s="4">
        <v>339.81</v>
      </c>
      <c r="I52862" s="4">
        <v>12909.42</v>
      </c>
      <c r="J52862" s="4">
        <v>139.27000000000001</v>
      </c>
      <c r="K52862" s="3">
        <v>60</v>
      </c>
      <c r="L52862" s="4">
        <v>92.69</v>
      </c>
    </row>
    <row r="52863" spans="1:12" x14ac:dyDescent="0.25">
      <c r="A52863" t="s">
        <v>594</v>
      </c>
      <c r="B52863" t="s">
        <v>18</v>
      </c>
      <c r="C52863" t="s">
        <v>14</v>
      </c>
      <c r="D52863" t="s">
        <v>27</v>
      </c>
      <c r="E52863" t="s">
        <v>37</v>
      </c>
      <c r="F52863" t="s">
        <v>17</v>
      </c>
      <c r="G52863" s="4">
        <v>703.8</v>
      </c>
      <c r="I52863" s="4">
        <v>26737.360000000001</v>
      </c>
      <c r="J52863" s="4">
        <v>139.27000000000001</v>
      </c>
      <c r="K52863" s="3">
        <v>60</v>
      </c>
      <c r="L52863" s="4">
        <v>191.98</v>
      </c>
    </row>
    <row r="52864" spans="1:12" x14ac:dyDescent="0.25">
      <c r="A52864" t="s">
        <v>594</v>
      </c>
      <c r="B52864" t="s">
        <v>458</v>
      </c>
      <c r="C52864" t="s">
        <v>14</v>
      </c>
      <c r="D52864" t="s">
        <v>27</v>
      </c>
      <c r="E52864" t="s">
        <v>530</v>
      </c>
      <c r="F52864" t="s">
        <v>450</v>
      </c>
      <c r="G52864" s="4"/>
      <c r="H52864" s="4">
        <v>316</v>
      </c>
      <c r="I52864" s="4">
        <v>1137.5999999999999</v>
      </c>
      <c r="J52864" s="4">
        <v>139.27000000000001</v>
      </c>
      <c r="K52864" s="3">
        <v>60</v>
      </c>
      <c r="L52864" s="4">
        <v>8.17</v>
      </c>
    </row>
    <row r="52865" spans="1:12" x14ac:dyDescent="0.25">
      <c r="A52865" t="s">
        <v>594</v>
      </c>
      <c r="B52865" t="s">
        <v>458</v>
      </c>
      <c r="C52865" t="s">
        <v>14</v>
      </c>
      <c r="D52865" t="s">
        <v>27</v>
      </c>
      <c r="E52865" t="s">
        <v>473</v>
      </c>
      <c r="F52865" t="s">
        <v>450</v>
      </c>
      <c r="G52865" s="4"/>
      <c r="H52865" s="4">
        <v>3572</v>
      </c>
      <c r="I52865" s="4">
        <v>12859.2</v>
      </c>
      <c r="J52865" s="4">
        <v>139.27000000000001</v>
      </c>
      <c r="K52865" s="3">
        <v>60</v>
      </c>
      <c r="L52865" s="4">
        <v>92.33</v>
      </c>
    </row>
    <row r="52866" spans="1:12" x14ac:dyDescent="0.25">
      <c r="A52866" t="s">
        <v>594</v>
      </c>
      <c r="B52866" t="s">
        <v>13</v>
      </c>
      <c r="C52866" t="s">
        <v>38</v>
      </c>
      <c r="D52866" t="s">
        <v>39</v>
      </c>
      <c r="E52866" t="s">
        <v>474</v>
      </c>
      <c r="F52866" t="s">
        <v>450</v>
      </c>
      <c r="G52866" s="4"/>
      <c r="H52866" s="4">
        <v>17976</v>
      </c>
      <c r="I52866" s="4">
        <v>64713.599999999999</v>
      </c>
      <c r="J52866" s="4">
        <v>392.99</v>
      </c>
      <c r="K52866" s="3">
        <v>85</v>
      </c>
      <c r="L52866" s="4">
        <v>164.67</v>
      </c>
    </row>
    <row r="52867" spans="1:12" x14ac:dyDescent="0.25">
      <c r="A52867" t="s">
        <v>594</v>
      </c>
      <c r="B52867" t="s">
        <v>451</v>
      </c>
      <c r="C52867" t="s">
        <v>38</v>
      </c>
      <c r="D52867" t="s">
        <v>39</v>
      </c>
      <c r="E52867" t="s">
        <v>475</v>
      </c>
      <c r="F52867" t="s">
        <v>450</v>
      </c>
      <c r="G52867" s="4"/>
      <c r="H52867" s="4">
        <v>82421.399999999994</v>
      </c>
      <c r="I52867" s="4">
        <v>296717.03999999998</v>
      </c>
      <c r="J52867" s="4">
        <v>392.99</v>
      </c>
      <c r="K52867" s="3">
        <v>85</v>
      </c>
      <c r="L52867" s="4">
        <v>755.02</v>
      </c>
    </row>
    <row r="52868" spans="1:12" x14ac:dyDescent="0.25">
      <c r="A52868" t="s">
        <v>594</v>
      </c>
      <c r="B52868" t="s">
        <v>13</v>
      </c>
      <c r="C52868" t="s">
        <v>38</v>
      </c>
      <c r="D52868" t="s">
        <v>39</v>
      </c>
      <c r="E52868" t="s">
        <v>40</v>
      </c>
      <c r="F52868" t="s">
        <v>17</v>
      </c>
      <c r="G52868" s="4">
        <v>31575.759999999998</v>
      </c>
      <c r="I52868" s="4">
        <v>1199563.1599999999</v>
      </c>
      <c r="J52868" s="4">
        <v>392.99</v>
      </c>
      <c r="K52868" s="3">
        <v>85</v>
      </c>
      <c r="L52868" s="4">
        <v>3052.4</v>
      </c>
    </row>
    <row r="52869" spans="1:12" x14ac:dyDescent="0.25">
      <c r="A52869" t="s">
        <v>594</v>
      </c>
      <c r="B52869" t="s">
        <v>18</v>
      </c>
      <c r="C52869" t="s">
        <v>38</v>
      </c>
      <c r="D52869" t="s">
        <v>39</v>
      </c>
      <c r="E52869" t="s">
        <v>41</v>
      </c>
      <c r="F52869" t="s">
        <v>17</v>
      </c>
      <c r="G52869" s="4">
        <v>2285.8200000000002</v>
      </c>
      <c r="I52869" s="4">
        <v>86838.3</v>
      </c>
      <c r="J52869" s="4">
        <v>392.99</v>
      </c>
      <c r="K52869" s="3">
        <v>85</v>
      </c>
      <c r="L52869" s="4">
        <v>220.97</v>
      </c>
    </row>
    <row r="52870" spans="1:12" x14ac:dyDescent="0.25">
      <c r="A52870" t="s">
        <v>594</v>
      </c>
      <c r="B52870" t="s">
        <v>453</v>
      </c>
      <c r="C52870" t="s">
        <v>38</v>
      </c>
      <c r="D52870" t="s">
        <v>39</v>
      </c>
      <c r="E52870" t="s">
        <v>476</v>
      </c>
      <c r="F52870" t="s">
        <v>450</v>
      </c>
      <c r="G52870" s="4"/>
      <c r="H52870" s="4">
        <v>2</v>
      </c>
      <c r="I52870" s="4">
        <v>7.2</v>
      </c>
      <c r="J52870" s="4">
        <v>392.99</v>
      </c>
      <c r="K52870" s="3">
        <v>85</v>
      </c>
      <c r="L52870" s="4">
        <v>0.02</v>
      </c>
    </row>
    <row r="52871" spans="1:12" x14ac:dyDescent="0.25">
      <c r="A52871" t="s">
        <v>594</v>
      </c>
      <c r="B52871" t="s">
        <v>453</v>
      </c>
      <c r="C52871" t="s">
        <v>38</v>
      </c>
      <c r="D52871" t="s">
        <v>39</v>
      </c>
      <c r="E52871" t="s">
        <v>477</v>
      </c>
      <c r="F52871" t="s">
        <v>450</v>
      </c>
      <c r="G52871" s="4"/>
      <c r="H52871" s="4">
        <v>0</v>
      </c>
      <c r="I52871" s="4">
        <v>0</v>
      </c>
      <c r="J52871" s="4">
        <v>392.99</v>
      </c>
      <c r="K52871" s="3">
        <v>85</v>
      </c>
      <c r="L52871" s="4">
        <v>0</v>
      </c>
    </row>
    <row r="52872" spans="1:12" x14ac:dyDescent="0.25">
      <c r="A52872" t="s">
        <v>594</v>
      </c>
      <c r="B52872" t="s">
        <v>453</v>
      </c>
      <c r="C52872" t="s">
        <v>38</v>
      </c>
      <c r="D52872" t="s">
        <v>39</v>
      </c>
      <c r="E52872" t="s">
        <v>478</v>
      </c>
      <c r="F52872" t="s">
        <v>450</v>
      </c>
      <c r="G52872" s="4"/>
      <c r="H52872" s="4">
        <v>0</v>
      </c>
      <c r="I52872" s="4">
        <v>0</v>
      </c>
      <c r="J52872" s="4">
        <v>392.99</v>
      </c>
      <c r="K52872" s="3">
        <v>85</v>
      </c>
      <c r="L52872" s="4">
        <v>0</v>
      </c>
    </row>
    <row r="52873" spans="1:12" x14ac:dyDescent="0.25">
      <c r="A52873" t="s">
        <v>594</v>
      </c>
      <c r="B52873" t="s">
        <v>453</v>
      </c>
      <c r="C52873" t="s">
        <v>38</v>
      </c>
      <c r="D52873" t="s">
        <v>39</v>
      </c>
      <c r="E52873" t="s">
        <v>531</v>
      </c>
      <c r="F52873" t="s">
        <v>450</v>
      </c>
      <c r="G52873" s="4"/>
      <c r="H52873" s="4">
        <v>0</v>
      </c>
      <c r="I52873" s="4">
        <v>0</v>
      </c>
      <c r="J52873" s="4">
        <v>392.99</v>
      </c>
      <c r="K52873" s="3">
        <v>85</v>
      </c>
      <c r="L52873" s="4">
        <v>0</v>
      </c>
    </row>
    <row r="52874" spans="1:12" x14ac:dyDescent="0.25">
      <c r="A52874" t="s">
        <v>594</v>
      </c>
      <c r="B52874" t="s">
        <v>467</v>
      </c>
      <c r="C52874" t="s">
        <v>38</v>
      </c>
      <c r="D52874" t="s">
        <v>39</v>
      </c>
      <c r="E52874" t="s">
        <v>479</v>
      </c>
      <c r="F52874" t="s">
        <v>450</v>
      </c>
      <c r="G52874" s="4"/>
      <c r="H52874" s="4">
        <v>12101.25</v>
      </c>
      <c r="I52874" s="4">
        <v>43564.51</v>
      </c>
      <c r="J52874" s="4">
        <v>392.99</v>
      </c>
      <c r="K52874" s="3">
        <v>85</v>
      </c>
      <c r="L52874" s="4">
        <v>110.85</v>
      </c>
    </row>
    <row r="52875" spans="1:12" x14ac:dyDescent="0.25">
      <c r="A52875" t="s">
        <v>594</v>
      </c>
      <c r="B52875" t="s">
        <v>467</v>
      </c>
      <c r="C52875" t="s">
        <v>38</v>
      </c>
      <c r="D52875" t="s">
        <v>39</v>
      </c>
      <c r="E52875" t="s">
        <v>480</v>
      </c>
      <c r="F52875" t="s">
        <v>450</v>
      </c>
      <c r="G52875" s="4"/>
      <c r="H52875" s="4">
        <v>0</v>
      </c>
      <c r="I52875" s="4">
        <v>0</v>
      </c>
      <c r="J52875" s="4">
        <v>392.99</v>
      </c>
      <c r="K52875" s="3">
        <v>85</v>
      </c>
      <c r="L52875" s="4">
        <v>0</v>
      </c>
    </row>
    <row r="52876" spans="1:12" x14ac:dyDescent="0.25">
      <c r="A52876" t="s">
        <v>594</v>
      </c>
      <c r="B52876" t="s">
        <v>467</v>
      </c>
      <c r="C52876" t="s">
        <v>38</v>
      </c>
      <c r="D52876" t="s">
        <v>39</v>
      </c>
      <c r="E52876" t="s">
        <v>481</v>
      </c>
      <c r="F52876" t="s">
        <v>450</v>
      </c>
      <c r="G52876" s="4"/>
      <c r="H52876" s="4">
        <v>0</v>
      </c>
      <c r="I52876" s="4">
        <v>0</v>
      </c>
      <c r="J52876" s="4">
        <v>392.99</v>
      </c>
      <c r="K52876" s="3">
        <v>85</v>
      </c>
      <c r="L52876" s="4">
        <v>0</v>
      </c>
    </row>
    <row r="52877" spans="1:12" x14ac:dyDescent="0.25">
      <c r="A52877" t="s">
        <v>594</v>
      </c>
      <c r="B52877" t="s">
        <v>467</v>
      </c>
      <c r="C52877" t="s">
        <v>38</v>
      </c>
      <c r="D52877" t="s">
        <v>42</v>
      </c>
      <c r="E52877" t="s">
        <v>482</v>
      </c>
      <c r="F52877" t="s">
        <v>450</v>
      </c>
      <c r="G52877" s="4"/>
      <c r="H52877" s="4">
        <v>17283</v>
      </c>
      <c r="I52877" s="4">
        <v>62218.8</v>
      </c>
      <c r="J52877" s="4">
        <v>392.99</v>
      </c>
      <c r="K52877" s="3">
        <v>30</v>
      </c>
      <c r="L52877" s="4">
        <v>158.32</v>
      </c>
    </row>
    <row r="52878" spans="1:12" x14ac:dyDescent="0.25">
      <c r="A52878" t="s">
        <v>594</v>
      </c>
      <c r="B52878" t="s">
        <v>20</v>
      </c>
      <c r="C52878" t="s">
        <v>38</v>
      </c>
      <c r="D52878" t="s">
        <v>39</v>
      </c>
      <c r="E52878" t="s">
        <v>43</v>
      </c>
      <c r="F52878" t="s">
        <v>17</v>
      </c>
      <c r="G52878" s="4">
        <v>1181.0899999999999</v>
      </c>
      <c r="I52878" s="4">
        <v>44869.53</v>
      </c>
      <c r="J52878" s="4">
        <v>131.25</v>
      </c>
      <c r="K52878" s="3">
        <v>85</v>
      </c>
      <c r="L52878" s="4">
        <v>341.86</v>
      </c>
    </row>
    <row r="52879" spans="1:12" x14ac:dyDescent="0.25">
      <c r="A52879" t="s">
        <v>594</v>
      </c>
      <c r="B52879" t="s">
        <v>18</v>
      </c>
      <c r="C52879" t="s">
        <v>38</v>
      </c>
      <c r="D52879" t="s">
        <v>39</v>
      </c>
      <c r="E52879" t="s">
        <v>44</v>
      </c>
      <c r="F52879" t="s">
        <v>17</v>
      </c>
      <c r="G52879" s="4">
        <v>880.26</v>
      </c>
      <c r="I52879" s="4">
        <v>33441.08</v>
      </c>
      <c r="J52879" s="4">
        <v>131.25</v>
      </c>
      <c r="K52879" s="3">
        <v>85</v>
      </c>
      <c r="L52879" s="4">
        <v>254.79</v>
      </c>
    </row>
    <row r="52880" spans="1:12" x14ac:dyDescent="0.25">
      <c r="A52880" t="s">
        <v>594</v>
      </c>
      <c r="B52880" t="s">
        <v>458</v>
      </c>
      <c r="C52880" t="s">
        <v>38</v>
      </c>
      <c r="D52880" t="s">
        <v>39</v>
      </c>
      <c r="E52880" t="s">
        <v>532</v>
      </c>
      <c r="F52880" t="s">
        <v>450</v>
      </c>
      <c r="G52880" s="4"/>
      <c r="H52880" s="4">
        <v>456</v>
      </c>
      <c r="I52880" s="4">
        <v>1641.6</v>
      </c>
      <c r="J52880" s="4">
        <v>131.25</v>
      </c>
      <c r="K52880" s="3">
        <v>85</v>
      </c>
      <c r="L52880" s="4">
        <v>12.51</v>
      </c>
    </row>
    <row r="52881" spans="1:12" x14ac:dyDescent="0.25">
      <c r="A52881" t="s">
        <v>594</v>
      </c>
      <c r="B52881" t="s">
        <v>458</v>
      </c>
      <c r="C52881" t="s">
        <v>38</v>
      </c>
      <c r="D52881" t="s">
        <v>39</v>
      </c>
      <c r="E52881" t="s">
        <v>483</v>
      </c>
      <c r="F52881" t="s">
        <v>450</v>
      </c>
      <c r="G52881" s="4"/>
      <c r="H52881" s="4">
        <v>3053</v>
      </c>
      <c r="I52881" s="4">
        <v>10990.8</v>
      </c>
      <c r="J52881" s="4">
        <v>131.25</v>
      </c>
      <c r="K52881" s="3">
        <v>85</v>
      </c>
      <c r="L52881" s="4">
        <v>83.74</v>
      </c>
    </row>
    <row r="52882" spans="1:12" x14ac:dyDescent="0.25">
      <c r="A52882" t="s">
        <v>594</v>
      </c>
      <c r="B52882" t="s">
        <v>20</v>
      </c>
      <c r="C52882" t="s">
        <v>38</v>
      </c>
      <c r="D52882" t="s">
        <v>39</v>
      </c>
      <c r="E52882" t="s">
        <v>45</v>
      </c>
      <c r="F52882" t="s">
        <v>17</v>
      </c>
      <c r="G52882" s="4">
        <v>278.52</v>
      </c>
      <c r="I52882" s="4">
        <v>10580.93</v>
      </c>
      <c r="J52882" s="4">
        <v>30.94</v>
      </c>
      <c r="K52882" s="3">
        <v>85</v>
      </c>
      <c r="L52882" s="4">
        <v>341.98</v>
      </c>
    </row>
    <row r="52883" spans="1:12" x14ac:dyDescent="0.25">
      <c r="A52883" t="s">
        <v>594</v>
      </c>
      <c r="B52883" t="s">
        <v>18</v>
      </c>
      <c r="C52883" t="s">
        <v>38</v>
      </c>
      <c r="D52883" t="s">
        <v>39</v>
      </c>
      <c r="E52883" t="s">
        <v>46</v>
      </c>
      <c r="F52883" t="s">
        <v>17</v>
      </c>
      <c r="G52883" s="4">
        <v>1084.26</v>
      </c>
      <c r="I52883" s="4">
        <v>41191.040000000001</v>
      </c>
      <c r="J52883" s="4">
        <v>30.94</v>
      </c>
      <c r="K52883" s="3">
        <v>85</v>
      </c>
      <c r="L52883" s="4">
        <v>1331.32</v>
      </c>
    </row>
    <row r="52884" spans="1:12" x14ac:dyDescent="0.25">
      <c r="A52884" t="s">
        <v>594</v>
      </c>
      <c r="B52884" t="s">
        <v>458</v>
      </c>
      <c r="C52884" t="s">
        <v>38</v>
      </c>
      <c r="D52884" t="s">
        <v>39</v>
      </c>
      <c r="E52884" t="s">
        <v>547</v>
      </c>
      <c r="F52884" t="s">
        <v>450</v>
      </c>
      <c r="G52884" s="4"/>
      <c r="H52884" s="4">
        <v>37</v>
      </c>
      <c r="I52884" s="4">
        <v>133.19999999999999</v>
      </c>
      <c r="J52884" s="4">
        <v>30.94</v>
      </c>
      <c r="K52884" s="3">
        <v>85</v>
      </c>
      <c r="L52884" s="4">
        <v>4.3099999999999996</v>
      </c>
    </row>
    <row r="52885" spans="1:12" x14ac:dyDescent="0.25">
      <c r="A52885" t="s">
        <v>594</v>
      </c>
      <c r="B52885" t="s">
        <v>458</v>
      </c>
      <c r="C52885" t="s">
        <v>38</v>
      </c>
      <c r="D52885" t="s">
        <v>39</v>
      </c>
      <c r="E52885" t="s">
        <v>484</v>
      </c>
      <c r="F52885" t="s">
        <v>450</v>
      </c>
      <c r="G52885" s="4"/>
      <c r="H52885" s="4">
        <v>1799</v>
      </c>
      <c r="I52885" s="4">
        <v>6476.4</v>
      </c>
      <c r="J52885" s="4">
        <v>30.94</v>
      </c>
      <c r="K52885" s="3">
        <v>85</v>
      </c>
      <c r="L52885" s="4">
        <v>209.32</v>
      </c>
    </row>
    <row r="52886" spans="1:12" x14ac:dyDescent="0.25">
      <c r="A52886" t="s">
        <v>594</v>
      </c>
      <c r="B52886" t="s">
        <v>20</v>
      </c>
      <c r="C52886" t="s">
        <v>38</v>
      </c>
      <c r="D52886" t="s">
        <v>39</v>
      </c>
      <c r="E52886" t="s">
        <v>47</v>
      </c>
      <c r="F52886" t="s">
        <v>17</v>
      </c>
      <c r="G52886" s="4">
        <v>241.81</v>
      </c>
      <c r="I52886" s="4">
        <v>9186.32</v>
      </c>
      <c r="J52886" s="4">
        <v>27.9</v>
      </c>
      <c r="K52886" s="3">
        <v>85</v>
      </c>
      <c r="L52886" s="4">
        <v>329.26</v>
      </c>
    </row>
    <row r="52887" spans="1:12" x14ac:dyDescent="0.25">
      <c r="A52887" t="s">
        <v>594</v>
      </c>
      <c r="B52887" t="s">
        <v>18</v>
      </c>
      <c r="C52887" t="s">
        <v>38</v>
      </c>
      <c r="D52887" t="s">
        <v>39</v>
      </c>
      <c r="E52887" t="s">
        <v>48</v>
      </c>
      <c r="F52887" t="s">
        <v>17</v>
      </c>
      <c r="G52887" s="4">
        <v>806.82</v>
      </c>
      <c r="I52887" s="4">
        <v>30651.09</v>
      </c>
      <c r="J52887" s="4">
        <v>27.9</v>
      </c>
      <c r="K52887" s="3">
        <v>85</v>
      </c>
      <c r="L52887" s="4">
        <v>1098.6099999999999</v>
      </c>
    </row>
    <row r="52888" spans="1:12" x14ac:dyDescent="0.25">
      <c r="A52888" t="s">
        <v>594</v>
      </c>
      <c r="B52888" t="s">
        <v>458</v>
      </c>
      <c r="C52888" t="s">
        <v>38</v>
      </c>
      <c r="D52888" t="s">
        <v>39</v>
      </c>
      <c r="E52888" t="s">
        <v>533</v>
      </c>
      <c r="F52888" t="s">
        <v>450</v>
      </c>
      <c r="G52888" s="4"/>
      <c r="H52888" s="4">
        <v>129</v>
      </c>
      <c r="I52888" s="4">
        <v>464.4</v>
      </c>
      <c r="J52888" s="4">
        <v>27.9</v>
      </c>
      <c r="K52888" s="3">
        <v>85</v>
      </c>
      <c r="L52888" s="4">
        <v>16.649999999999999</v>
      </c>
    </row>
    <row r="52889" spans="1:12" x14ac:dyDescent="0.25">
      <c r="A52889" t="s">
        <v>594</v>
      </c>
      <c r="B52889" t="s">
        <v>458</v>
      </c>
      <c r="C52889" t="s">
        <v>38</v>
      </c>
      <c r="D52889" t="s">
        <v>39</v>
      </c>
      <c r="E52889" t="s">
        <v>485</v>
      </c>
      <c r="F52889" t="s">
        <v>450</v>
      </c>
      <c r="G52889" s="4"/>
      <c r="H52889" s="4">
        <v>648</v>
      </c>
      <c r="I52889" s="4">
        <v>2332.8000000000002</v>
      </c>
      <c r="J52889" s="4">
        <v>27.9</v>
      </c>
      <c r="K52889" s="3">
        <v>85</v>
      </c>
      <c r="L52889" s="4">
        <v>83.61</v>
      </c>
    </row>
    <row r="52890" spans="1:12" x14ac:dyDescent="0.25">
      <c r="A52890" t="s">
        <v>594</v>
      </c>
      <c r="B52890" t="s">
        <v>20</v>
      </c>
      <c r="C52890" t="s">
        <v>38</v>
      </c>
      <c r="D52890" t="s">
        <v>39</v>
      </c>
      <c r="E52890" t="s">
        <v>49</v>
      </c>
      <c r="F52890" t="s">
        <v>17</v>
      </c>
      <c r="G52890" s="4">
        <v>689.32</v>
      </c>
      <c r="I52890" s="4">
        <v>26187.32</v>
      </c>
      <c r="J52890" s="4">
        <v>76.599999999999994</v>
      </c>
      <c r="K52890" s="3">
        <v>85</v>
      </c>
      <c r="L52890" s="4">
        <v>341.87</v>
      </c>
    </row>
    <row r="52891" spans="1:12" x14ac:dyDescent="0.25">
      <c r="A52891" t="s">
        <v>594</v>
      </c>
      <c r="B52891" t="s">
        <v>18</v>
      </c>
      <c r="C52891" t="s">
        <v>38</v>
      </c>
      <c r="D52891" t="s">
        <v>39</v>
      </c>
      <c r="E52891" t="s">
        <v>50</v>
      </c>
      <c r="F52891" t="s">
        <v>17</v>
      </c>
      <c r="G52891" s="4">
        <v>823.14</v>
      </c>
      <c r="I52891" s="4">
        <v>31271.09</v>
      </c>
      <c r="J52891" s="4">
        <v>76.599999999999994</v>
      </c>
      <c r="K52891" s="3">
        <v>85</v>
      </c>
      <c r="L52891" s="4">
        <v>408.24</v>
      </c>
    </row>
    <row r="52892" spans="1:12" x14ac:dyDescent="0.25">
      <c r="A52892" t="s">
        <v>594</v>
      </c>
      <c r="B52892" t="s">
        <v>458</v>
      </c>
      <c r="C52892" t="s">
        <v>38</v>
      </c>
      <c r="D52892" t="s">
        <v>39</v>
      </c>
      <c r="E52892" t="s">
        <v>548</v>
      </c>
      <c r="F52892" t="s">
        <v>450</v>
      </c>
      <c r="G52892" s="4"/>
      <c r="H52892" s="4">
        <v>328</v>
      </c>
      <c r="I52892" s="4">
        <v>1180.8</v>
      </c>
      <c r="J52892" s="4">
        <v>76.599999999999994</v>
      </c>
      <c r="K52892" s="3">
        <v>85</v>
      </c>
      <c r="L52892" s="4">
        <v>15.42</v>
      </c>
    </row>
    <row r="52893" spans="1:12" x14ac:dyDescent="0.25">
      <c r="A52893" t="s">
        <v>594</v>
      </c>
      <c r="B52893" t="s">
        <v>458</v>
      </c>
      <c r="C52893" t="s">
        <v>38</v>
      </c>
      <c r="D52893" t="s">
        <v>39</v>
      </c>
      <c r="E52893" t="s">
        <v>486</v>
      </c>
      <c r="F52893" t="s">
        <v>450</v>
      </c>
      <c r="G52893" s="4"/>
      <c r="H52893" s="4">
        <v>1847</v>
      </c>
      <c r="I52893" s="4">
        <v>6649.2</v>
      </c>
      <c r="J52893" s="4">
        <v>76.599999999999994</v>
      </c>
      <c r="K52893" s="3">
        <v>85</v>
      </c>
      <c r="L52893" s="4">
        <v>86.8</v>
      </c>
    </row>
    <row r="52894" spans="1:12" x14ac:dyDescent="0.25">
      <c r="A52894" t="s">
        <v>594</v>
      </c>
      <c r="B52894" t="s">
        <v>20</v>
      </c>
      <c r="C52894" t="s">
        <v>38</v>
      </c>
      <c r="D52894" t="s">
        <v>39</v>
      </c>
      <c r="E52894" t="s">
        <v>51</v>
      </c>
      <c r="F52894" t="s">
        <v>17</v>
      </c>
      <c r="G52894" s="4">
        <v>1136.25</v>
      </c>
      <c r="I52894" s="4">
        <v>43166.04</v>
      </c>
      <c r="J52894" s="4">
        <v>126.3</v>
      </c>
      <c r="K52894" s="3">
        <v>85</v>
      </c>
      <c r="L52894" s="4">
        <v>341.77</v>
      </c>
    </row>
    <row r="52895" spans="1:12" x14ac:dyDescent="0.25">
      <c r="A52895" t="s">
        <v>594</v>
      </c>
      <c r="B52895" t="s">
        <v>18</v>
      </c>
      <c r="C52895" t="s">
        <v>38</v>
      </c>
      <c r="D52895" t="s">
        <v>39</v>
      </c>
      <c r="E52895" t="s">
        <v>52</v>
      </c>
      <c r="F52895" t="s">
        <v>17</v>
      </c>
      <c r="G52895" s="4">
        <v>1002.66</v>
      </c>
      <c r="I52895" s="4">
        <v>38091.050000000003</v>
      </c>
      <c r="J52895" s="4">
        <v>126.3</v>
      </c>
      <c r="K52895" s="3">
        <v>85</v>
      </c>
      <c r="L52895" s="4">
        <v>301.58999999999997</v>
      </c>
    </row>
    <row r="52896" spans="1:12" x14ac:dyDescent="0.25">
      <c r="A52896" t="s">
        <v>594</v>
      </c>
      <c r="B52896" t="s">
        <v>458</v>
      </c>
      <c r="C52896" t="s">
        <v>38</v>
      </c>
      <c r="D52896" t="s">
        <v>39</v>
      </c>
      <c r="E52896" t="s">
        <v>534</v>
      </c>
      <c r="F52896" t="s">
        <v>450</v>
      </c>
      <c r="G52896" s="4"/>
      <c r="H52896" s="4">
        <v>833</v>
      </c>
      <c r="I52896" s="4">
        <v>2998.8</v>
      </c>
      <c r="J52896" s="4">
        <v>126.3</v>
      </c>
      <c r="K52896" s="3">
        <v>85</v>
      </c>
      <c r="L52896" s="4">
        <v>23.74</v>
      </c>
    </row>
    <row r="52897" spans="1:12" x14ac:dyDescent="0.25">
      <c r="A52897" t="s">
        <v>594</v>
      </c>
      <c r="B52897" t="s">
        <v>458</v>
      </c>
      <c r="C52897" t="s">
        <v>38</v>
      </c>
      <c r="D52897" t="s">
        <v>39</v>
      </c>
      <c r="E52897" t="s">
        <v>487</v>
      </c>
      <c r="F52897" t="s">
        <v>450</v>
      </c>
      <c r="G52897" s="4"/>
      <c r="H52897" s="4">
        <v>3543</v>
      </c>
      <c r="I52897" s="4">
        <v>12754.8</v>
      </c>
      <c r="J52897" s="4">
        <v>126.3</v>
      </c>
      <c r="K52897" s="3">
        <v>85</v>
      </c>
      <c r="L52897" s="4">
        <v>100.99</v>
      </c>
    </row>
    <row r="52898" spans="1:12" x14ac:dyDescent="0.25">
      <c r="A52898" t="s">
        <v>594</v>
      </c>
      <c r="B52898" t="s">
        <v>13</v>
      </c>
      <c r="C52898" t="s">
        <v>38</v>
      </c>
      <c r="D52898" t="s">
        <v>42</v>
      </c>
      <c r="E52898" t="s">
        <v>488</v>
      </c>
      <c r="F52898" t="s">
        <v>450</v>
      </c>
      <c r="G52898" s="4"/>
      <c r="H52898" s="4">
        <v>12906</v>
      </c>
      <c r="I52898" s="4">
        <v>46461.599999999999</v>
      </c>
      <c r="J52898" s="4">
        <v>307.27</v>
      </c>
      <c r="K52898" s="3">
        <v>30</v>
      </c>
      <c r="L52898" s="4">
        <v>151.21</v>
      </c>
    </row>
    <row r="52899" spans="1:12" x14ac:dyDescent="0.25">
      <c r="A52899" t="s">
        <v>594</v>
      </c>
      <c r="B52899" t="s">
        <v>451</v>
      </c>
      <c r="C52899" t="s">
        <v>38</v>
      </c>
      <c r="D52899" t="s">
        <v>42</v>
      </c>
      <c r="E52899" t="s">
        <v>489</v>
      </c>
      <c r="F52899" t="s">
        <v>450</v>
      </c>
      <c r="G52899" s="4"/>
      <c r="H52899" s="4">
        <v>88839.5</v>
      </c>
      <c r="I52899" s="4">
        <v>319822.2</v>
      </c>
      <c r="J52899" s="4">
        <v>307.27</v>
      </c>
      <c r="K52899" s="3">
        <v>30</v>
      </c>
      <c r="L52899" s="4">
        <v>1040.8499999999999</v>
      </c>
    </row>
    <row r="52900" spans="1:12" x14ac:dyDescent="0.25">
      <c r="A52900" t="s">
        <v>594</v>
      </c>
      <c r="B52900" t="s">
        <v>13</v>
      </c>
      <c r="C52900" t="s">
        <v>38</v>
      </c>
      <c r="D52900" t="s">
        <v>42</v>
      </c>
      <c r="E52900" t="s">
        <v>53</v>
      </c>
      <c r="F52900" t="s">
        <v>17</v>
      </c>
      <c r="G52900" s="4">
        <v>36328.03</v>
      </c>
      <c r="I52900" s="4">
        <v>1380101.97</v>
      </c>
      <c r="J52900" s="4">
        <v>307.27</v>
      </c>
      <c r="K52900" s="3">
        <v>30</v>
      </c>
      <c r="L52900" s="4">
        <v>4491.5</v>
      </c>
    </row>
    <row r="52901" spans="1:12" x14ac:dyDescent="0.25">
      <c r="A52901" t="s">
        <v>594</v>
      </c>
      <c r="B52901" t="s">
        <v>18</v>
      </c>
      <c r="C52901" t="s">
        <v>38</v>
      </c>
      <c r="D52901" t="s">
        <v>42</v>
      </c>
      <c r="E52901" t="s">
        <v>54</v>
      </c>
      <c r="F52901" t="s">
        <v>17</v>
      </c>
      <c r="G52901" s="4">
        <v>1584.06</v>
      </c>
      <c r="I52901" s="4">
        <v>60178.44</v>
      </c>
      <c r="J52901" s="4">
        <v>307.27</v>
      </c>
      <c r="K52901" s="3">
        <v>30</v>
      </c>
      <c r="L52901" s="4">
        <v>195.85</v>
      </c>
    </row>
    <row r="52902" spans="1:12" x14ac:dyDescent="0.25">
      <c r="A52902" t="s">
        <v>594</v>
      </c>
      <c r="B52902" t="s">
        <v>453</v>
      </c>
      <c r="C52902" t="s">
        <v>38</v>
      </c>
      <c r="D52902" t="s">
        <v>42</v>
      </c>
      <c r="E52902" t="s">
        <v>490</v>
      </c>
      <c r="F52902" t="s">
        <v>450</v>
      </c>
      <c r="G52902" s="4"/>
      <c r="H52902" s="4">
        <v>3518</v>
      </c>
      <c r="I52902" s="4">
        <v>12664.8</v>
      </c>
      <c r="J52902" s="4">
        <v>307.27</v>
      </c>
      <c r="K52902" s="3">
        <v>30</v>
      </c>
      <c r="L52902" s="4">
        <v>41.22</v>
      </c>
    </row>
    <row r="52903" spans="1:12" x14ac:dyDescent="0.25">
      <c r="A52903" t="s">
        <v>594</v>
      </c>
      <c r="B52903" t="s">
        <v>467</v>
      </c>
      <c r="C52903" t="s">
        <v>38</v>
      </c>
      <c r="D52903" t="s">
        <v>42</v>
      </c>
      <c r="E52903" t="s">
        <v>491</v>
      </c>
      <c r="F52903" t="s">
        <v>450</v>
      </c>
      <c r="G52903" s="4"/>
      <c r="H52903" s="4">
        <v>12737.2</v>
      </c>
      <c r="I52903" s="4">
        <v>45853.919999999998</v>
      </c>
      <c r="J52903" s="4">
        <v>307.27</v>
      </c>
      <c r="K52903" s="3">
        <v>30</v>
      </c>
      <c r="L52903" s="4">
        <v>149.22999999999999</v>
      </c>
    </row>
    <row r="52904" spans="1:12" x14ac:dyDescent="0.25">
      <c r="A52904" t="s">
        <v>594</v>
      </c>
      <c r="B52904" t="s">
        <v>467</v>
      </c>
      <c r="C52904" t="s">
        <v>38</v>
      </c>
      <c r="D52904" t="s">
        <v>42</v>
      </c>
      <c r="E52904" t="s">
        <v>492</v>
      </c>
      <c r="F52904" t="s">
        <v>450</v>
      </c>
      <c r="G52904" s="4"/>
      <c r="H52904" s="4">
        <v>13154.6</v>
      </c>
      <c r="I52904" s="4">
        <v>47356.56</v>
      </c>
      <c r="J52904" s="4">
        <v>307.27</v>
      </c>
      <c r="K52904" s="3">
        <v>30</v>
      </c>
      <c r="L52904" s="4">
        <v>154.12</v>
      </c>
    </row>
    <row r="52905" spans="1:12" x14ac:dyDescent="0.25">
      <c r="A52905" t="s">
        <v>594</v>
      </c>
      <c r="B52905" t="s">
        <v>467</v>
      </c>
      <c r="C52905" t="s">
        <v>38</v>
      </c>
      <c r="D52905" t="s">
        <v>42</v>
      </c>
      <c r="E52905" t="s">
        <v>493</v>
      </c>
      <c r="F52905" t="s">
        <v>450</v>
      </c>
      <c r="G52905" s="4"/>
      <c r="H52905" s="4">
        <v>132.19999999999999</v>
      </c>
      <c r="I52905" s="4">
        <v>475.92</v>
      </c>
      <c r="J52905" s="4">
        <v>307.27</v>
      </c>
      <c r="K52905" s="3">
        <v>30</v>
      </c>
      <c r="L52905" s="4">
        <v>1.55</v>
      </c>
    </row>
    <row r="52906" spans="1:12" x14ac:dyDescent="0.25">
      <c r="A52906" t="s">
        <v>594</v>
      </c>
      <c r="B52906" t="s">
        <v>20</v>
      </c>
      <c r="C52906" t="s">
        <v>38</v>
      </c>
      <c r="D52906" t="s">
        <v>42</v>
      </c>
      <c r="E52906" t="s">
        <v>55</v>
      </c>
      <c r="F52906" t="s">
        <v>17</v>
      </c>
      <c r="G52906" s="4">
        <v>683.89</v>
      </c>
      <c r="I52906" s="4">
        <v>25981.119999999999</v>
      </c>
      <c r="J52906" s="4">
        <v>76.010000000000005</v>
      </c>
      <c r="K52906" s="3">
        <v>30</v>
      </c>
      <c r="L52906" s="4">
        <v>341.81</v>
      </c>
    </row>
    <row r="52907" spans="1:12" x14ac:dyDescent="0.25">
      <c r="A52907" t="s">
        <v>594</v>
      </c>
      <c r="B52907" t="s">
        <v>18</v>
      </c>
      <c r="C52907" t="s">
        <v>38</v>
      </c>
      <c r="D52907" t="s">
        <v>42</v>
      </c>
      <c r="E52907" t="s">
        <v>56</v>
      </c>
      <c r="F52907" t="s">
        <v>17</v>
      </c>
      <c r="G52907" s="4">
        <v>1090.3800000000001</v>
      </c>
      <c r="I52907" s="4">
        <v>41423.54</v>
      </c>
      <c r="J52907" s="4">
        <v>76.010000000000005</v>
      </c>
      <c r="K52907" s="3">
        <v>30</v>
      </c>
      <c r="L52907" s="4">
        <v>544.97</v>
      </c>
    </row>
    <row r="52908" spans="1:12" x14ac:dyDescent="0.25">
      <c r="A52908" t="s">
        <v>594</v>
      </c>
      <c r="B52908" t="s">
        <v>458</v>
      </c>
      <c r="C52908" t="s">
        <v>38</v>
      </c>
      <c r="D52908" t="s">
        <v>42</v>
      </c>
      <c r="E52908" t="s">
        <v>494</v>
      </c>
      <c r="F52908" t="s">
        <v>450</v>
      </c>
      <c r="G52908" s="4"/>
      <c r="H52908" s="4">
        <v>1255</v>
      </c>
      <c r="I52908" s="4">
        <v>4518</v>
      </c>
      <c r="J52908" s="4">
        <v>76.010000000000005</v>
      </c>
      <c r="K52908" s="3">
        <v>30</v>
      </c>
      <c r="L52908" s="4">
        <v>59.44</v>
      </c>
    </row>
    <row r="52909" spans="1:12" x14ac:dyDescent="0.25">
      <c r="A52909" t="s">
        <v>594</v>
      </c>
      <c r="B52909" t="s">
        <v>20</v>
      </c>
      <c r="C52909" t="s">
        <v>38</v>
      </c>
      <c r="D52909" t="s">
        <v>42</v>
      </c>
      <c r="E52909" t="s">
        <v>57</v>
      </c>
      <c r="F52909" t="s">
        <v>17</v>
      </c>
      <c r="G52909" s="4">
        <v>547.55999999999995</v>
      </c>
      <c r="I52909" s="4">
        <v>20801.939999999999</v>
      </c>
      <c r="J52909" s="4">
        <v>60.88</v>
      </c>
      <c r="K52909" s="3">
        <v>30</v>
      </c>
      <c r="L52909" s="4">
        <v>341.69</v>
      </c>
    </row>
    <row r="52910" spans="1:12" x14ac:dyDescent="0.25">
      <c r="A52910" t="s">
        <v>594</v>
      </c>
      <c r="B52910" t="s">
        <v>18</v>
      </c>
      <c r="C52910" t="s">
        <v>38</v>
      </c>
      <c r="D52910" t="s">
        <v>42</v>
      </c>
      <c r="E52910" t="s">
        <v>58</v>
      </c>
      <c r="F52910" t="s">
        <v>17</v>
      </c>
      <c r="G52910" s="4">
        <v>709.92</v>
      </c>
      <c r="I52910" s="4">
        <v>26969.86</v>
      </c>
      <c r="J52910" s="4">
        <v>60.88</v>
      </c>
      <c r="K52910" s="3">
        <v>30</v>
      </c>
      <c r="L52910" s="4">
        <v>443</v>
      </c>
    </row>
    <row r="52911" spans="1:12" x14ac:dyDescent="0.25">
      <c r="A52911" t="s">
        <v>594</v>
      </c>
      <c r="B52911" t="s">
        <v>458</v>
      </c>
      <c r="C52911" t="s">
        <v>38</v>
      </c>
      <c r="D52911" t="s">
        <v>42</v>
      </c>
      <c r="E52911" t="s">
        <v>535</v>
      </c>
      <c r="F52911" t="s">
        <v>450</v>
      </c>
      <c r="G52911" s="4"/>
      <c r="H52911" s="4">
        <v>198</v>
      </c>
      <c r="I52911" s="4">
        <v>712.8</v>
      </c>
      <c r="J52911" s="4">
        <v>60.88</v>
      </c>
      <c r="K52911" s="3">
        <v>30</v>
      </c>
      <c r="L52911" s="4">
        <v>11.71</v>
      </c>
    </row>
    <row r="52912" spans="1:12" x14ac:dyDescent="0.25">
      <c r="A52912" t="s">
        <v>594</v>
      </c>
      <c r="B52912" t="s">
        <v>458</v>
      </c>
      <c r="C52912" t="s">
        <v>38</v>
      </c>
      <c r="D52912" t="s">
        <v>42</v>
      </c>
      <c r="E52912" t="s">
        <v>495</v>
      </c>
      <c r="F52912" t="s">
        <v>450</v>
      </c>
      <c r="G52912" s="4"/>
      <c r="H52912" s="4">
        <v>1544</v>
      </c>
      <c r="I52912" s="4">
        <v>5558.4</v>
      </c>
      <c r="J52912" s="4">
        <v>60.88</v>
      </c>
      <c r="K52912" s="3">
        <v>30</v>
      </c>
      <c r="L52912" s="4">
        <v>91.3</v>
      </c>
    </row>
    <row r="52913" spans="1:12" x14ac:dyDescent="0.25">
      <c r="A52913" t="s">
        <v>594</v>
      </c>
      <c r="B52913" t="s">
        <v>20</v>
      </c>
      <c r="C52913" t="s">
        <v>38</v>
      </c>
      <c r="D52913" t="s">
        <v>42</v>
      </c>
      <c r="E52913" t="s">
        <v>59</v>
      </c>
      <c r="F52913" t="s">
        <v>17</v>
      </c>
      <c r="G52913" s="4">
        <v>335.07</v>
      </c>
      <c r="I52913" s="4">
        <v>12729.3</v>
      </c>
      <c r="J52913" s="4">
        <v>37.33</v>
      </c>
      <c r="K52913" s="3">
        <v>30</v>
      </c>
      <c r="L52913" s="4">
        <v>340.99</v>
      </c>
    </row>
    <row r="52914" spans="1:12" x14ac:dyDescent="0.25">
      <c r="A52914" t="s">
        <v>594</v>
      </c>
      <c r="B52914" t="s">
        <v>18</v>
      </c>
      <c r="C52914" t="s">
        <v>38</v>
      </c>
      <c r="D52914" t="s">
        <v>42</v>
      </c>
      <c r="E52914" t="s">
        <v>60</v>
      </c>
      <c r="F52914" t="s">
        <v>17</v>
      </c>
      <c r="G52914" s="4">
        <v>769.08</v>
      </c>
      <c r="I52914" s="4">
        <v>29217.35</v>
      </c>
      <c r="J52914" s="4">
        <v>37.33</v>
      </c>
      <c r="K52914" s="3">
        <v>30</v>
      </c>
      <c r="L52914" s="4">
        <v>782.68</v>
      </c>
    </row>
    <row r="52915" spans="1:12" x14ac:dyDescent="0.25">
      <c r="A52915" t="s">
        <v>594</v>
      </c>
      <c r="B52915" t="s">
        <v>458</v>
      </c>
      <c r="C52915" t="s">
        <v>38</v>
      </c>
      <c r="D52915" t="s">
        <v>42</v>
      </c>
      <c r="E52915" t="s">
        <v>536</v>
      </c>
      <c r="F52915" t="s">
        <v>450</v>
      </c>
      <c r="G52915" s="4"/>
      <c r="H52915" s="4">
        <v>119</v>
      </c>
      <c r="I52915" s="4">
        <v>428.4</v>
      </c>
      <c r="J52915" s="4">
        <v>37.33</v>
      </c>
      <c r="K52915" s="3">
        <v>30</v>
      </c>
      <c r="L52915" s="4">
        <v>11.48</v>
      </c>
    </row>
    <row r="52916" spans="1:12" x14ac:dyDescent="0.25">
      <c r="A52916" t="s">
        <v>594</v>
      </c>
      <c r="B52916" t="s">
        <v>458</v>
      </c>
      <c r="C52916" t="s">
        <v>38</v>
      </c>
      <c r="D52916" t="s">
        <v>42</v>
      </c>
      <c r="E52916" t="s">
        <v>496</v>
      </c>
      <c r="F52916" t="s">
        <v>450</v>
      </c>
      <c r="G52916" s="4"/>
      <c r="H52916" s="4">
        <v>600</v>
      </c>
      <c r="I52916" s="4">
        <v>2160</v>
      </c>
      <c r="J52916" s="4">
        <v>37.33</v>
      </c>
      <c r="K52916" s="3">
        <v>30</v>
      </c>
      <c r="L52916" s="4">
        <v>57.86</v>
      </c>
    </row>
    <row r="52917" spans="1:12" x14ac:dyDescent="0.25">
      <c r="A52917" t="s">
        <v>594</v>
      </c>
      <c r="B52917" t="s">
        <v>20</v>
      </c>
      <c r="C52917" t="s">
        <v>38</v>
      </c>
      <c r="D52917" t="s">
        <v>42</v>
      </c>
      <c r="E52917" t="s">
        <v>61</v>
      </c>
      <c r="F52917" t="s">
        <v>17</v>
      </c>
      <c r="G52917" s="4">
        <v>411.06</v>
      </c>
      <c r="I52917" s="4">
        <v>15616.12</v>
      </c>
      <c r="J52917" s="4">
        <v>45.69</v>
      </c>
      <c r="K52917" s="3">
        <v>30</v>
      </c>
      <c r="L52917" s="4">
        <v>341.78</v>
      </c>
    </row>
    <row r="52918" spans="1:12" x14ac:dyDescent="0.25">
      <c r="A52918" t="s">
        <v>594</v>
      </c>
      <c r="B52918" t="s">
        <v>18</v>
      </c>
      <c r="C52918" t="s">
        <v>38</v>
      </c>
      <c r="D52918" t="s">
        <v>42</v>
      </c>
      <c r="E52918" t="s">
        <v>62</v>
      </c>
      <c r="F52918" t="s">
        <v>17</v>
      </c>
      <c r="G52918" s="4">
        <v>835.38</v>
      </c>
      <c r="I52918" s="4">
        <v>31736.09</v>
      </c>
      <c r="J52918" s="4">
        <v>45.69</v>
      </c>
      <c r="K52918" s="3">
        <v>30</v>
      </c>
      <c r="L52918" s="4">
        <v>694.6</v>
      </c>
    </row>
    <row r="52919" spans="1:12" x14ac:dyDescent="0.25">
      <c r="A52919" t="s">
        <v>594</v>
      </c>
      <c r="B52919" t="s">
        <v>458</v>
      </c>
      <c r="C52919" t="s">
        <v>38</v>
      </c>
      <c r="D52919" t="s">
        <v>42</v>
      </c>
      <c r="E52919" t="s">
        <v>537</v>
      </c>
      <c r="F52919" t="s">
        <v>450</v>
      </c>
      <c r="G52919" s="4"/>
      <c r="H52919" s="4">
        <v>233</v>
      </c>
      <c r="I52919" s="4">
        <v>838.8</v>
      </c>
      <c r="J52919" s="4">
        <v>45.69</v>
      </c>
      <c r="K52919" s="3">
        <v>30</v>
      </c>
      <c r="L52919" s="4">
        <v>18.36</v>
      </c>
    </row>
    <row r="52920" spans="1:12" x14ac:dyDescent="0.25">
      <c r="A52920" t="s">
        <v>594</v>
      </c>
      <c r="B52920" t="s">
        <v>458</v>
      </c>
      <c r="C52920" t="s">
        <v>38</v>
      </c>
      <c r="D52920" t="s">
        <v>42</v>
      </c>
      <c r="E52920" t="s">
        <v>497</v>
      </c>
      <c r="F52920" t="s">
        <v>450</v>
      </c>
      <c r="G52920" s="4"/>
      <c r="H52920" s="4">
        <v>765</v>
      </c>
      <c r="I52920" s="4">
        <v>2754</v>
      </c>
      <c r="J52920" s="4">
        <v>45.69</v>
      </c>
      <c r="K52920" s="3">
        <v>30</v>
      </c>
      <c r="L52920" s="4">
        <v>60.28</v>
      </c>
    </row>
    <row r="52921" spans="1:12" x14ac:dyDescent="0.25">
      <c r="A52921" t="s">
        <v>594</v>
      </c>
      <c r="B52921" t="s">
        <v>20</v>
      </c>
      <c r="C52921" t="s">
        <v>38</v>
      </c>
      <c r="D52921" t="s">
        <v>42</v>
      </c>
      <c r="E52921" t="s">
        <v>63</v>
      </c>
      <c r="F52921" t="s">
        <v>17</v>
      </c>
      <c r="G52921" s="4">
        <v>786.6</v>
      </c>
      <c r="I52921" s="4">
        <v>29882.85</v>
      </c>
      <c r="J52921" s="4">
        <v>87.37</v>
      </c>
      <c r="K52921" s="3">
        <v>30</v>
      </c>
      <c r="L52921" s="4">
        <v>342.03</v>
      </c>
    </row>
    <row r="52922" spans="1:12" x14ac:dyDescent="0.25">
      <c r="A52922" t="s">
        <v>594</v>
      </c>
      <c r="B52922" t="s">
        <v>18</v>
      </c>
      <c r="C52922" t="s">
        <v>38</v>
      </c>
      <c r="D52922" t="s">
        <v>42</v>
      </c>
      <c r="E52922" t="s">
        <v>64</v>
      </c>
      <c r="F52922" t="s">
        <v>17</v>
      </c>
      <c r="G52922" s="4">
        <v>827.22</v>
      </c>
      <c r="I52922" s="4">
        <v>31426.09</v>
      </c>
      <c r="J52922" s="4">
        <v>87.37</v>
      </c>
      <c r="K52922" s="3">
        <v>30</v>
      </c>
      <c r="L52922" s="4">
        <v>359.69</v>
      </c>
    </row>
    <row r="52923" spans="1:12" x14ac:dyDescent="0.25">
      <c r="A52923" t="s">
        <v>594</v>
      </c>
      <c r="B52923" t="s">
        <v>458</v>
      </c>
      <c r="C52923" t="s">
        <v>38</v>
      </c>
      <c r="D52923" t="s">
        <v>42</v>
      </c>
      <c r="E52923" t="s">
        <v>538</v>
      </c>
      <c r="F52923" t="s">
        <v>450</v>
      </c>
      <c r="G52923" s="4"/>
      <c r="H52923" s="4">
        <v>339</v>
      </c>
      <c r="I52923" s="4">
        <v>1220.4000000000001</v>
      </c>
      <c r="J52923" s="4">
        <v>87.37</v>
      </c>
      <c r="K52923" s="3">
        <v>30</v>
      </c>
      <c r="L52923" s="4">
        <v>13.97</v>
      </c>
    </row>
    <row r="52924" spans="1:12" x14ac:dyDescent="0.25">
      <c r="A52924" t="s">
        <v>594</v>
      </c>
      <c r="B52924" t="s">
        <v>458</v>
      </c>
      <c r="C52924" t="s">
        <v>38</v>
      </c>
      <c r="D52924" t="s">
        <v>42</v>
      </c>
      <c r="E52924" t="s">
        <v>498</v>
      </c>
      <c r="F52924" t="s">
        <v>450</v>
      </c>
      <c r="G52924" s="4"/>
      <c r="H52924" s="4">
        <v>1287</v>
      </c>
      <c r="I52924" s="4">
        <v>4633.2</v>
      </c>
      <c r="J52924" s="4">
        <v>87.37</v>
      </c>
      <c r="K52924" s="3">
        <v>30</v>
      </c>
      <c r="L52924" s="4">
        <v>53.03</v>
      </c>
    </row>
    <row r="52925" spans="1:12" x14ac:dyDescent="0.25">
      <c r="A52925" t="s">
        <v>594</v>
      </c>
      <c r="B52925" t="s">
        <v>13</v>
      </c>
      <c r="C52925" t="s">
        <v>38</v>
      </c>
      <c r="D52925" t="s">
        <v>65</v>
      </c>
      <c r="E52925" t="s">
        <v>499</v>
      </c>
      <c r="F52925" t="s">
        <v>450</v>
      </c>
      <c r="G52925" s="4"/>
      <c r="H52925" s="4">
        <v>39536</v>
      </c>
      <c r="I52925" s="4">
        <v>142329.60000000001</v>
      </c>
      <c r="J52925" s="4">
        <v>350.27</v>
      </c>
      <c r="K52925" s="3">
        <v>85</v>
      </c>
      <c r="L52925" s="4">
        <v>406.34</v>
      </c>
    </row>
    <row r="52926" spans="1:12" x14ac:dyDescent="0.25">
      <c r="A52926" t="s">
        <v>594</v>
      </c>
      <c r="B52926" t="s">
        <v>451</v>
      </c>
      <c r="C52926" t="s">
        <v>38</v>
      </c>
      <c r="D52926" t="s">
        <v>65</v>
      </c>
      <c r="E52926" t="s">
        <v>500</v>
      </c>
      <c r="F52926" t="s">
        <v>450</v>
      </c>
      <c r="G52926" s="4"/>
      <c r="H52926" s="4">
        <v>104211.59</v>
      </c>
      <c r="I52926" s="4">
        <v>375161.72</v>
      </c>
      <c r="J52926" s="4">
        <v>350.27</v>
      </c>
      <c r="K52926" s="3">
        <v>85</v>
      </c>
      <c r="L52926" s="4">
        <v>1071.06</v>
      </c>
    </row>
    <row r="52927" spans="1:12" x14ac:dyDescent="0.25">
      <c r="A52927" t="s">
        <v>594</v>
      </c>
      <c r="B52927" t="s">
        <v>13</v>
      </c>
      <c r="C52927" t="s">
        <v>38</v>
      </c>
      <c r="D52927" t="s">
        <v>65</v>
      </c>
      <c r="E52927" t="s">
        <v>66</v>
      </c>
      <c r="F52927" t="s">
        <v>17</v>
      </c>
      <c r="G52927" s="4">
        <v>30901.39</v>
      </c>
      <c r="I52927" s="4">
        <v>1173944</v>
      </c>
      <c r="J52927" s="4">
        <v>350.27</v>
      </c>
      <c r="K52927" s="3">
        <v>85</v>
      </c>
      <c r="L52927" s="4">
        <v>3351.54</v>
      </c>
    </row>
    <row r="52928" spans="1:12" x14ac:dyDescent="0.25">
      <c r="A52928" t="s">
        <v>594</v>
      </c>
      <c r="B52928" t="s">
        <v>18</v>
      </c>
      <c r="C52928" t="s">
        <v>38</v>
      </c>
      <c r="D52928" t="s">
        <v>65</v>
      </c>
      <c r="E52928" t="s">
        <v>67</v>
      </c>
      <c r="F52928" t="s">
        <v>17</v>
      </c>
      <c r="G52928" s="4">
        <v>1554.48</v>
      </c>
      <c r="I52928" s="4">
        <v>59054.7</v>
      </c>
      <c r="J52928" s="4">
        <v>350.27</v>
      </c>
      <c r="K52928" s="3">
        <v>85</v>
      </c>
      <c r="L52928" s="4">
        <v>168.6</v>
      </c>
    </row>
    <row r="52929" spans="1:12" x14ac:dyDescent="0.25">
      <c r="A52929" t="s">
        <v>594</v>
      </c>
      <c r="B52929" t="s">
        <v>453</v>
      </c>
      <c r="C52929" t="s">
        <v>38</v>
      </c>
      <c r="D52929" t="s">
        <v>65</v>
      </c>
      <c r="E52929" t="s">
        <v>501</v>
      </c>
      <c r="F52929" t="s">
        <v>450</v>
      </c>
      <c r="G52929" s="4"/>
      <c r="H52929" s="4">
        <v>2530</v>
      </c>
      <c r="I52929" s="4">
        <v>9108</v>
      </c>
      <c r="J52929" s="4">
        <v>350.27</v>
      </c>
      <c r="K52929" s="3">
        <v>85</v>
      </c>
      <c r="L52929" s="4">
        <v>26</v>
      </c>
    </row>
    <row r="52930" spans="1:12" x14ac:dyDescent="0.25">
      <c r="A52930" t="s">
        <v>594</v>
      </c>
      <c r="B52930" t="s">
        <v>467</v>
      </c>
      <c r="C52930" t="s">
        <v>38</v>
      </c>
      <c r="D52930" t="s">
        <v>65</v>
      </c>
      <c r="E52930" t="s">
        <v>502</v>
      </c>
      <c r="F52930" t="s">
        <v>450</v>
      </c>
      <c r="G52930" s="4"/>
      <c r="H52930" s="4">
        <v>10480</v>
      </c>
      <c r="I52930" s="4">
        <v>37728</v>
      </c>
      <c r="J52930" s="4">
        <v>350.27</v>
      </c>
      <c r="K52930" s="3">
        <v>85</v>
      </c>
      <c r="L52930" s="4">
        <v>107.71</v>
      </c>
    </row>
    <row r="52931" spans="1:12" x14ac:dyDescent="0.25">
      <c r="A52931" t="s">
        <v>594</v>
      </c>
      <c r="B52931" t="s">
        <v>467</v>
      </c>
      <c r="C52931" t="s">
        <v>38</v>
      </c>
      <c r="D52931" t="s">
        <v>65</v>
      </c>
      <c r="E52931" t="s">
        <v>503</v>
      </c>
      <c r="F52931" t="s">
        <v>450</v>
      </c>
      <c r="G52931" s="4"/>
      <c r="H52931" s="4">
        <v>0</v>
      </c>
      <c r="I52931" s="4">
        <v>0</v>
      </c>
      <c r="J52931" s="4">
        <v>350.27</v>
      </c>
      <c r="K52931" s="3">
        <v>85</v>
      </c>
      <c r="L52931" s="4">
        <v>0</v>
      </c>
    </row>
    <row r="52932" spans="1:12" x14ac:dyDescent="0.25">
      <c r="A52932" t="s">
        <v>594</v>
      </c>
      <c r="B52932" t="s">
        <v>467</v>
      </c>
      <c r="C52932" t="s">
        <v>38</v>
      </c>
      <c r="D52932" t="s">
        <v>65</v>
      </c>
      <c r="E52932" t="s">
        <v>504</v>
      </c>
      <c r="F52932" t="s">
        <v>450</v>
      </c>
      <c r="G52932" s="4"/>
      <c r="H52932" s="4">
        <v>18631</v>
      </c>
      <c r="I52932" s="4">
        <v>67071.600000000006</v>
      </c>
      <c r="J52932" s="4">
        <v>350.27</v>
      </c>
      <c r="K52932" s="3">
        <v>85</v>
      </c>
      <c r="L52932" s="4">
        <v>191.49</v>
      </c>
    </row>
    <row r="52933" spans="1:12" x14ac:dyDescent="0.25">
      <c r="A52933" t="s">
        <v>594</v>
      </c>
      <c r="B52933" t="s">
        <v>20</v>
      </c>
      <c r="C52933" t="s">
        <v>38</v>
      </c>
      <c r="D52933" t="s">
        <v>65</v>
      </c>
      <c r="E52933" t="s">
        <v>68</v>
      </c>
      <c r="F52933" t="s">
        <v>17</v>
      </c>
      <c r="G52933" s="4">
        <v>661.53</v>
      </c>
      <c r="I52933" s="4">
        <v>25131.53</v>
      </c>
      <c r="J52933" s="4">
        <v>73.52</v>
      </c>
      <c r="K52933" s="3">
        <v>85</v>
      </c>
      <c r="L52933" s="4">
        <v>341.83</v>
      </c>
    </row>
    <row r="52934" spans="1:12" x14ac:dyDescent="0.25">
      <c r="A52934" t="s">
        <v>594</v>
      </c>
      <c r="B52934" t="s">
        <v>18</v>
      </c>
      <c r="C52934" t="s">
        <v>38</v>
      </c>
      <c r="D52934" t="s">
        <v>65</v>
      </c>
      <c r="E52934" t="s">
        <v>69</v>
      </c>
      <c r="F52934" t="s">
        <v>17</v>
      </c>
      <c r="G52934" s="4">
        <v>969</v>
      </c>
      <c r="I52934" s="4">
        <v>36812.31</v>
      </c>
      <c r="J52934" s="4">
        <v>73.52</v>
      </c>
      <c r="K52934" s="3">
        <v>85</v>
      </c>
      <c r="L52934" s="4">
        <v>500.71</v>
      </c>
    </row>
    <row r="52935" spans="1:12" x14ac:dyDescent="0.25">
      <c r="A52935" t="s">
        <v>594</v>
      </c>
      <c r="B52935" t="s">
        <v>458</v>
      </c>
      <c r="C52935" t="s">
        <v>38</v>
      </c>
      <c r="D52935" t="s">
        <v>65</v>
      </c>
      <c r="E52935" t="s">
        <v>539</v>
      </c>
      <c r="F52935" t="s">
        <v>450</v>
      </c>
      <c r="G52935" s="4"/>
      <c r="H52935" s="4">
        <v>191</v>
      </c>
      <c r="I52935" s="4">
        <v>687.6</v>
      </c>
      <c r="J52935" s="4">
        <v>73.52</v>
      </c>
      <c r="K52935" s="3">
        <v>85</v>
      </c>
      <c r="L52935" s="4">
        <v>9.35</v>
      </c>
    </row>
    <row r="52936" spans="1:12" x14ac:dyDescent="0.25">
      <c r="A52936" t="s">
        <v>594</v>
      </c>
      <c r="B52936" t="s">
        <v>458</v>
      </c>
      <c r="C52936" t="s">
        <v>38</v>
      </c>
      <c r="D52936" t="s">
        <v>65</v>
      </c>
      <c r="E52936" t="s">
        <v>540</v>
      </c>
      <c r="F52936" t="s">
        <v>450</v>
      </c>
      <c r="G52936" s="4"/>
      <c r="H52936" s="4">
        <v>845</v>
      </c>
      <c r="I52936" s="4">
        <v>3042</v>
      </c>
      <c r="J52936" s="4">
        <v>73.52</v>
      </c>
      <c r="K52936" s="3">
        <v>85</v>
      </c>
      <c r="L52936" s="4">
        <v>41.38</v>
      </c>
    </row>
    <row r="52937" spans="1:12" x14ac:dyDescent="0.25">
      <c r="A52937" t="s">
        <v>594</v>
      </c>
      <c r="B52937" t="s">
        <v>20</v>
      </c>
      <c r="C52937" t="s">
        <v>38</v>
      </c>
      <c r="D52937" t="s">
        <v>65</v>
      </c>
      <c r="E52937" t="s">
        <v>70</v>
      </c>
      <c r="F52937" t="s">
        <v>17</v>
      </c>
      <c r="G52937" s="4">
        <v>933.27</v>
      </c>
      <c r="I52937" s="4">
        <v>35454.839999999997</v>
      </c>
      <c r="J52937" s="4">
        <v>103.72</v>
      </c>
      <c r="K52937" s="3">
        <v>85</v>
      </c>
      <c r="L52937" s="4">
        <v>341.83</v>
      </c>
    </row>
    <row r="52938" spans="1:12" x14ac:dyDescent="0.25">
      <c r="A52938" t="s">
        <v>594</v>
      </c>
      <c r="B52938" t="s">
        <v>18</v>
      </c>
      <c r="C52938" t="s">
        <v>38</v>
      </c>
      <c r="D52938" t="s">
        <v>65</v>
      </c>
      <c r="E52938" t="s">
        <v>71</v>
      </c>
      <c r="F52938" t="s">
        <v>17</v>
      </c>
      <c r="G52938" s="4">
        <v>566.1</v>
      </c>
      <c r="I52938" s="4">
        <v>21506.14</v>
      </c>
      <c r="J52938" s="4">
        <v>103.72</v>
      </c>
      <c r="K52938" s="3">
        <v>85</v>
      </c>
      <c r="L52938" s="4">
        <v>207.35</v>
      </c>
    </row>
    <row r="52939" spans="1:12" x14ac:dyDescent="0.25">
      <c r="A52939" t="s">
        <v>594</v>
      </c>
      <c r="B52939" t="s">
        <v>458</v>
      </c>
      <c r="C52939" t="s">
        <v>38</v>
      </c>
      <c r="D52939" t="s">
        <v>65</v>
      </c>
      <c r="E52939" t="s">
        <v>541</v>
      </c>
      <c r="F52939" t="s">
        <v>450</v>
      </c>
      <c r="G52939" s="4"/>
      <c r="H52939" s="4">
        <v>323</v>
      </c>
      <c r="I52939" s="4">
        <v>1162.8</v>
      </c>
      <c r="J52939" s="4">
        <v>103.72</v>
      </c>
      <c r="K52939" s="3">
        <v>85</v>
      </c>
      <c r="L52939" s="4">
        <v>11.21</v>
      </c>
    </row>
    <row r="52940" spans="1:12" x14ac:dyDescent="0.25">
      <c r="A52940" t="s">
        <v>594</v>
      </c>
      <c r="B52940" t="s">
        <v>458</v>
      </c>
      <c r="C52940" t="s">
        <v>38</v>
      </c>
      <c r="D52940" t="s">
        <v>65</v>
      </c>
      <c r="E52940" t="s">
        <v>542</v>
      </c>
      <c r="F52940" t="s">
        <v>450</v>
      </c>
      <c r="G52940" s="4"/>
      <c r="H52940" s="4">
        <v>1685</v>
      </c>
      <c r="I52940" s="4">
        <v>6066</v>
      </c>
      <c r="J52940" s="4">
        <v>103.72</v>
      </c>
      <c r="K52940" s="3">
        <v>85</v>
      </c>
      <c r="L52940" s="4">
        <v>58.48</v>
      </c>
    </row>
    <row r="52941" spans="1:12" x14ac:dyDescent="0.25">
      <c r="A52941" t="s">
        <v>594</v>
      </c>
      <c r="B52941" t="s">
        <v>20</v>
      </c>
      <c r="C52941" t="s">
        <v>38</v>
      </c>
      <c r="D52941" t="s">
        <v>65</v>
      </c>
      <c r="E52941" t="s">
        <v>72</v>
      </c>
      <c r="F52941" t="s">
        <v>17</v>
      </c>
      <c r="G52941" s="4">
        <v>485.83</v>
      </c>
      <c r="I52941" s="4">
        <v>18456.66</v>
      </c>
      <c r="J52941" s="4">
        <v>53.95</v>
      </c>
      <c r="K52941" s="3">
        <v>85</v>
      </c>
      <c r="L52941" s="4">
        <v>342.11</v>
      </c>
    </row>
    <row r="52942" spans="1:12" x14ac:dyDescent="0.25">
      <c r="A52942" t="s">
        <v>594</v>
      </c>
      <c r="B52942" t="s">
        <v>18</v>
      </c>
      <c r="C52942" t="s">
        <v>38</v>
      </c>
      <c r="D52942" t="s">
        <v>65</v>
      </c>
      <c r="E52942" t="s">
        <v>73</v>
      </c>
      <c r="F52942" t="s">
        <v>17</v>
      </c>
      <c r="G52942" s="4">
        <v>652.79999999999995</v>
      </c>
      <c r="I52942" s="4">
        <v>24799.87</v>
      </c>
      <c r="J52942" s="4">
        <v>53.95</v>
      </c>
      <c r="K52942" s="3">
        <v>85</v>
      </c>
      <c r="L52942" s="4">
        <v>459.68</v>
      </c>
    </row>
    <row r="52943" spans="1:12" x14ac:dyDescent="0.25">
      <c r="A52943" t="s">
        <v>594</v>
      </c>
      <c r="B52943" t="s">
        <v>458</v>
      </c>
      <c r="C52943" t="s">
        <v>38</v>
      </c>
      <c r="D52943" t="s">
        <v>65</v>
      </c>
      <c r="E52943" t="s">
        <v>543</v>
      </c>
      <c r="F52943" t="s">
        <v>450</v>
      </c>
      <c r="G52943" s="4"/>
      <c r="H52943" s="4">
        <v>175</v>
      </c>
      <c r="I52943" s="4">
        <v>630</v>
      </c>
      <c r="J52943" s="4">
        <v>53.95</v>
      </c>
      <c r="K52943" s="3">
        <v>85</v>
      </c>
      <c r="L52943" s="4">
        <v>11.68</v>
      </c>
    </row>
    <row r="52944" spans="1:12" x14ac:dyDescent="0.25">
      <c r="A52944" t="s">
        <v>594</v>
      </c>
      <c r="B52944" t="s">
        <v>458</v>
      </c>
      <c r="C52944" t="s">
        <v>38</v>
      </c>
      <c r="D52944" t="s">
        <v>65</v>
      </c>
      <c r="E52944" t="s">
        <v>544</v>
      </c>
      <c r="F52944" t="s">
        <v>450</v>
      </c>
      <c r="G52944" s="4"/>
      <c r="H52944" s="4">
        <v>1048</v>
      </c>
      <c r="I52944" s="4">
        <v>3772.8</v>
      </c>
      <c r="J52944" s="4">
        <v>53.95</v>
      </c>
      <c r="K52944" s="3">
        <v>85</v>
      </c>
      <c r="L52944" s="4">
        <v>69.930000000000007</v>
      </c>
    </row>
    <row r="52945" spans="1:12" x14ac:dyDescent="0.25">
      <c r="A52945" t="s">
        <v>594</v>
      </c>
      <c r="B52945" t="s">
        <v>20</v>
      </c>
      <c r="C52945" t="s">
        <v>38</v>
      </c>
      <c r="D52945" t="s">
        <v>65</v>
      </c>
      <c r="E52945" t="s">
        <v>74</v>
      </c>
      <c r="F52945" t="s">
        <v>17</v>
      </c>
      <c r="G52945" s="4">
        <v>1071.95</v>
      </c>
      <c r="I52945" s="4">
        <v>40723.230000000003</v>
      </c>
      <c r="J52945" s="4">
        <v>119.08</v>
      </c>
      <c r="K52945" s="3">
        <v>85</v>
      </c>
      <c r="L52945" s="4">
        <v>341.98</v>
      </c>
    </row>
    <row r="52946" spans="1:12" x14ac:dyDescent="0.25">
      <c r="A52946" t="s">
        <v>594</v>
      </c>
      <c r="B52946" t="s">
        <v>18</v>
      </c>
      <c r="C52946" t="s">
        <v>38</v>
      </c>
      <c r="D52946" t="s">
        <v>65</v>
      </c>
      <c r="E52946" t="s">
        <v>75</v>
      </c>
      <c r="F52946" t="s">
        <v>17</v>
      </c>
      <c r="G52946" s="4">
        <v>829.26</v>
      </c>
      <c r="I52946" s="4">
        <v>31503.59</v>
      </c>
      <c r="J52946" s="4">
        <v>119.08</v>
      </c>
      <c r="K52946" s="3">
        <v>85</v>
      </c>
      <c r="L52946" s="4">
        <v>264.56</v>
      </c>
    </row>
    <row r="52947" spans="1:12" x14ac:dyDescent="0.25">
      <c r="A52947" t="s">
        <v>594</v>
      </c>
      <c r="B52947" t="s">
        <v>458</v>
      </c>
      <c r="C52947" t="s">
        <v>38</v>
      </c>
      <c r="D52947" t="s">
        <v>65</v>
      </c>
      <c r="E52947" t="s">
        <v>545</v>
      </c>
      <c r="F52947" t="s">
        <v>450</v>
      </c>
      <c r="G52947" s="4"/>
      <c r="H52947" s="4">
        <v>174</v>
      </c>
      <c r="I52947" s="4">
        <v>626.4</v>
      </c>
      <c r="J52947" s="4">
        <v>119.08</v>
      </c>
      <c r="K52947" s="3">
        <v>85</v>
      </c>
      <c r="L52947" s="4">
        <v>5.26</v>
      </c>
    </row>
    <row r="52948" spans="1:12" x14ac:dyDescent="0.25">
      <c r="A52948" t="s">
        <v>594</v>
      </c>
      <c r="B52948" t="s">
        <v>458</v>
      </c>
      <c r="C52948" t="s">
        <v>38</v>
      </c>
      <c r="D52948" t="s">
        <v>65</v>
      </c>
      <c r="E52948" t="s">
        <v>546</v>
      </c>
      <c r="F52948" t="s">
        <v>450</v>
      </c>
      <c r="G52948" s="4"/>
      <c r="H52948" s="4">
        <v>1850</v>
      </c>
      <c r="I52948" s="4">
        <v>6660</v>
      </c>
      <c r="J52948" s="4">
        <v>119.08</v>
      </c>
      <c r="K52948" s="3">
        <v>85</v>
      </c>
      <c r="L52948" s="4">
        <v>55.93</v>
      </c>
    </row>
    <row r="52949" spans="1:12" x14ac:dyDescent="0.25">
      <c r="A52949" t="s">
        <v>594</v>
      </c>
      <c r="B52949" t="s">
        <v>80</v>
      </c>
      <c r="C52949" t="s">
        <v>77</v>
      </c>
      <c r="D52949" t="s">
        <v>78</v>
      </c>
      <c r="E52949" t="s">
        <v>510</v>
      </c>
      <c r="F52949" t="s">
        <v>450</v>
      </c>
      <c r="G52949" s="4"/>
      <c r="H52949" s="4">
        <v>325185.99</v>
      </c>
      <c r="I52949" s="4">
        <v>1170669.56</v>
      </c>
      <c r="J52949" s="4">
        <v>1614.08</v>
      </c>
      <c r="K52949" s="3">
        <v>69</v>
      </c>
      <c r="L52949" s="4">
        <v>725.29</v>
      </c>
    </row>
    <row r="52950" spans="1:12" x14ac:dyDescent="0.25">
      <c r="A52950" t="s">
        <v>594</v>
      </c>
      <c r="B52950" t="s">
        <v>451</v>
      </c>
      <c r="C52950" t="s">
        <v>77</v>
      </c>
      <c r="D52950" t="s">
        <v>78</v>
      </c>
      <c r="E52950" t="s">
        <v>509</v>
      </c>
      <c r="F52950" t="s">
        <v>450</v>
      </c>
      <c r="G52950" s="4"/>
      <c r="H52950" s="4">
        <v>445731.99</v>
      </c>
      <c r="I52950" s="4">
        <v>1604635.16</v>
      </c>
      <c r="J52950" s="4">
        <v>1614.08</v>
      </c>
      <c r="K52950" s="3">
        <v>69</v>
      </c>
      <c r="L52950" s="4">
        <v>994.15</v>
      </c>
    </row>
    <row r="52951" spans="1:12" x14ac:dyDescent="0.25">
      <c r="A52951" t="s">
        <v>594</v>
      </c>
      <c r="B52951" t="s">
        <v>80</v>
      </c>
      <c r="C52951" t="s">
        <v>77</v>
      </c>
      <c r="D52951" t="s">
        <v>78</v>
      </c>
      <c r="E52951" t="s">
        <v>81</v>
      </c>
      <c r="F52951" t="s">
        <v>17</v>
      </c>
      <c r="G52951" s="4">
        <v>38149.120000000003</v>
      </c>
      <c r="I52951" s="4">
        <v>1449285.03</v>
      </c>
      <c r="J52951" s="4">
        <v>1614.08</v>
      </c>
      <c r="K52951" s="3">
        <v>69</v>
      </c>
      <c r="L52951" s="4">
        <v>897.9</v>
      </c>
    </row>
    <row r="52952" spans="1:12" x14ac:dyDescent="0.25">
      <c r="A52952" t="s">
        <v>594</v>
      </c>
      <c r="B52952" t="s">
        <v>76</v>
      </c>
      <c r="C52952" t="s">
        <v>77</v>
      </c>
      <c r="D52952" t="s">
        <v>78</v>
      </c>
      <c r="E52952" t="s">
        <v>79</v>
      </c>
      <c r="F52952" t="s">
        <v>17</v>
      </c>
      <c r="G52952" s="4">
        <v>203013</v>
      </c>
      <c r="I52952" s="4">
        <v>7712463.8700000001</v>
      </c>
      <c r="J52952" s="4">
        <v>1614.08</v>
      </c>
      <c r="K52952" s="3">
        <v>69</v>
      </c>
      <c r="L52952" s="4">
        <v>4778.24</v>
      </c>
    </row>
    <row r="52953" spans="1:12" x14ac:dyDescent="0.25">
      <c r="A52953" t="s">
        <v>594</v>
      </c>
      <c r="B52953" t="s">
        <v>80</v>
      </c>
      <c r="C52953" t="s">
        <v>14</v>
      </c>
      <c r="D52953" t="s">
        <v>78</v>
      </c>
      <c r="E52953" t="s">
        <v>512</v>
      </c>
      <c r="F52953" t="s">
        <v>450</v>
      </c>
      <c r="G52953" s="4"/>
      <c r="H52953" s="4">
        <v>120131.5</v>
      </c>
      <c r="I52953" s="4">
        <v>432473.4</v>
      </c>
      <c r="J52953" s="4">
        <v>563.54999999999995</v>
      </c>
      <c r="K52953" s="3">
        <v>65</v>
      </c>
      <c r="L52953" s="4">
        <v>767.41</v>
      </c>
    </row>
    <row r="52954" spans="1:12" x14ac:dyDescent="0.25">
      <c r="A52954" t="s">
        <v>594</v>
      </c>
      <c r="B52954" t="s">
        <v>451</v>
      </c>
      <c r="C52954" t="s">
        <v>14</v>
      </c>
      <c r="D52954" t="s">
        <v>78</v>
      </c>
      <c r="E52954" t="s">
        <v>511</v>
      </c>
      <c r="F52954" t="s">
        <v>450</v>
      </c>
      <c r="G52954" s="4"/>
      <c r="H52954" s="4">
        <v>170259.5</v>
      </c>
      <c r="I52954" s="4">
        <v>612934.19999999995</v>
      </c>
      <c r="J52954" s="4">
        <v>563.54999999999995</v>
      </c>
      <c r="K52954" s="3">
        <v>65</v>
      </c>
      <c r="L52954" s="4">
        <v>1087.6300000000001</v>
      </c>
    </row>
    <row r="52955" spans="1:12" x14ac:dyDescent="0.25">
      <c r="A52955" t="s">
        <v>594</v>
      </c>
      <c r="B52955" t="s">
        <v>80</v>
      </c>
      <c r="C52955" t="s">
        <v>14</v>
      </c>
      <c r="D52955" t="s">
        <v>78</v>
      </c>
      <c r="E52955" t="s">
        <v>83</v>
      </c>
      <c r="F52955" t="s">
        <v>17</v>
      </c>
      <c r="G52955" s="4">
        <v>10625.31</v>
      </c>
      <c r="I52955" s="4">
        <v>403655.45</v>
      </c>
      <c r="J52955" s="4">
        <v>563.54999999999995</v>
      </c>
      <c r="K52955" s="3">
        <v>65</v>
      </c>
      <c r="L52955" s="4">
        <v>716.27</v>
      </c>
    </row>
    <row r="52956" spans="1:12" x14ac:dyDescent="0.25">
      <c r="A52956" t="s">
        <v>594</v>
      </c>
      <c r="B52956" t="s">
        <v>76</v>
      </c>
      <c r="C52956" t="s">
        <v>14</v>
      </c>
      <c r="D52956" t="s">
        <v>78</v>
      </c>
      <c r="E52956" t="s">
        <v>82</v>
      </c>
      <c r="F52956" t="s">
        <v>17</v>
      </c>
      <c r="G52956" s="4">
        <v>76684</v>
      </c>
      <c r="I52956" s="4">
        <v>2913225.16</v>
      </c>
      <c r="J52956" s="4">
        <v>563.54999999999995</v>
      </c>
      <c r="K52956" s="3">
        <v>65</v>
      </c>
      <c r="L52956" s="4">
        <v>5169.42</v>
      </c>
    </row>
    <row r="52957" spans="1:12" x14ac:dyDescent="0.25">
      <c r="A52957" t="s">
        <v>594</v>
      </c>
      <c r="B52957" t="s">
        <v>80</v>
      </c>
      <c r="C52957" t="s">
        <v>38</v>
      </c>
      <c r="D52957" t="s">
        <v>78</v>
      </c>
      <c r="E52957" t="s">
        <v>514</v>
      </c>
      <c r="F52957" t="s">
        <v>450</v>
      </c>
      <c r="G52957" s="4"/>
      <c r="H52957" s="4">
        <v>205054.49</v>
      </c>
      <c r="I52957" s="4">
        <v>738196.16</v>
      </c>
      <c r="J52957" s="4">
        <v>1050.53</v>
      </c>
      <c r="K52957" s="3">
        <v>71</v>
      </c>
      <c r="L52957" s="4">
        <v>702.69</v>
      </c>
    </row>
    <row r="52958" spans="1:12" x14ac:dyDescent="0.25">
      <c r="A52958" t="s">
        <v>594</v>
      </c>
      <c r="B52958" t="s">
        <v>451</v>
      </c>
      <c r="C52958" t="s">
        <v>38</v>
      </c>
      <c r="D52958" t="s">
        <v>78</v>
      </c>
      <c r="E52958" t="s">
        <v>513</v>
      </c>
      <c r="F52958" t="s">
        <v>450</v>
      </c>
      <c r="G52958" s="4"/>
      <c r="H52958" s="4">
        <v>275472.49</v>
      </c>
      <c r="I52958" s="4">
        <v>991700.96</v>
      </c>
      <c r="J52958" s="4">
        <v>1050.53</v>
      </c>
      <c r="K52958" s="3">
        <v>71</v>
      </c>
      <c r="L52958" s="4">
        <v>944</v>
      </c>
    </row>
    <row r="52959" spans="1:12" x14ac:dyDescent="0.25">
      <c r="A52959" t="s">
        <v>594</v>
      </c>
      <c r="B52959" t="s">
        <v>80</v>
      </c>
      <c r="C52959" t="s">
        <v>38</v>
      </c>
      <c r="D52959" t="s">
        <v>78</v>
      </c>
      <c r="E52959" t="s">
        <v>85</v>
      </c>
      <c r="F52959" t="s">
        <v>17</v>
      </c>
      <c r="G52959" s="4">
        <v>27523.81</v>
      </c>
      <c r="I52959" s="4">
        <v>1045629.58</v>
      </c>
      <c r="J52959" s="4">
        <v>1050.53</v>
      </c>
      <c r="K52959" s="3">
        <v>71</v>
      </c>
      <c r="L52959" s="4">
        <v>995.34</v>
      </c>
    </row>
    <row r="52960" spans="1:12" x14ac:dyDescent="0.25">
      <c r="A52960" t="s">
        <v>594</v>
      </c>
      <c r="B52960" t="s">
        <v>76</v>
      </c>
      <c r="C52960" t="s">
        <v>38</v>
      </c>
      <c r="D52960" t="s">
        <v>78</v>
      </c>
      <c r="E52960" t="s">
        <v>84</v>
      </c>
      <c r="F52960" t="s">
        <v>17</v>
      </c>
      <c r="G52960" s="4">
        <v>126329</v>
      </c>
      <c r="I52960" s="4">
        <v>4799238.71</v>
      </c>
      <c r="J52960" s="4">
        <v>1050.53</v>
      </c>
      <c r="K52960" s="3">
        <v>71</v>
      </c>
      <c r="L52960" s="4">
        <v>4568.3999999999996</v>
      </c>
    </row>
    <row r="52961" spans="1:12" x14ac:dyDescent="0.25">
      <c r="A52961" t="s">
        <v>595</v>
      </c>
      <c r="B52961" t="s">
        <v>453</v>
      </c>
      <c r="C52961" t="s">
        <v>14</v>
      </c>
      <c r="D52961" t="s">
        <v>15</v>
      </c>
      <c r="E52961" t="s">
        <v>454</v>
      </c>
      <c r="F52961" t="s">
        <v>450</v>
      </c>
      <c r="G52961" s="4"/>
      <c r="H52961" s="4">
        <v>3289</v>
      </c>
      <c r="I52961" s="4">
        <v>11840.4</v>
      </c>
      <c r="J52961" s="4">
        <v>289.05</v>
      </c>
      <c r="K52961" s="3">
        <v>70</v>
      </c>
      <c r="L52961" s="4">
        <v>40.96</v>
      </c>
    </row>
    <row r="52962" spans="1:12" x14ac:dyDescent="0.25">
      <c r="A52962" t="s">
        <v>595</v>
      </c>
      <c r="B52962" t="s">
        <v>453</v>
      </c>
      <c r="C52962" t="s">
        <v>14</v>
      </c>
      <c r="D52962" t="s">
        <v>15</v>
      </c>
      <c r="E52962" t="s">
        <v>455</v>
      </c>
      <c r="F52962" t="s">
        <v>450</v>
      </c>
      <c r="G52962" s="4"/>
      <c r="H52962" s="4">
        <v>0</v>
      </c>
      <c r="I52962" s="4">
        <v>0</v>
      </c>
      <c r="J52962" s="4">
        <v>289.05</v>
      </c>
      <c r="K52962" s="3">
        <v>70</v>
      </c>
      <c r="L52962" s="4">
        <v>0</v>
      </c>
    </row>
    <row r="52963" spans="1:12" x14ac:dyDescent="0.25">
      <c r="A52963" t="s">
        <v>595</v>
      </c>
      <c r="B52963" t="s">
        <v>453</v>
      </c>
      <c r="C52963" t="s">
        <v>14</v>
      </c>
      <c r="D52963" t="s">
        <v>15</v>
      </c>
      <c r="E52963" t="s">
        <v>456</v>
      </c>
      <c r="F52963" t="s">
        <v>450</v>
      </c>
      <c r="G52963" s="4"/>
      <c r="H52963" s="4">
        <v>3794</v>
      </c>
      <c r="I52963" s="4">
        <v>13658.4</v>
      </c>
      <c r="J52963" s="4">
        <v>289.05</v>
      </c>
      <c r="K52963" s="3">
        <v>70</v>
      </c>
      <c r="L52963" s="4">
        <v>47.25</v>
      </c>
    </row>
    <row r="52964" spans="1:12" x14ac:dyDescent="0.25">
      <c r="A52964" t="s">
        <v>595</v>
      </c>
      <c r="B52964" t="s">
        <v>453</v>
      </c>
      <c r="C52964" t="s">
        <v>14</v>
      </c>
      <c r="D52964" t="s">
        <v>15</v>
      </c>
      <c r="E52964" t="s">
        <v>519</v>
      </c>
      <c r="F52964" t="s">
        <v>450</v>
      </c>
      <c r="G52964" s="4"/>
      <c r="H52964" s="4">
        <v>206</v>
      </c>
      <c r="I52964" s="4">
        <v>741.6</v>
      </c>
      <c r="J52964" s="4">
        <v>289.05</v>
      </c>
      <c r="K52964" s="3">
        <v>70</v>
      </c>
      <c r="L52964" s="4">
        <v>2.57</v>
      </c>
    </row>
    <row r="52965" spans="1:12" x14ac:dyDescent="0.25">
      <c r="A52965" t="s">
        <v>595</v>
      </c>
      <c r="B52965" t="s">
        <v>467</v>
      </c>
      <c r="C52965" t="s">
        <v>14</v>
      </c>
      <c r="D52965" t="s">
        <v>15</v>
      </c>
      <c r="E52965" t="s">
        <v>520</v>
      </c>
      <c r="F52965" t="s">
        <v>450</v>
      </c>
      <c r="G52965" s="4"/>
      <c r="H52965" s="4">
        <v>10192</v>
      </c>
      <c r="I52965" s="4">
        <v>36691.199999999997</v>
      </c>
      <c r="J52965" s="4">
        <v>289.05</v>
      </c>
      <c r="K52965" s="3">
        <v>70</v>
      </c>
      <c r="L52965" s="4">
        <v>126.94</v>
      </c>
    </row>
    <row r="52966" spans="1:12" x14ac:dyDescent="0.25">
      <c r="A52966" t="s">
        <v>595</v>
      </c>
      <c r="B52966" t="s">
        <v>467</v>
      </c>
      <c r="C52966" t="s">
        <v>14</v>
      </c>
      <c r="D52966" t="s">
        <v>15</v>
      </c>
      <c r="E52966" t="s">
        <v>521</v>
      </c>
      <c r="F52966" t="s">
        <v>450</v>
      </c>
      <c r="G52966" s="4"/>
      <c r="H52966" s="4">
        <v>8522</v>
      </c>
      <c r="I52966" s="4">
        <v>30679.200000000001</v>
      </c>
      <c r="J52966" s="4">
        <v>289.05</v>
      </c>
      <c r="K52966" s="3">
        <v>70</v>
      </c>
      <c r="L52966" s="4">
        <v>106.14</v>
      </c>
    </row>
    <row r="52967" spans="1:12" x14ac:dyDescent="0.25">
      <c r="A52967" t="s">
        <v>595</v>
      </c>
      <c r="B52967" t="s">
        <v>467</v>
      </c>
      <c r="C52967" t="s">
        <v>14</v>
      </c>
      <c r="D52967" t="s">
        <v>15</v>
      </c>
      <c r="E52967" t="s">
        <v>522</v>
      </c>
      <c r="F52967" t="s">
        <v>450</v>
      </c>
      <c r="G52967" s="4"/>
      <c r="H52967" s="4">
        <v>10883</v>
      </c>
      <c r="I52967" s="4">
        <v>39178.800000000003</v>
      </c>
      <c r="J52967" s="4">
        <v>289.05</v>
      </c>
      <c r="K52967" s="3">
        <v>70</v>
      </c>
      <c r="L52967" s="4">
        <v>135.54</v>
      </c>
    </row>
    <row r="52968" spans="1:12" x14ac:dyDescent="0.25">
      <c r="A52968" t="s">
        <v>595</v>
      </c>
      <c r="B52968" t="s">
        <v>467</v>
      </c>
      <c r="C52968" t="s">
        <v>14</v>
      </c>
      <c r="D52968" t="s">
        <v>15</v>
      </c>
      <c r="E52968" t="s">
        <v>523</v>
      </c>
      <c r="F52968" t="s">
        <v>450</v>
      </c>
      <c r="G52968" s="4"/>
      <c r="H52968" s="4">
        <v>0</v>
      </c>
      <c r="I52968" s="4">
        <v>0</v>
      </c>
      <c r="J52968" s="4">
        <v>289.05</v>
      </c>
      <c r="K52968" s="3">
        <v>70</v>
      </c>
      <c r="L52968" s="4">
        <v>0</v>
      </c>
    </row>
    <row r="52969" spans="1:12" x14ac:dyDescent="0.25">
      <c r="A52969" t="s">
        <v>595</v>
      </c>
      <c r="B52969" t="s">
        <v>13</v>
      </c>
      <c r="C52969" t="s">
        <v>14</v>
      </c>
      <c r="D52969" t="s">
        <v>15</v>
      </c>
      <c r="E52969" t="s">
        <v>16</v>
      </c>
      <c r="F52969" t="s">
        <v>17</v>
      </c>
      <c r="G52969" s="4">
        <v>34381.5</v>
      </c>
      <c r="I52969" s="4">
        <v>1301683.5</v>
      </c>
      <c r="J52969" s="4">
        <v>289.05</v>
      </c>
      <c r="K52969" s="3">
        <v>70</v>
      </c>
      <c r="L52969" s="4">
        <v>4503.32</v>
      </c>
    </row>
    <row r="52970" spans="1:12" x14ac:dyDescent="0.25">
      <c r="A52970" t="s">
        <v>595</v>
      </c>
      <c r="B52970" t="s">
        <v>18</v>
      </c>
      <c r="C52970" t="s">
        <v>14</v>
      </c>
      <c r="D52970" t="s">
        <v>15</v>
      </c>
      <c r="E52970" t="s">
        <v>19</v>
      </c>
      <c r="F52970" t="s">
        <v>17</v>
      </c>
      <c r="G52970" s="4">
        <v>2119</v>
      </c>
      <c r="I52970" s="4">
        <v>80225.34</v>
      </c>
      <c r="J52970" s="4">
        <v>289.05</v>
      </c>
      <c r="K52970" s="3">
        <v>70</v>
      </c>
      <c r="L52970" s="4">
        <v>277.55</v>
      </c>
    </row>
    <row r="52971" spans="1:12" x14ac:dyDescent="0.25">
      <c r="A52971" t="s">
        <v>595</v>
      </c>
      <c r="B52971" t="s">
        <v>13</v>
      </c>
      <c r="C52971" t="s">
        <v>14</v>
      </c>
      <c r="D52971" t="s">
        <v>15</v>
      </c>
      <c r="E52971" t="s">
        <v>449</v>
      </c>
      <c r="F52971" t="s">
        <v>450</v>
      </c>
      <c r="G52971" s="4"/>
      <c r="H52971" s="4">
        <v>28675</v>
      </c>
      <c r="I52971" s="4">
        <v>103230</v>
      </c>
      <c r="J52971" s="4">
        <v>289.05</v>
      </c>
      <c r="K52971" s="3">
        <v>70</v>
      </c>
      <c r="L52971" s="4">
        <v>357.14</v>
      </c>
    </row>
    <row r="52972" spans="1:12" x14ac:dyDescent="0.25">
      <c r="A52972" t="s">
        <v>595</v>
      </c>
      <c r="B52972" t="s">
        <v>451</v>
      </c>
      <c r="C52972" t="s">
        <v>14</v>
      </c>
      <c r="D52972" t="s">
        <v>15</v>
      </c>
      <c r="E52972" t="s">
        <v>452</v>
      </c>
      <c r="F52972" t="s">
        <v>450</v>
      </c>
      <c r="G52972" s="4"/>
      <c r="H52972" s="4">
        <v>93521.3</v>
      </c>
      <c r="I52972" s="4">
        <v>336676.68</v>
      </c>
      <c r="J52972" s="4">
        <v>289.05</v>
      </c>
      <c r="K52972" s="3">
        <v>70</v>
      </c>
      <c r="L52972" s="4">
        <v>1164.77</v>
      </c>
    </row>
    <row r="52973" spans="1:12" x14ac:dyDescent="0.25">
      <c r="A52973" t="s">
        <v>595</v>
      </c>
      <c r="B52973" t="s">
        <v>458</v>
      </c>
      <c r="C52973" t="s">
        <v>14</v>
      </c>
      <c r="D52973" t="s">
        <v>15</v>
      </c>
      <c r="E52973" t="s">
        <v>524</v>
      </c>
      <c r="F52973" t="s">
        <v>450</v>
      </c>
      <c r="G52973" s="4"/>
      <c r="H52973" s="4">
        <v>580</v>
      </c>
      <c r="I52973" s="4">
        <v>2088</v>
      </c>
      <c r="J52973" s="4">
        <v>112.74</v>
      </c>
      <c r="K52973" s="3">
        <v>70</v>
      </c>
      <c r="L52973" s="4">
        <v>18.52</v>
      </c>
    </row>
    <row r="52974" spans="1:12" x14ac:dyDescent="0.25">
      <c r="A52974" t="s">
        <v>595</v>
      </c>
      <c r="B52974" t="s">
        <v>458</v>
      </c>
      <c r="C52974" t="s">
        <v>14</v>
      </c>
      <c r="D52974" t="s">
        <v>15</v>
      </c>
      <c r="E52974" t="s">
        <v>459</v>
      </c>
      <c r="F52974" t="s">
        <v>450</v>
      </c>
      <c r="G52974" s="4"/>
      <c r="H52974" s="4">
        <v>2250</v>
      </c>
      <c r="I52974" s="4">
        <v>8100</v>
      </c>
      <c r="J52974" s="4">
        <v>112.74</v>
      </c>
      <c r="K52974" s="3">
        <v>70</v>
      </c>
      <c r="L52974" s="4">
        <v>71.849999999999994</v>
      </c>
    </row>
    <row r="52975" spans="1:12" x14ac:dyDescent="0.25">
      <c r="A52975" t="s">
        <v>595</v>
      </c>
      <c r="B52975" t="s">
        <v>20</v>
      </c>
      <c r="C52975" t="s">
        <v>14</v>
      </c>
      <c r="D52975" t="s">
        <v>15</v>
      </c>
      <c r="E52975" t="s">
        <v>21</v>
      </c>
      <c r="F52975" t="s">
        <v>17</v>
      </c>
      <c r="G52975" s="4">
        <v>128.81</v>
      </c>
      <c r="I52975" s="4">
        <v>4876.88</v>
      </c>
      <c r="J52975" s="4">
        <v>112.74</v>
      </c>
      <c r="K52975" s="3">
        <v>70</v>
      </c>
      <c r="L52975" s="4">
        <v>43.26</v>
      </c>
    </row>
    <row r="52976" spans="1:12" x14ac:dyDescent="0.25">
      <c r="A52976" t="s">
        <v>595</v>
      </c>
      <c r="B52976" t="s">
        <v>18</v>
      </c>
      <c r="C52976" t="s">
        <v>14</v>
      </c>
      <c r="D52976" t="s">
        <v>15</v>
      </c>
      <c r="E52976" t="s">
        <v>22</v>
      </c>
      <c r="F52976" t="s">
        <v>17</v>
      </c>
      <c r="G52976" s="4">
        <v>826.51</v>
      </c>
      <c r="I52976" s="4">
        <v>31291.61</v>
      </c>
      <c r="J52976" s="4">
        <v>112.74</v>
      </c>
      <c r="K52976" s="3">
        <v>70</v>
      </c>
      <c r="L52976" s="4">
        <v>277.56</v>
      </c>
    </row>
    <row r="52977" spans="1:12" x14ac:dyDescent="0.25">
      <c r="A52977" t="s">
        <v>595</v>
      </c>
      <c r="B52977" t="s">
        <v>458</v>
      </c>
      <c r="C52977" t="s">
        <v>14</v>
      </c>
      <c r="D52977" t="s">
        <v>15</v>
      </c>
      <c r="E52977" t="s">
        <v>525</v>
      </c>
      <c r="F52977" t="s">
        <v>450</v>
      </c>
      <c r="G52977" s="4"/>
      <c r="H52977" s="4">
        <v>512</v>
      </c>
      <c r="I52977" s="4">
        <v>1843.2</v>
      </c>
      <c r="J52977" s="4">
        <v>73.56</v>
      </c>
      <c r="K52977" s="3">
        <v>70</v>
      </c>
      <c r="L52977" s="4">
        <v>25.06</v>
      </c>
    </row>
    <row r="52978" spans="1:12" x14ac:dyDescent="0.25">
      <c r="A52978" t="s">
        <v>595</v>
      </c>
      <c r="B52978" t="s">
        <v>458</v>
      </c>
      <c r="C52978" t="s">
        <v>14</v>
      </c>
      <c r="D52978" t="s">
        <v>15</v>
      </c>
      <c r="E52978" t="s">
        <v>460</v>
      </c>
      <c r="F52978" t="s">
        <v>450</v>
      </c>
      <c r="G52978" s="4"/>
      <c r="H52978" s="4">
        <v>2276</v>
      </c>
      <c r="I52978" s="4">
        <v>8193.6</v>
      </c>
      <c r="J52978" s="4">
        <v>73.56</v>
      </c>
      <c r="K52978" s="3">
        <v>70</v>
      </c>
      <c r="L52978" s="4">
        <v>111.39</v>
      </c>
    </row>
    <row r="52979" spans="1:12" x14ac:dyDescent="0.25">
      <c r="A52979" t="s">
        <v>595</v>
      </c>
      <c r="B52979" t="s">
        <v>20</v>
      </c>
      <c r="C52979" t="s">
        <v>14</v>
      </c>
      <c r="D52979" t="s">
        <v>15</v>
      </c>
      <c r="E52979" t="s">
        <v>23</v>
      </c>
      <c r="F52979" t="s">
        <v>17</v>
      </c>
      <c r="G52979" s="4">
        <v>83.86</v>
      </c>
      <c r="I52979" s="4">
        <v>3174.99</v>
      </c>
      <c r="J52979" s="4">
        <v>73.56</v>
      </c>
      <c r="K52979" s="3">
        <v>70</v>
      </c>
      <c r="L52979" s="4">
        <v>43.16</v>
      </c>
    </row>
    <row r="52980" spans="1:12" x14ac:dyDescent="0.25">
      <c r="A52980" t="s">
        <v>595</v>
      </c>
      <c r="B52980" t="s">
        <v>18</v>
      </c>
      <c r="C52980" t="s">
        <v>14</v>
      </c>
      <c r="D52980" t="s">
        <v>15</v>
      </c>
      <c r="E52980" t="s">
        <v>24</v>
      </c>
      <c r="F52980" t="s">
        <v>17</v>
      </c>
      <c r="G52980" s="4">
        <v>539.25</v>
      </c>
      <c r="I52980" s="4">
        <v>20415.919999999998</v>
      </c>
      <c r="J52980" s="4">
        <v>73.56</v>
      </c>
      <c r="K52980" s="3">
        <v>70</v>
      </c>
      <c r="L52980" s="4">
        <v>277.54000000000002</v>
      </c>
    </row>
    <row r="52981" spans="1:12" x14ac:dyDescent="0.25">
      <c r="A52981" t="s">
        <v>595</v>
      </c>
      <c r="B52981" t="s">
        <v>458</v>
      </c>
      <c r="C52981" t="s">
        <v>14</v>
      </c>
      <c r="D52981" t="s">
        <v>15</v>
      </c>
      <c r="E52981" t="s">
        <v>526</v>
      </c>
      <c r="F52981" t="s">
        <v>450</v>
      </c>
      <c r="G52981" s="4"/>
      <c r="H52981" s="4">
        <v>558</v>
      </c>
      <c r="I52981" s="4">
        <v>2008.8</v>
      </c>
      <c r="J52981" s="4">
        <v>102.75</v>
      </c>
      <c r="K52981" s="3">
        <v>70</v>
      </c>
      <c r="L52981" s="4">
        <v>19.55</v>
      </c>
    </row>
    <row r="52982" spans="1:12" x14ac:dyDescent="0.25">
      <c r="A52982" t="s">
        <v>595</v>
      </c>
      <c r="B52982" t="s">
        <v>458</v>
      </c>
      <c r="C52982" t="s">
        <v>14</v>
      </c>
      <c r="D52982" t="s">
        <v>15</v>
      </c>
      <c r="E52982" t="s">
        <v>461</v>
      </c>
      <c r="F52982" t="s">
        <v>450</v>
      </c>
      <c r="G52982" s="4"/>
      <c r="H52982" s="4">
        <v>2454</v>
      </c>
      <c r="I52982" s="4">
        <v>8834.4</v>
      </c>
      <c r="J52982" s="4">
        <v>102.75</v>
      </c>
      <c r="K52982" s="3">
        <v>70</v>
      </c>
      <c r="L52982" s="4">
        <v>85.98</v>
      </c>
    </row>
    <row r="52983" spans="1:12" x14ac:dyDescent="0.25">
      <c r="A52983" t="s">
        <v>595</v>
      </c>
      <c r="B52983" t="s">
        <v>20</v>
      </c>
      <c r="C52983" t="s">
        <v>14</v>
      </c>
      <c r="D52983" t="s">
        <v>15</v>
      </c>
      <c r="E52983" t="s">
        <v>25</v>
      </c>
      <c r="F52983" t="s">
        <v>17</v>
      </c>
      <c r="G52983" s="4">
        <v>118.05</v>
      </c>
      <c r="I52983" s="4">
        <v>4469.22</v>
      </c>
      <c r="J52983" s="4">
        <v>102.75</v>
      </c>
      <c r="K52983" s="3">
        <v>70</v>
      </c>
      <c r="L52983" s="4">
        <v>43.5</v>
      </c>
    </row>
    <row r="52984" spans="1:12" x14ac:dyDescent="0.25">
      <c r="A52984" t="s">
        <v>595</v>
      </c>
      <c r="B52984" t="s">
        <v>18</v>
      </c>
      <c r="C52984" t="s">
        <v>14</v>
      </c>
      <c r="D52984" t="s">
        <v>15</v>
      </c>
      <c r="E52984" t="s">
        <v>26</v>
      </c>
      <c r="F52984" t="s">
        <v>17</v>
      </c>
      <c r="G52984" s="4">
        <v>753.24</v>
      </c>
      <c r="I52984" s="4">
        <v>28517.8</v>
      </c>
      <c r="J52984" s="4">
        <v>102.75</v>
      </c>
      <c r="K52984" s="3">
        <v>70</v>
      </c>
      <c r="L52984" s="4">
        <v>277.55</v>
      </c>
    </row>
    <row r="52985" spans="1:12" x14ac:dyDescent="0.25">
      <c r="A52985" t="s">
        <v>595</v>
      </c>
      <c r="B52985" t="s">
        <v>453</v>
      </c>
      <c r="C52985" t="s">
        <v>14</v>
      </c>
      <c r="D52985" t="s">
        <v>27</v>
      </c>
      <c r="E52985" t="s">
        <v>464</v>
      </c>
      <c r="F52985" t="s">
        <v>450</v>
      </c>
      <c r="G52985" s="4"/>
      <c r="H52985" s="4">
        <v>2724</v>
      </c>
      <c r="I52985" s="4">
        <v>9806.4</v>
      </c>
      <c r="J52985" s="4">
        <v>282.83999999999997</v>
      </c>
      <c r="K52985" s="3">
        <v>60</v>
      </c>
      <c r="L52985" s="4">
        <v>34.67</v>
      </c>
    </row>
    <row r="52986" spans="1:12" x14ac:dyDescent="0.25">
      <c r="A52986" t="s">
        <v>595</v>
      </c>
      <c r="B52986" t="s">
        <v>453</v>
      </c>
      <c r="C52986" t="s">
        <v>14</v>
      </c>
      <c r="D52986" t="s">
        <v>27</v>
      </c>
      <c r="E52986" t="s">
        <v>465</v>
      </c>
      <c r="F52986" t="s">
        <v>450</v>
      </c>
      <c r="G52986" s="4"/>
      <c r="H52986" s="4">
        <v>2852</v>
      </c>
      <c r="I52986" s="4">
        <v>10267.200000000001</v>
      </c>
      <c r="J52986" s="4">
        <v>282.83999999999997</v>
      </c>
      <c r="K52986" s="3">
        <v>60</v>
      </c>
      <c r="L52986" s="4">
        <v>36.299999999999997</v>
      </c>
    </row>
    <row r="52987" spans="1:12" x14ac:dyDescent="0.25">
      <c r="A52987" t="s">
        <v>595</v>
      </c>
      <c r="B52987" t="s">
        <v>453</v>
      </c>
      <c r="C52987" t="s">
        <v>14</v>
      </c>
      <c r="D52987" t="s">
        <v>27</v>
      </c>
      <c r="E52987" t="s">
        <v>466</v>
      </c>
      <c r="F52987" t="s">
        <v>450</v>
      </c>
      <c r="G52987" s="4"/>
      <c r="H52987" s="4">
        <v>2114</v>
      </c>
      <c r="I52987" s="4">
        <v>7610.4</v>
      </c>
      <c r="J52987" s="4">
        <v>282.83999999999997</v>
      </c>
      <c r="K52987" s="3">
        <v>60</v>
      </c>
      <c r="L52987" s="4">
        <v>26.91</v>
      </c>
    </row>
    <row r="52988" spans="1:12" x14ac:dyDescent="0.25">
      <c r="A52988" t="s">
        <v>595</v>
      </c>
      <c r="B52988" t="s">
        <v>467</v>
      </c>
      <c r="C52988" t="s">
        <v>14</v>
      </c>
      <c r="D52988" t="s">
        <v>27</v>
      </c>
      <c r="E52988" t="s">
        <v>468</v>
      </c>
      <c r="F52988" t="s">
        <v>450</v>
      </c>
      <c r="G52988" s="4"/>
      <c r="H52988" s="4">
        <v>16278.8</v>
      </c>
      <c r="I52988" s="4">
        <v>58603.68</v>
      </c>
      <c r="J52988" s="4">
        <v>282.83999999999997</v>
      </c>
      <c r="K52988" s="3">
        <v>60</v>
      </c>
      <c r="L52988" s="4">
        <v>207.2</v>
      </c>
    </row>
    <row r="52989" spans="1:12" x14ac:dyDescent="0.25">
      <c r="A52989" t="s">
        <v>595</v>
      </c>
      <c r="B52989" t="s">
        <v>467</v>
      </c>
      <c r="C52989" t="s">
        <v>14</v>
      </c>
      <c r="D52989" t="s">
        <v>27</v>
      </c>
      <c r="E52989" t="s">
        <v>469</v>
      </c>
      <c r="F52989" t="s">
        <v>450</v>
      </c>
      <c r="G52989" s="4"/>
      <c r="H52989" s="4">
        <v>0</v>
      </c>
      <c r="I52989" s="4">
        <v>0</v>
      </c>
      <c r="J52989" s="4">
        <v>282.83999999999997</v>
      </c>
      <c r="K52989" s="3">
        <v>60</v>
      </c>
      <c r="L52989" s="4">
        <v>0</v>
      </c>
    </row>
    <row r="52990" spans="1:12" x14ac:dyDescent="0.25">
      <c r="A52990" t="s">
        <v>595</v>
      </c>
      <c r="B52990" t="s">
        <v>13</v>
      </c>
      <c r="C52990" t="s">
        <v>14</v>
      </c>
      <c r="D52990" t="s">
        <v>27</v>
      </c>
      <c r="E52990" t="s">
        <v>28</v>
      </c>
      <c r="F52990" t="s">
        <v>17</v>
      </c>
      <c r="G52990" s="4">
        <v>33362.089999999997</v>
      </c>
      <c r="I52990" s="4">
        <v>1263088.77</v>
      </c>
      <c r="J52990" s="4">
        <v>282.83999999999997</v>
      </c>
      <c r="K52990" s="3">
        <v>60</v>
      </c>
      <c r="L52990" s="4">
        <v>4465.74</v>
      </c>
    </row>
    <row r="52991" spans="1:12" x14ac:dyDescent="0.25">
      <c r="A52991" t="s">
        <v>595</v>
      </c>
      <c r="B52991" t="s">
        <v>18</v>
      </c>
      <c r="C52991" t="s">
        <v>14</v>
      </c>
      <c r="D52991" t="s">
        <v>27</v>
      </c>
      <c r="E52991" t="s">
        <v>29</v>
      </c>
      <c r="F52991" t="s">
        <v>17</v>
      </c>
      <c r="G52991" s="4">
        <v>2490.84</v>
      </c>
      <c r="I52991" s="4">
        <v>94303.2</v>
      </c>
      <c r="J52991" s="4">
        <v>282.83999999999997</v>
      </c>
      <c r="K52991" s="3">
        <v>60</v>
      </c>
      <c r="L52991" s="4">
        <v>333.42</v>
      </c>
    </row>
    <row r="52992" spans="1:12" x14ac:dyDescent="0.25">
      <c r="A52992" t="s">
        <v>595</v>
      </c>
      <c r="B52992" t="s">
        <v>13</v>
      </c>
      <c r="C52992" t="s">
        <v>14</v>
      </c>
      <c r="D52992" t="s">
        <v>27</v>
      </c>
      <c r="E52992" t="s">
        <v>462</v>
      </c>
      <c r="F52992" t="s">
        <v>450</v>
      </c>
      <c r="G52992" s="4"/>
      <c r="H52992" s="4">
        <v>19233</v>
      </c>
      <c r="I52992" s="4">
        <v>69238.8</v>
      </c>
      <c r="J52992" s="4">
        <v>282.83999999999997</v>
      </c>
      <c r="K52992" s="3">
        <v>60</v>
      </c>
      <c r="L52992" s="4">
        <v>244.8</v>
      </c>
    </row>
    <row r="52993" spans="1:12" x14ac:dyDescent="0.25">
      <c r="A52993" t="s">
        <v>595</v>
      </c>
      <c r="B52993" t="s">
        <v>451</v>
      </c>
      <c r="C52993" t="s">
        <v>14</v>
      </c>
      <c r="D52993" t="s">
        <v>27</v>
      </c>
      <c r="E52993" t="s">
        <v>463</v>
      </c>
      <c r="F52993" t="s">
        <v>450</v>
      </c>
      <c r="G52993" s="4"/>
      <c r="H52993" s="4">
        <v>74512.2</v>
      </c>
      <c r="I52993" s="4">
        <v>268243.92</v>
      </c>
      <c r="J52993" s="4">
        <v>282.83999999999997</v>
      </c>
      <c r="K52993" s="3">
        <v>60</v>
      </c>
      <c r="L52993" s="4">
        <v>948.39</v>
      </c>
    </row>
    <row r="52994" spans="1:12" x14ac:dyDescent="0.25">
      <c r="A52994" t="s">
        <v>595</v>
      </c>
      <c r="B52994" t="s">
        <v>458</v>
      </c>
      <c r="C52994" t="s">
        <v>14</v>
      </c>
      <c r="D52994" t="s">
        <v>27</v>
      </c>
      <c r="E52994" t="s">
        <v>527</v>
      </c>
      <c r="F52994" t="s">
        <v>450</v>
      </c>
      <c r="G52994" s="4"/>
      <c r="H52994" s="4">
        <v>106</v>
      </c>
      <c r="I52994" s="4">
        <v>381.6</v>
      </c>
      <c r="J52994" s="4">
        <v>54.26</v>
      </c>
      <c r="K52994" s="3">
        <v>60</v>
      </c>
      <c r="L52994" s="4">
        <v>7.03</v>
      </c>
    </row>
    <row r="52995" spans="1:12" x14ac:dyDescent="0.25">
      <c r="A52995" t="s">
        <v>595</v>
      </c>
      <c r="B52995" t="s">
        <v>458</v>
      </c>
      <c r="C52995" t="s">
        <v>14</v>
      </c>
      <c r="D52995" t="s">
        <v>27</v>
      </c>
      <c r="E52995" t="s">
        <v>470</v>
      </c>
      <c r="F52995" t="s">
        <v>450</v>
      </c>
      <c r="G52995" s="4"/>
      <c r="H52995" s="4">
        <v>926</v>
      </c>
      <c r="I52995" s="4">
        <v>3333.6</v>
      </c>
      <c r="J52995" s="4">
        <v>54.26</v>
      </c>
      <c r="K52995" s="3">
        <v>60</v>
      </c>
      <c r="L52995" s="4">
        <v>61.44</v>
      </c>
    </row>
    <row r="52996" spans="1:12" x14ac:dyDescent="0.25">
      <c r="A52996" t="s">
        <v>595</v>
      </c>
      <c r="B52996" t="s">
        <v>20</v>
      </c>
      <c r="C52996" t="s">
        <v>14</v>
      </c>
      <c r="D52996" t="s">
        <v>27</v>
      </c>
      <c r="E52996" t="s">
        <v>30</v>
      </c>
      <c r="F52996" t="s">
        <v>17</v>
      </c>
      <c r="G52996" s="4">
        <v>62.12</v>
      </c>
      <c r="I52996" s="4">
        <v>2351.8000000000002</v>
      </c>
      <c r="J52996" s="4">
        <v>54.26</v>
      </c>
      <c r="K52996" s="3">
        <v>60</v>
      </c>
      <c r="L52996" s="4">
        <v>43.34</v>
      </c>
    </row>
    <row r="52997" spans="1:12" x14ac:dyDescent="0.25">
      <c r="A52997" t="s">
        <v>595</v>
      </c>
      <c r="B52997" t="s">
        <v>18</v>
      </c>
      <c r="C52997" t="s">
        <v>14</v>
      </c>
      <c r="D52997" t="s">
        <v>27</v>
      </c>
      <c r="E52997" t="s">
        <v>31</v>
      </c>
      <c r="F52997" t="s">
        <v>17</v>
      </c>
      <c r="G52997" s="4">
        <v>863.94</v>
      </c>
      <c r="I52997" s="4">
        <v>32708.77</v>
      </c>
      <c r="J52997" s="4">
        <v>54.26</v>
      </c>
      <c r="K52997" s="3">
        <v>60</v>
      </c>
      <c r="L52997" s="4">
        <v>602.82000000000005</v>
      </c>
    </row>
    <row r="52998" spans="1:12" x14ac:dyDescent="0.25">
      <c r="A52998" t="s">
        <v>595</v>
      </c>
      <c r="B52998" t="s">
        <v>458</v>
      </c>
      <c r="C52998" t="s">
        <v>14</v>
      </c>
      <c r="D52998" t="s">
        <v>27</v>
      </c>
      <c r="E52998" t="s">
        <v>528</v>
      </c>
      <c r="F52998" t="s">
        <v>450</v>
      </c>
      <c r="G52998" s="4"/>
      <c r="H52998" s="4">
        <v>168</v>
      </c>
      <c r="I52998" s="4">
        <v>604.79999999999995</v>
      </c>
      <c r="J52998" s="4">
        <v>53.1</v>
      </c>
      <c r="K52998" s="3">
        <v>60</v>
      </c>
      <c r="L52998" s="4">
        <v>11.39</v>
      </c>
    </row>
    <row r="52999" spans="1:12" x14ac:dyDescent="0.25">
      <c r="A52999" t="s">
        <v>595</v>
      </c>
      <c r="B52999" t="s">
        <v>458</v>
      </c>
      <c r="C52999" t="s">
        <v>14</v>
      </c>
      <c r="D52999" t="s">
        <v>27</v>
      </c>
      <c r="E52999" t="s">
        <v>471</v>
      </c>
      <c r="F52999" t="s">
        <v>450</v>
      </c>
      <c r="G52999" s="4"/>
      <c r="H52999" s="4">
        <v>1566</v>
      </c>
      <c r="I52999" s="4">
        <v>5637.6</v>
      </c>
      <c r="J52999" s="4">
        <v>53.1</v>
      </c>
      <c r="K52999" s="3">
        <v>60</v>
      </c>
      <c r="L52999" s="4">
        <v>106.17</v>
      </c>
    </row>
    <row r="53000" spans="1:12" x14ac:dyDescent="0.25">
      <c r="A53000" t="s">
        <v>595</v>
      </c>
      <c r="B53000" t="s">
        <v>20</v>
      </c>
      <c r="C53000" t="s">
        <v>14</v>
      </c>
      <c r="D53000" t="s">
        <v>27</v>
      </c>
      <c r="E53000" t="s">
        <v>32</v>
      </c>
      <c r="F53000" t="s">
        <v>17</v>
      </c>
      <c r="G53000" s="4">
        <v>60.39</v>
      </c>
      <c r="I53000" s="4">
        <v>2286.3000000000002</v>
      </c>
      <c r="J53000" s="4">
        <v>53.1</v>
      </c>
      <c r="K53000" s="3">
        <v>60</v>
      </c>
      <c r="L53000" s="4">
        <v>43.06</v>
      </c>
    </row>
    <row r="53001" spans="1:12" x14ac:dyDescent="0.25">
      <c r="A53001" t="s">
        <v>595</v>
      </c>
      <c r="B53001" t="s">
        <v>18</v>
      </c>
      <c r="C53001" t="s">
        <v>14</v>
      </c>
      <c r="D53001" t="s">
        <v>27</v>
      </c>
      <c r="E53001" t="s">
        <v>33</v>
      </c>
      <c r="F53001" t="s">
        <v>17</v>
      </c>
      <c r="G53001" s="4">
        <v>635.46</v>
      </c>
      <c r="I53001" s="4">
        <v>24058.52</v>
      </c>
      <c r="J53001" s="4">
        <v>53.1</v>
      </c>
      <c r="K53001" s="3">
        <v>60</v>
      </c>
      <c r="L53001" s="4">
        <v>453.08</v>
      </c>
    </row>
    <row r="53002" spans="1:12" x14ac:dyDescent="0.25">
      <c r="A53002" t="s">
        <v>595</v>
      </c>
      <c r="B53002" t="s">
        <v>458</v>
      </c>
      <c r="C53002" t="s">
        <v>14</v>
      </c>
      <c r="D53002" t="s">
        <v>27</v>
      </c>
      <c r="E53002" t="s">
        <v>529</v>
      </c>
      <c r="F53002" t="s">
        <v>450</v>
      </c>
      <c r="G53002" s="4"/>
      <c r="H53002" s="4">
        <v>369</v>
      </c>
      <c r="I53002" s="4">
        <v>1328.4</v>
      </c>
      <c r="J53002" s="4">
        <v>36.25</v>
      </c>
      <c r="K53002" s="3">
        <v>60</v>
      </c>
      <c r="L53002" s="4">
        <v>36.65</v>
      </c>
    </row>
    <row r="53003" spans="1:12" x14ac:dyDescent="0.25">
      <c r="A53003" t="s">
        <v>595</v>
      </c>
      <c r="B53003" t="s">
        <v>458</v>
      </c>
      <c r="C53003" t="s">
        <v>14</v>
      </c>
      <c r="D53003" t="s">
        <v>27</v>
      </c>
      <c r="E53003" t="s">
        <v>472</v>
      </c>
      <c r="F53003" t="s">
        <v>450</v>
      </c>
      <c r="G53003" s="4"/>
      <c r="H53003" s="4">
        <v>953</v>
      </c>
      <c r="I53003" s="4">
        <v>3430.8</v>
      </c>
      <c r="J53003" s="4">
        <v>36.25</v>
      </c>
      <c r="K53003" s="3">
        <v>60</v>
      </c>
      <c r="L53003" s="4">
        <v>94.64</v>
      </c>
    </row>
    <row r="53004" spans="1:12" x14ac:dyDescent="0.25">
      <c r="A53004" t="s">
        <v>595</v>
      </c>
      <c r="B53004" t="s">
        <v>20</v>
      </c>
      <c r="C53004" t="s">
        <v>14</v>
      </c>
      <c r="D53004" t="s">
        <v>27</v>
      </c>
      <c r="E53004" t="s">
        <v>34</v>
      </c>
      <c r="F53004" t="s">
        <v>17</v>
      </c>
      <c r="G53004" s="4">
        <v>37.28</v>
      </c>
      <c r="I53004" s="4">
        <v>1411.3</v>
      </c>
      <c r="J53004" s="4">
        <v>36.25</v>
      </c>
      <c r="K53004" s="3">
        <v>60</v>
      </c>
      <c r="L53004" s="4">
        <v>38.93</v>
      </c>
    </row>
    <row r="53005" spans="1:12" x14ac:dyDescent="0.25">
      <c r="A53005" t="s">
        <v>595</v>
      </c>
      <c r="B53005" t="s">
        <v>18</v>
      </c>
      <c r="C53005" t="s">
        <v>14</v>
      </c>
      <c r="D53005" t="s">
        <v>27</v>
      </c>
      <c r="E53005" t="s">
        <v>35</v>
      </c>
      <c r="F53005" t="s">
        <v>17</v>
      </c>
      <c r="G53005" s="4">
        <v>840.48</v>
      </c>
      <c r="I53005" s="4">
        <v>31820.57</v>
      </c>
      <c r="J53005" s="4">
        <v>36.25</v>
      </c>
      <c r="K53005" s="3">
        <v>60</v>
      </c>
      <c r="L53005" s="4">
        <v>877.81</v>
      </c>
    </row>
    <row r="53006" spans="1:12" x14ac:dyDescent="0.25">
      <c r="A53006" t="s">
        <v>595</v>
      </c>
      <c r="B53006" t="s">
        <v>458</v>
      </c>
      <c r="C53006" t="s">
        <v>14</v>
      </c>
      <c r="D53006" t="s">
        <v>27</v>
      </c>
      <c r="E53006" t="s">
        <v>530</v>
      </c>
      <c r="F53006" t="s">
        <v>450</v>
      </c>
      <c r="G53006" s="4"/>
      <c r="H53006" s="4">
        <v>316</v>
      </c>
      <c r="I53006" s="4">
        <v>1137.5999999999999</v>
      </c>
      <c r="J53006" s="4">
        <v>139.22999999999999</v>
      </c>
      <c r="K53006" s="3">
        <v>60</v>
      </c>
      <c r="L53006" s="4">
        <v>8.17</v>
      </c>
    </row>
    <row r="53007" spans="1:12" x14ac:dyDescent="0.25">
      <c r="A53007" t="s">
        <v>595</v>
      </c>
      <c r="B53007" t="s">
        <v>458</v>
      </c>
      <c r="C53007" t="s">
        <v>14</v>
      </c>
      <c r="D53007" t="s">
        <v>27</v>
      </c>
      <c r="E53007" t="s">
        <v>473</v>
      </c>
      <c r="F53007" t="s">
        <v>450</v>
      </c>
      <c r="G53007" s="4"/>
      <c r="H53007" s="4">
        <v>3550</v>
      </c>
      <c r="I53007" s="4">
        <v>12780</v>
      </c>
      <c r="J53007" s="4">
        <v>139.22999999999999</v>
      </c>
      <c r="K53007" s="3">
        <v>60</v>
      </c>
      <c r="L53007" s="4">
        <v>91.79</v>
      </c>
    </row>
    <row r="53008" spans="1:12" x14ac:dyDescent="0.25">
      <c r="A53008" t="s">
        <v>595</v>
      </c>
      <c r="B53008" t="s">
        <v>20</v>
      </c>
      <c r="C53008" t="s">
        <v>14</v>
      </c>
      <c r="D53008" t="s">
        <v>27</v>
      </c>
      <c r="E53008" t="s">
        <v>36</v>
      </c>
      <c r="F53008" t="s">
        <v>17</v>
      </c>
      <c r="G53008" s="4">
        <v>159.28</v>
      </c>
      <c r="I53008" s="4">
        <v>6030.37</v>
      </c>
      <c r="J53008" s="4">
        <v>139.22999999999999</v>
      </c>
      <c r="K53008" s="3">
        <v>60</v>
      </c>
      <c r="L53008" s="4">
        <v>43.31</v>
      </c>
    </row>
    <row r="53009" spans="1:12" x14ac:dyDescent="0.25">
      <c r="A53009" t="s">
        <v>595</v>
      </c>
      <c r="B53009" t="s">
        <v>18</v>
      </c>
      <c r="C53009" t="s">
        <v>14</v>
      </c>
      <c r="D53009" t="s">
        <v>27</v>
      </c>
      <c r="E53009" t="s">
        <v>37</v>
      </c>
      <c r="F53009" t="s">
        <v>17</v>
      </c>
      <c r="G53009" s="4">
        <v>740.52</v>
      </c>
      <c r="I53009" s="4">
        <v>28036.09</v>
      </c>
      <c r="J53009" s="4">
        <v>139.22999999999999</v>
      </c>
      <c r="K53009" s="3">
        <v>60</v>
      </c>
      <c r="L53009" s="4">
        <v>201.37</v>
      </c>
    </row>
    <row r="53010" spans="1:12" x14ac:dyDescent="0.25">
      <c r="A53010" t="s">
        <v>595</v>
      </c>
      <c r="B53010" t="s">
        <v>453</v>
      </c>
      <c r="C53010" t="s">
        <v>38</v>
      </c>
      <c r="D53010" t="s">
        <v>39</v>
      </c>
      <c r="E53010" t="s">
        <v>476</v>
      </c>
      <c r="F53010" t="s">
        <v>450</v>
      </c>
      <c r="G53010" s="4"/>
      <c r="H53010" s="4">
        <v>2</v>
      </c>
      <c r="I53010" s="4">
        <v>7.2</v>
      </c>
      <c r="J53010" s="4">
        <v>399.47</v>
      </c>
      <c r="K53010" s="3">
        <v>85</v>
      </c>
      <c r="L53010" s="4">
        <v>0.02</v>
      </c>
    </row>
    <row r="53011" spans="1:12" x14ac:dyDescent="0.25">
      <c r="A53011" t="s">
        <v>595</v>
      </c>
      <c r="B53011" t="s">
        <v>453</v>
      </c>
      <c r="C53011" t="s">
        <v>38</v>
      </c>
      <c r="D53011" t="s">
        <v>39</v>
      </c>
      <c r="E53011" t="s">
        <v>477</v>
      </c>
      <c r="F53011" t="s">
        <v>450</v>
      </c>
      <c r="G53011" s="4"/>
      <c r="H53011" s="4">
        <v>0</v>
      </c>
      <c r="I53011" s="4">
        <v>0</v>
      </c>
      <c r="J53011" s="4">
        <v>399.47</v>
      </c>
      <c r="K53011" s="3">
        <v>85</v>
      </c>
      <c r="L53011" s="4">
        <v>0</v>
      </c>
    </row>
    <row r="53012" spans="1:12" x14ac:dyDescent="0.25">
      <c r="A53012" t="s">
        <v>595</v>
      </c>
      <c r="B53012" t="s">
        <v>453</v>
      </c>
      <c r="C53012" t="s">
        <v>38</v>
      </c>
      <c r="D53012" t="s">
        <v>39</v>
      </c>
      <c r="E53012" t="s">
        <v>478</v>
      </c>
      <c r="F53012" t="s">
        <v>450</v>
      </c>
      <c r="G53012" s="4"/>
      <c r="H53012" s="4">
        <v>0</v>
      </c>
      <c r="I53012" s="4">
        <v>0</v>
      </c>
      <c r="J53012" s="4">
        <v>399.47</v>
      </c>
      <c r="K53012" s="3">
        <v>85</v>
      </c>
      <c r="L53012" s="4">
        <v>0</v>
      </c>
    </row>
    <row r="53013" spans="1:12" x14ac:dyDescent="0.25">
      <c r="A53013" t="s">
        <v>595</v>
      </c>
      <c r="B53013" t="s">
        <v>453</v>
      </c>
      <c r="C53013" t="s">
        <v>38</v>
      </c>
      <c r="D53013" t="s">
        <v>39</v>
      </c>
      <c r="E53013" t="s">
        <v>531</v>
      </c>
      <c r="F53013" t="s">
        <v>450</v>
      </c>
      <c r="G53013" s="4"/>
      <c r="H53013" s="4">
        <v>0</v>
      </c>
      <c r="I53013" s="4">
        <v>0</v>
      </c>
      <c r="J53013" s="4">
        <v>399.47</v>
      </c>
      <c r="K53013" s="3">
        <v>85</v>
      </c>
      <c r="L53013" s="4">
        <v>0</v>
      </c>
    </row>
    <row r="53014" spans="1:12" x14ac:dyDescent="0.25">
      <c r="A53014" t="s">
        <v>595</v>
      </c>
      <c r="B53014" t="s">
        <v>467</v>
      </c>
      <c r="C53014" t="s">
        <v>38</v>
      </c>
      <c r="D53014" t="s">
        <v>39</v>
      </c>
      <c r="E53014" t="s">
        <v>479</v>
      </c>
      <c r="F53014" t="s">
        <v>450</v>
      </c>
      <c r="G53014" s="4"/>
      <c r="H53014" s="4">
        <v>12089.34</v>
      </c>
      <c r="I53014" s="4">
        <v>43521.62</v>
      </c>
      <c r="J53014" s="4">
        <v>399.47</v>
      </c>
      <c r="K53014" s="3">
        <v>85</v>
      </c>
      <c r="L53014" s="4">
        <v>108.95</v>
      </c>
    </row>
    <row r="53015" spans="1:12" x14ac:dyDescent="0.25">
      <c r="A53015" t="s">
        <v>595</v>
      </c>
      <c r="B53015" t="s">
        <v>467</v>
      </c>
      <c r="C53015" t="s">
        <v>38</v>
      </c>
      <c r="D53015" t="s">
        <v>39</v>
      </c>
      <c r="E53015" t="s">
        <v>480</v>
      </c>
      <c r="F53015" t="s">
        <v>450</v>
      </c>
      <c r="G53015" s="4"/>
      <c r="H53015" s="4">
        <v>0</v>
      </c>
      <c r="I53015" s="4">
        <v>0</v>
      </c>
      <c r="J53015" s="4">
        <v>399.47</v>
      </c>
      <c r="K53015" s="3">
        <v>85</v>
      </c>
      <c r="L53015" s="4">
        <v>0</v>
      </c>
    </row>
    <row r="53016" spans="1:12" x14ac:dyDescent="0.25">
      <c r="A53016" t="s">
        <v>595</v>
      </c>
      <c r="B53016" t="s">
        <v>467</v>
      </c>
      <c r="C53016" t="s">
        <v>38</v>
      </c>
      <c r="D53016" t="s">
        <v>39</v>
      </c>
      <c r="E53016" t="s">
        <v>481</v>
      </c>
      <c r="F53016" t="s">
        <v>450</v>
      </c>
      <c r="G53016" s="4"/>
      <c r="H53016" s="4">
        <v>0</v>
      </c>
      <c r="I53016" s="4">
        <v>0</v>
      </c>
      <c r="J53016" s="4">
        <v>399.47</v>
      </c>
      <c r="K53016" s="3">
        <v>85</v>
      </c>
      <c r="L53016" s="4">
        <v>0</v>
      </c>
    </row>
    <row r="53017" spans="1:12" x14ac:dyDescent="0.25">
      <c r="A53017" t="s">
        <v>595</v>
      </c>
      <c r="B53017" t="s">
        <v>467</v>
      </c>
      <c r="C53017" t="s">
        <v>38</v>
      </c>
      <c r="D53017" t="s">
        <v>42</v>
      </c>
      <c r="E53017" t="s">
        <v>482</v>
      </c>
      <c r="F53017" t="s">
        <v>450</v>
      </c>
      <c r="G53017" s="4"/>
      <c r="H53017" s="4">
        <v>17303.599999999999</v>
      </c>
      <c r="I53017" s="4">
        <v>62292.959999999999</v>
      </c>
      <c r="J53017" s="4">
        <v>399.47</v>
      </c>
      <c r="K53017" s="3">
        <v>30</v>
      </c>
      <c r="L53017" s="4">
        <v>155.94</v>
      </c>
    </row>
    <row r="53018" spans="1:12" x14ac:dyDescent="0.25">
      <c r="A53018" t="s">
        <v>595</v>
      </c>
      <c r="B53018" t="s">
        <v>13</v>
      </c>
      <c r="C53018" t="s">
        <v>38</v>
      </c>
      <c r="D53018" t="s">
        <v>39</v>
      </c>
      <c r="E53018" t="s">
        <v>40</v>
      </c>
      <c r="F53018" t="s">
        <v>17</v>
      </c>
      <c r="G53018" s="4">
        <v>32153.94</v>
      </c>
      <c r="I53018" s="4">
        <v>1217348.17</v>
      </c>
      <c r="J53018" s="4">
        <v>399.47</v>
      </c>
      <c r="K53018" s="3">
        <v>85</v>
      </c>
      <c r="L53018" s="4">
        <v>3047.41</v>
      </c>
    </row>
    <row r="53019" spans="1:12" x14ac:dyDescent="0.25">
      <c r="A53019" t="s">
        <v>595</v>
      </c>
      <c r="B53019" t="s">
        <v>18</v>
      </c>
      <c r="C53019" t="s">
        <v>38</v>
      </c>
      <c r="D53019" t="s">
        <v>39</v>
      </c>
      <c r="E53019" t="s">
        <v>41</v>
      </c>
      <c r="F53019" t="s">
        <v>17</v>
      </c>
      <c r="G53019" s="4">
        <v>2271.54</v>
      </c>
      <c r="I53019" s="4">
        <v>86000.5</v>
      </c>
      <c r="J53019" s="4">
        <v>399.47</v>
      </c>
      <c r="K53019" s="3">
        <v>85</v>
      </c>
      <c r="L53019" s="4">
        <v>215.29</v>
      </c>
    </row>
    <row r="53020" spans="1:12" x14ac:dyDescent="0.25">
      <c r="A53020" t="s">
        <v>595</v>
      </c>
      <c r="B53020" t="s">
        <v>13</v>
      </c>
      <c r="C53020" t="s">
        <v>38</v>
      </c>
      <c r="D53020" t="s">
        <v>39</v>
      </c>
      <c r="E53020" t="s">
        <v>474</v>
      </c>
      <c r="F53020" t="s">
        <v>450</v>
      </c>
      <c r="G53020" s="4"/>
      <c r="H53020" s="4">
        <v>17962</v>
      </c>
      <c r="I53020" s="4">
        <v>64663.199999999997</v>
      </c>
      <c r="J53020" s="4">
        <v>399.47</v>
      </c>
      <c r="K53020" s="3">
        <v>85</v>
      </c>
      <c r="L53020" s="4">
        <v>161.87</v>
      </c>
    </row>
    <row r="53021" spans="1:12" x14ac:dyDescent="0.25">
      <c r="A53021" t="s">
        <v>595</v>
      </c>
      <c r="B53021" t="s">
        <v>451</v>
      </c>
      <c r="C53021" t="s">
        <v>38</v>
      </c>
      <c r="D53021" t="s">
        <v>39</v>
      </c>
      <c r="E53021" t="s">
        <v>475</v>
      </c>
      <c r="F53021" t="s">
        <v>450</v>
      </c>
      <c r="G53021" s="4"/>
      <c r="H53021" s="4">
        <v>82633.3</v>
      </c>
      <c r="I53021" s="4">
        <v>297479.88</v>
      </c>
      <c r="J53021" s="4">
        <v>399.47</v>
      </c>
      <c r="K53021" s="3">
        <v>85</v>
      </c>
      <c r="L53021" s="4">
        <v>744.69</v>
      </c>
    </row>
    <row r="53022" spans="1:12" x14ac:dyDescent="0.25">
      <c r="A53022" t="s">
        <v>595</v>
      </c>
      <c r="B53022" t="s">
        <v>458</v>
      </c>
      <c r="C53022" t="s">
        <v>38</v>
      </c>
      <c r="D53022" t="s">
        <v>39</v>
      </c>
      <c r="E53022" t="s">
        <v>532</v>
      </c>
      <c r="F53022" t="s">
        <v>450</v>
      </c>
      <c r="G53022" s="4"/>
      <c r="H53022" s="4">
        <v>431</v>
      </c>
      <c r="I53022" s="4">
        <v>1551.6</v>
      </c>
      <c r="J53022" s="4">
        <v>131.63999999999999</v>
      </c>
      <c r="K53022" s="3">
        <v>85</v>
      </c>
      <c r="L53022" s="4">
        <v>11.79</v>
      </c>
    </row>
    <row r="53023" spans="1:12" x14ac:dyDescent="0.25">
      <c r="A53023" t="s">
        <v>595</v>
      </c>
      <c r="B53023" t="s">
        <v>458</v>
      </c>
      <c r="C53023" t="s">
        <v>38</v>
      </c>
      <c r="D53023" t="s">
        <v>39</v>
      </c>
      <c r="E53023" t="s">
        <v>483</v>
      </c>
      <c r="F53023" t="s">
        <v>450</v>
      </c>
      <c r="G53023" s="4"/>
      <c r="H53023" s="4">
        <v>3030</v>
      </c>
      <c r="I53023" s="4">
        <v>10908</v>
      </c>
      <c r="J53023" s="4">
        <v>131.63999999999999</v>
      </c>
      <c r="K53023" s="3">
        <v>85</v>
      </c>
      <c r="L53023" s="4">
        <v>82.86</v>
      </c>
    </row>
    <row r="53024" spans="1:12" x14ac:dyDescent="0.25">
      <c r="A53024" t="s">
        <v>595</v>
      </c>
      <c r="B53024" t="s">
        <v>20</v>
      </c>
      <c r="C53024" t="s">
        <v>38</v>
      </c>
      <c r="D53024" t="s">
        <v>39</v>
      </c>
      <c r="E53024" t="s">
        <v>43</v>
      </c>
      <c r="F53024" t="s">
        <v>17</v>
      </c>
      <c r="G53024" s="4">
        <v>1067.07</v>
      </c>
      <c r="I53024" s="4">
        <v>40399.33</v>
      </c>
      <c r="J53024" s="4">
        <v>131.63999999999999</v>
      </c>
      <c r="K53024" s="3">
        <v>85</v>
      </c>
      <c r="L53024" s="4">
        <v>306.89</v>
      </c>
    </row>
    <row r="53025" spans="1:12" x14ac:dyDescent="0.25">
      <c r="A53025" t="s">
        <v>595</v>
      </c>
      <c r="B53025" t="s">
        <v>18</v>
      </c>
      <c r="C53025" t="s">
        <v>38</v>
      </c>
      <c r="D53025" t="s">
        <v>39</v>
      </c>
      <c r="E53025" t="s">
        <v>44</v>
      </c>
      <c r="F53025" t="s">
        <v>17</v>
      </c>
      <c r="G53025" s="4">
        <v>873.12</v>
      </c>
      <c r="I53025" s="4">
        <v>33056.32</v>
      </c>
      <c r="J53025" s="4">
        <v>131.63999999999999</v>
      </c>
      <c r="K53025" s="3">
        <v>85</v>
      </c>
      <c r="L53025" s="4">
        <v>251.11</v>
      </c>
    </row>
    <row r="53026" spans="1:12" x14ac:dyDescent="0.25">
      <c r="A53026" t="s">
        <v>595</v>
      </c>
      <c r="B53026" t="s">
        <v>458</v>
      </c>
      <c r="C53026" t="s">
        <v>38</v>
      </c>
      <c r="D53026" t="s">
        <v>39</v>
      </c>
      <c r="E53026" t="s">
        <v>547</v>
      </c>
      <c r="F53026" t="s">
        <v>450</v>
      </c>
      <c r="G53026" s="4"/>
      <c r="H53026" s="4">
        <v>36</v>
      </c>
      <c r="I53026" s="4">
        <v>129.6</v>
      </c>
      <c r="J53026" s="4">
        <v>31.09</v>
      </c>
      <c r="K53026" s="3">
        <v>85</v>
      </c>
      <c r="L53026" s="4">
        <v>4.17</v>
      </c>
    </row>
    <row r="53027" spans="1:12" x14ac:dyDescent="0.25">
      <c r="A53027" t="s">
        <v>595</v>
      </c>
      <c r="B53027" t="s">
        <v>458</v>
      </c>
      <c r="C53027" t="s">
        <v>38</v>
      </c>
      <c r="D53027" t="s">
        <v>39</v>
      </c>
      <c r="E53027" t="s">
        <v>484</v>
      </c>
      <c r="F53027" t="s">
        <v>450</v>
      </c>
      <c r="G53027" s="4"/>
      <c r="H53027" s="4">
        <v>1797</v>
      </c>
      <c r="I53027" s="4">
        <v>6469.2</v>
      </c>
      <c r="J53027" s="4">
        <v>31.09</v>
      </c>
      <c r="K53027" s="3">
        <v>85</v>
      </c>
      <c r="L53027" s="4">
        <v>208.08</v>
      </c>
    </row>
    <row r="53028" spans="1:12" x14ac:dyDescent="0.25">
      <c r="A53028" t="s">
        <v>595</v>
      </c>
      <c r="B53028" t="s">
        <v>20</v>
      </c>
      <c r="C53028" t="s">
        <v>38</v>
      </c>
      <c r="D53028" t="s">
        <v>39</v>
      </c>
      <c r="E53028" t="s">
        <v>45</v>
      </c>
      <c r="F53028" t="s">
        <v>17</v>
      </c>
      <c r="G53028" s="4">
        <v>251.89</v>
      </c>
      <c r="I53028" s="4">
        <v>9536.6</v>
      </c>
      <c r="J53028" s="4">
        <v>31.09</v>
      </c>
      <c r="K53028" s="3">
        <v>85</v>
      </c>
      <c r="L53028" s="4">
        <v>306.74</v>
      </c>
    </row>
    <row r="53029" spans="1:12" x14ac:dyDescent="0.25">
      <c r="A53029" t="s">
        <v>595</v>
      </c>
      <c r="B53029" t="s">
        <v>18</v>
      </c>
      <c r="C53029" t="s">
        <v>38</v>
      </c>
      <c r="D53029" t="s">
        <v>39</v>
      </c>
      <c r="E53029" t="s">
        <v>46</v>
      </c>
      <c r="F53029" t="s">
        <v>17</v>
      </c>
      <c r="G53029" s="4">
        <v>1084.26</v>
      </c>
      <c r="I53029" s="4">
        <v>41050.080000000002</v>
      </c>
      <c r="J53029" s="4">
        <v>31.09</v>
      </c>
      <c r="K53029" s="3">
        <v>85</v>
      </c>
      <c r="L53029" s="4">
        <v>1320.36</v>
      </c>
    </row>
    <row r="53030" spans="1:12" x14ac:dyDescent="0.25">
      <c r="A53030" t="s">
        <v>595</v>
      </c>
      <c r="B53030" t="s">
        <v>458</v>
      </c>
      <c r="C53030" t="s">
        <v>38</v>
      </c>
      <c r="D53030" t="s">
        <v>39</v>
      </c>
      <c r="E53030" t="s">
        <v>533</v>
      </c>
      <c r="F53030" t="s">
        <v>450</v>
      </c>
      <c r="G53030" s="4"/>
      <c r="H53030" s="4">
        <v>152</v>
      </c>
      <c r="I53030" s="4">
        <v>547.20000000000005</v>
      </c>
      <c r="J53030" s="4">
        <v>33.29</v>
      </c>
      <c r="K53030" s="3">
        <v>85</v>
      </c>
      <c r="L53030" s="4">
        <v>16.440000000000001</v>
      </c>
    </row>
    <row r="53031" spans="1:12" x14ac:dyDescent="0.25">
      <c r="A53031" t="s">
        <v>595</v>
      </c>
      <c r="B53031" t="s">
        <v>458</v>
      </c>
      <c r="C53031" t="s">
        <v>38</v>
      </c>
      <c r="D53031" t="s">
        <v>39</v>
      </c>
      <c r="E53031" t="s">
        <v>485</v>
      </c>
      <c r="F53031" t="s">
        <v>450</v>
      </c>
      <c r="G53031" s="4"/>
      <c r="H53031" s="4">
        <v>800</v>
      </c>
      <c r="I53031" s="4">
        <v>2880</v>
      </c>
      <c r="J53031" s="4">
        <v>33.29</v>
      </c>
      <c r="K53031" s="3">
        <v>85</v>
      </c>
      <c r="L53031" s="4">
        <v>86.51</v>
      </c>
    </row>
    <row r="53032" spans="1:12" x14ac:dyDescent="0.25">
      <c r="A53032" t="s">
        <v>595</v>
      </c>
      <c r="B53032" t="s">
        <v>20</v>
      </c>
      <c r="C53032" t="s">
        <v>38</v>
      </c>
      <c r="D53032" t="s">
        <v>39</v>
      </c>
      <c r="E53032" t="s">
        <v>47</v>
      </c>
      <c r="F53032" t="s">
        <v>17</v>
      </c>
      <c r="G53032" s="4">
        <v>269.43</v>
      </c>
      <c r="I53032" s="4">
        <v>10200.74</v>
      </c>
      <c r="J53032" s="4">
        <v>33.29</v>
      </c>
      <c r="K53032" s="3">
        <v>85</v>
      </c>
      <c r="L53032" s="4">
        <v>306.42</v>
      </c>
    </row>
    <row r="53033" spans="1:12" x14ac:dyDescent="0.25">
      <c r="A53033" t="s">
        <v>595</v>
      </c>
      <c r="B53033" t="s">
        <v>18</v>
      </c>
      <c r="C53033" t="s">
        <v>38</v>
      </c>
      <c r="D53033" t="s">
        <v>39</v>
      </c>
      <c r="E53033" t="s">
        <v>48</v>
      </c>
      <c r="F53033" t="s">
        <v>17</v>
      </c>
      <c r="G53033" s="4">
        <v>790.5</v>
      </c>
      <c r="I53033" s="4">
        <v>29928.33</v>
      </c>
      <c r="J53033" s="4">
        <v>33.29</v>
      </c>
      <c r="K53033" s="3">
        <v>85</v>
      </c>
      <c r="L53033" s="4">
        <v>899.02</v>
      </c>
    </row>
    <row r="53034" spans="1:12" x14ac:dyDescent="0.25">
      <c r="A53034" t="s">
        <v>595</v>
      </c>
      <c r="B53034" t="s">
        <v>458</v>
      </c>
      <c r="C53034" t="s">
        <v>38</v>
      </c>
      <c r="D53034" t="s">
        <v>39</v>
      </c>
      <c r="E53034" t="s">
        <v>548</v>
      </c>
      <c r="F53034" t="s">
        <v>450</v>
      </c>
      <c r="G53034" s="4"/>
      <c r="H53034" s="4">
        <v>328</v>
      </c>
      <c r="I53034" s="4">
        <v>1180.8</v>
      </c>
      <c r="J53034" s="4">
        <v>76.95</v>
      </c>
      <c r="K53034" s="3">
        <v>85</v>
      </c>
      <c r="L53034" s="4">
        <v>15.35</v>
      </c>
    </row>
    <row r="53035" spans="1:12" x14ac:dyDescent="0.25">
      <c r="A53035" t="s">
        <v>595</v>
      </c>
      <c r="B53035" t="s">
        <v>458</v>
      </c>
      <c r="C53035" t="s">
        <v>38</v>
      </c>
      <c r="D53035" t="s">
        <v>39</v>
      </c>
      <c r="E53035" t="s">
        <v>486</v>
      </c>
      <c r="F53035" t="s">
        <v>450</v>
      </c>
      <c r="G53035" s="4"/>
      <c r="H53035" s="4">
        <v>1841</v>
      </c>
      <c r="I53035" s="4">
        <v>6627.6</v>
      </c>
      <c r="J53035" s="4">
        <v>76.95</v>
      </c>
      <c r="K53035" s="3">
        <v>85</v>
      </c>
      <c r="L53035" s="4">
        <v>86.13</v>
      </c>
    </row>
    <row r="53036" spans="1:12" x14ac:dyDescent="0.25">
      <c r="A53036" t="s">
        <v>595</v>
      </c>
      <c r="B53036" t="s">
        <v>20</v>
      </c>
      <c r="C53036" t="s">
        <v>38</v>
      </c>
      <c r="D53036" t="s">
        <v>39</v>
      </c>
      <c r="E53036" t="s">
        <v>49</v>
      </c>
      <c r="F53036" t="s">
        <v>17</v>
      </c>
      <c r="G53036" s="4">
        <v>623.38</v>
      </c>
      <c r="I53036" s="4">
        <v>23601.03</v>
      </c>
      <c r="J53036" s="4">
        <v>76.95</v>
      </c>
      <c r="K53036" s="3">
        <v>85</v>
      </c>
      <c r="L53036" s="4">
        <v>306.70999999999998</v>
      </c>
    </row>
    <row r="53037" spans="1:12" x14ac:dyDescent="0.25">
      <c r="A53037" t="s">
        <v>595</v>
      </c>
      <c r="B53037" t="s">
        <v>18</v>
      </c>
      <c r="C53037" t="s">
        <v>38</v>
      </c>
      <c r="D53037" t="s">
        <v>39</v>
      </c>
      <c r="E53037" t="s">
        <v>50</v>
      </c>
      <c r="F53037" t="s">
        <v>17</v>
      </c>
      <c r="G53037" s="4">
        <v>822.12</v>
      </c>
      <c r="I53037" s="4">
        <v>31125.46</v>
      </c>
      <c r="J53037" s="4">
        <v>76.95</v>
      </c>
      <c r="K53037" s="3">
        <v>85</v>
      </c>
      <c r="L53037" s="4">
        <v>404.49</v>
      </c>
    </row>
    <row r="53038" spans="1:12" x14ac:dyDescent="0.25">
      <c r="A53038" t="s">
        <v>595</v>
      </c>
      <c r="B53038" t="s">
        <v>458</v>
      </c>
      <c r="C53038" t="s">
        <v>38</v>
      </c>
      <c r="D53038" t="s">
        <v>39</v>
      </c>
      <c r="E53038" t="s">
        <v>534</v>
      </c>
      <c r="F53038" t="s">
        <v>450</v>
      </c>
      <c r="G53038" s="4"/>
      <c r="H53038" s="4">
        <v>833</v>
      </c>
      <c r="I53038" s="4">
        <v>2998.8</v>
      </c>
      <c r="J53038" s="4">
        <v>126.49</v>
      </c>
      <c r="K53038" s="3">
        <v>85</v>
      </c>
      <c r="L53038" s="4">
        <v>23.71</v>
      </c>
    </row>
    <row r="53039" spans="1:12" x14ac:dyDescent="0.25">
      <c r="A53039" t="s">
        <v>595</v>
      </c>
      <c r="B53039" t="s">
        <v>458</v>
      </c>
      <c r="C53039" t="s">
        <v>38</v>
      </c>
      <c r="D53039" t="s">
        <v>39</v>
      </c>
      <c r="E53039" t="s">
        <v>487</v>
      </c>
      <c r="F53039" t="s">
        <v>450</v>
      </c>
      <c r="G53039" s="4"/>
      <c r="H53039" s="4">
        <v>3597</v>
      </c>
      <c r="I53039" s="4">
        <v>12949.2</v>
      </c>
      <c r="J53039" s="4">
        <v>126.49</v>
      </c>
      <c r="K53039" s="3">
        <v>85</v>
      </c>
      <c r="L53039" s="4">
        <v>102.37</v>
      </c>
    </row>
    <row r="53040" spans="1:12" x14ac:dyDescent="0.25">
      <c r="A53040" t="s">
        <v>595</v>
      </c>
      <c r="B53040" t="s">
        <v>20</v>
      </c>
      <c r="C53040" t="s">
        <v>38</v>
      </c>
      <c r="D53040" t="s">
        <v>39</v>
      </c>
      <c r="E53040" t="s">
        <v>51</v>
      </c>
      <c r="F53040" t="s">
        <v>17</v>
      </c>
      <c r="G53040" s="4">
        <v>1024.31</v>
      </c>
      <c r="I53040" s="4">
        <v>38780.44</v>
      </c>
      <c r="J53040" s="4">
        <v>126.49</v>
      </c>
      <c r="K53040" s="3">
        <v>85</v>
      </c>
      <c r="L53040" s="4">
        <v>306.58999999999997</v>
      </c>
    </row>
    <row r="53041" spans="1:12" x14ac:dyDescent="0.25">
      <c r="A53041" t="s">
        <v>595</v>
      </c>
      <c r="B53041" t="s">
        <v>18</v>
      </c>
      <c r="C53041" t="s">
        <v>38</v>
      </c>
      <c r="D53041" t="s">
        <v>39</v>
      </c>
      <c r="E53041" t="s">
        <v>52</v>
      </c>
      <c r="F53041" t="s">
        <v>17</v>
      </c>
      <c r="G53041" s="4">
        <v>1001.64</v>
      </c>
      <c r="I53041" s="4">
        <v>37922.089999999997</v>
      </c>
      <c r="J53041" s="4">
        <v>126.49</v>
      </c>
      <c r="K53041" s="3">
        <v>85</v>
      </c>
      <c r="L53041" s="4">
        <v>299.8</v>
      </c>
    </row>
    <row r="53042" spans="1:12" x14ac:dyDescent="0.25">
      <c r="A53042" t="s">
        <v>595</v>
      </c>
      <c r="B53042" t="s">
        <v>453</v>
      </c>
      <c r="C53042" t="s">
        <v>38</v>
      </c>
      <c r="D53042" t="s">
        <v>42</v>
      </c>
      <c r="E53042" t="s">
        <v>490</v>
      </c>
      <c r="F53042" t="s">
        <v>450</v>
      </c>
      <c r="G53042" s="4"/>
      <c r="H53042" s="4">
        <v>3576</v>
      </c>
      <c r="I53042" s="4">
        <v>12873.6</v>
      </c>
      <c r="J53042" s="4">
        <v>308.10000000000002</v>
      </c>
      <c r="K53042" s="3">
        <v>30</v>
      </c>
      <c r="L53042" s="4">
        <v>41.78</v>
      </c>
    </row>
    <row r="53043" spans="1:12" x14ac:dyDescent="0.25">
      <c r="A53043" t="s">
        <v>595</v>
      </c>
      <c r="B53043" t="s">
        <v>467</v>
      </c>
      <c r="C53043" t="s">
        <v>38</v>
      </c>
      <c r="D53043" t="s">
        <v>42</v>
      </c>
      <c r="E53043" t="s">
        <v>491</v>
      </c>
      <c r="F53043" t="s">
        <v>450</v>
      </c>
      <c r="G53043" s="4"/>
      <c r="H53043" s="4">
        <v>12702.9</v>
      </c>
      <c r="I53043" s="4">
        <v>45730.44</v>
      </c>
      <c r="J53043" s="4">
        <v>308.10000000000002</v>
      </c>
      <c r="K53043" s="3">
        <v>30</v>
      </c>
      <c r="L53043" s="4">
        <v>148.43</v>
      </c>
    </row>
    <row r="53044" spans="1:12" x14ac:dyDescent="0.25">
      <c r="A53044" t="s">
        <v>595</v>
      </c>
      <c r="B53044" t="s">
        <v>467</v>
      </c>
      <c r="C53044" t="s">
        <v>38</v>
      </c>
      <c r="D53044" t="s">
        <v>42</v>
      </c>
      <c r="E53044" t="s">
        <v>492</v>
      </c>
      <c r="F53044" t="s">
        <v>450</v>
      </c>
      <c r="G53044" s="4"/>
      <c r="H53044" s="4">
        <v>13170.5</v>
      </c>
      <c r="I53044" s="4">
        <v>47413.8</v>
      </c>
      <c r="J53044" s="4">
        <v>308.10000000000002</v>
      </c>
      <c r="K53044" s="3">
        <v>30</v>
      </c>
      <c r="L53044" s="4">
        <v>153.88999999999999</v>
      </c>
    </row>
    <row r="53045" spans="1:12" x14ac:dyDescent="0.25">
      <c r="A53045" t="s">
        <v>595</v>
      </c>
      <c r="B53045" t="s">
        <v>467</v>
      </c>
      <c r="C53045" t="s">
        <v>38</v>
      </c>
      <c r="D53045" t="s">
        <v>42</v>
      </c>
      <c r="E53045" t="s">
        <v>493</v>
      </c>
      <c r="F53045" t="s">
        <v>450</v>
      </c>
      <c r="G53045" s="4"/>
      <c r="H53045" s="4">
        <v>132.6</v>
      </c>
      <c r="I53045" s="4">
        <v>477.36</v>
      </c>
      <c r="J53045" s="4">
        <v>308.10000000000002</v>
      </c>
      <c r="K53045" s="3">
        <v>30</v>
      </c>
      <c r="L53045" s="4">
        <v>1.55</v>
      </c>
    </row>
    <row r="53046" spans="1:12" x14ac:dyDescent="0.25">
      <c r="A53046" t="s">
        <v>595</v>
      </c>
      <c r="B53046" t="s">
        <v>13</v>
      </c>
      <c r="C53046" t="s">
        <v>38</v>
      </c>
      <c r="D53046" t="s">
        <v>42</v>
      </c>
      <c r="E53046" t="s">
        <v>53</v>
      </c>
      <c r="F53046" t="s">
        <v>17</v>
      </c>
      <c r="G53046" s="4">
        <v>36825.879999999997</v>
      </c>
      <c r="I53046" s="4">
        <v>1394227.82</v>
      </c>
      <c r="J53046" s="4">
        <v>308.10000000000002</v>
      </c>
      <c r="K53046" s="3">
        <v>30</v>
      </c>
      <c r="L53046" s="4">
        <v>4525.24</v>
      </c>
    </row>
    <row r="53047" spans="1:12" x14ac:dyDescent="0.25">
      <c r="A53047" t="s">
        <v>595</v>
      </c>
      <c r="B53047" t="s">
        <v>18</v>
      </c>
      <c r="C53047" t="s">
        <v>38</v>
      </c>
      <c r="D53047" t="s">
        <v>42</v>
      </c>
      <c r="E53047" t="s">
        <v>54</v>
      </c>
      <c r="F53047" t="s">
        <v>17</v>
      </c>
      <c r="G53047" s="4">
        <v>1546.32</v>
      </c>
      <c r="I53047" s="4">
        <v>58543.68</v>
      </c>
      <c r="J53047" s="4">
        <v>308.10000000000002</v>
      </c>
      <c r="K53047" s="3">
        <v>30</v>
      </c>
      <c r="L53047" s="4">
        <v>190.02</v>
      </c>
    </row>
    <row r="53048" spans="1:12" x14ac:dyDescent="0.25">
      <c r="A53048" t="s">
        <v>595</v>
      </c>
      <c r="B53048" t="s">
        <v>13</v>
      </c>
      <c r="C53048" t="s">
        <v>38</v>
      </c>
      <c r="D53048" t="s">
        <v>42</v>
      </c>
      <c r="E53048" t="s">
        <v>488</v>
      </c>
      <c r="F53048" t="s">
        <v>450</v>
      </c>
      <c r="G53048" s="4"/>
      <c r="H53048" s="4">
        <v>12723</v>
      </c>
      <c r="I53048" s="4">
        <v>45802.8</v>
      </c>
      <c r="J53048" s="4">
        <v>308.10000000000002</v>
      </c>
      <c r="K53048" s="3">
        <v>30</v>
      </c>
      <c r="L53048" s="4">
        <v>148.66</v>
      </c>
    </row>
    <row r="53049" spans="1:12" x14ac:dyDescent="0.25">
      <c r="A53049" t="s">
        <v>595</v>
      </c>
      <c r="B53049" t="s">
        <v>451</v>
      </c>
      <c r="C53049" t="s">
        <v>38</v>
      </c>
      <c r="D53049" t="s">
        <v>42</v>
      </c>
      <c r="E53049" t="s">
        <v>489</v>
      </c>
      <c r="F53049" t="s">
        <v>450</v>
      </c>
      <c r="G53049" s="4"/>
      <c r="H53049" s="4">
        <v>88321.2</v>
      </c>
      <c r="I53049" s="4">
        <v>317956.32</v>
      </c>
      <c r="J53049" s="4">
        <v>308.10000000000002</v>
      </c>
      <c r="K53049" s="3">
        <v>30</v>
      </c>
      <c r="L53049" s="4">
        <v>1031.99</v>
      </c>
    </row>
    <row r="53050" spans="1:12" x14ac:dyDescent="0.25">
      <c r="A53050" t="s">
        <v>595</v>
      </c>
      <c r="B53050" t="s">
        <v>458</v>
      </c>
      <c r="C53050" t="s">
        <v>38</v>
      </c>
      <c r="D53050" t="s">
        <v>42</v>
      </c>
      <c r="E53050" t="s">
        <v>494</v>
      </c>
      <c r="F53050" t="s">
        <v>450</v>
      </c>
      <c r="G53050" s="4"/>
      <c r="H53050" s="4">
        <v>1249</v>
      </c>
      <c r="I53050" s="4">
        <v>4496.3999999999996</v>
      </c>
      <c r="J53050" s="4">
        <v>75.989999999999995</v>
      </c>
      <c r="K53050" s="3">
        <v>30</v>
      </c>
      <c r="L53050" s="4">
        <v>59.17</v>
      </c>
    </row>
    <row r="53051" spans="1:12" x14ac:dyDescent="0.25">
      <c r="A53051" t="s">
        <v>595</v>
      </c>
      <c r="B53051" t="s">
        <v>20</v>
      </c>
      <c r="C53051" t="s">
        <v>38</v>
      </c>
      <c r="D53051" t="s">
        <v>42</v>
      </c>
      <c r="E53051" t="s">
        <v>55</v>
      </c>
      <c r="F53051" t="s">
        <v>17</v>
      </c>
      <c r="G53051" s="4">
        <v>615.72</v>
      </c>
      <c r="I53051" s="4">
        <v>23310.99</v>
      </c>
      <c r="J53051" s="4">
        <v>75.989999999999995</v>
      </c>
      <c r="K53051" s="3">
        <v>30</v>
      </c>
      <c r="L53051" s="4">
        <v>306.76</v>
      </c>
    </row>
    <row r="53052" spans="1:12" x14ac:dyDescent="0.25">
      <c r="A53052" t="s">
        <v>595</v>
      </c>
      <c r="B53052" t="s">
        <v>18</v>
      </c>
      <c r="C53052" t="s">
        <v>38</v>
      </c>
      <c r="D53052" t="s">
        <v>42</v>
      </c>
      <c r="E53052" t="s">
        <v>56</v>
      </c>
      <c r="F53052" t="s">
        <v>17</v>
      </c>
      <c r="G53052" s="4">
        <v>1089.3599999999999</v>
      </c>
      <c r="I53052" s="4">
        <v>41243.17</v>
      </c>
      <c r="J53052" s="4">
        <v>75.989999999999995</v>
      </c>
      <c r="K53052" s="3">
        <v>30</v>
      </c>
      <c r="L53052" s="4">
        <v>542.74</v>
      </c>
    </row>
    <row r="53053" spans="1:12" x14ac:dyDescent="0.25">
      <c r="A53053" t="s">
        <v>595</v>
      </c>
      <c r="B53053" t="s">
        <v>458</v>
      </c>
      <c r="C53053" t="s">
        <v>38</v>
      </c>
      <c r="D53053" t="s">
        <v>42</v>
      </c>
      <c r="E53053" t="s">
        <v>535</v>
      </c>
      <c r="F53053" t="s">
        <v>450</v>
      </c>
      <c r="G53053" s="4"/>
      <c r="H53053" s="4">
        <v>199</v>
      </c>
      <c r="I53053" s="4">
        <v>716.4</v>
      </c>
      <c r="J53053" s="4">
        <v>60.97</v>
      </c>
      <c r="K53053" s="3">
        <v>30</v>
      </c>
      <c r="L53053" s="4">
        <v>11.75</v>
      </c>
    </row>
    <row r="53054" spans="1:12" x14ac:dyDescent="0.25">
      <c r="A53054" t="s">
        <v>595</v>
      </c>
      <c r="B53054" t="s">
        <v>458</v>
      </c>
      <c r="C53054" t="s">
        <v>38</v>
      </c>
      <c r="D53054" t="s">
        <v>42</v>
      </c>
      <c r="E53054" t="s">
        <v>495</v>
      </c>
      <c r="F53054" t="s">
        <v>450</v>
      </c>
      <c r="G53054" s="4"/>
      <c r="H53054" s="4">
        <v>1533</v>
      </c>
      <c r="I53054" s="4">
        <v>5518.8</v>
      </c>
      <c r="J53054" s="4">
        <v>60.97</v>
      </c>
      <c r="K53054" s="3">
        <v>30</v>
      </c>
      <c r="L53054" s="4">
        <v>90.52</v>
      </c>
    </row>
    <row r="53055" spans="1:12" x14ac:dyDescent="0.25">
      <c r="A53055" t="s">
        <v>595</v>
      </c>
      <c r="B53055" t="s">
        <v>20</v>
      </c>
      <c r="C53055" t="s">
        <v>38</v>
      </c>
      <c r="D53055" t="s">
        <v>42</v>
      </c>
      <c r="E53055" t="s">
        <v>57</v>
      </c>
      <c r="F53055" t="s">
        <v>17</v>
      </c>
      <c r="G53055" s="4">
        <v>493.22</v>
      </c>
      <c r="I53055" s="4">
        <v>18673.3</v>
      </c>
      <c r="J53055" s="4">
        <v>60.97</v>
      </c>
      <c r="K53055" s="3">
        <v>30</v>
      </c>
      <c r="L53055" s="4">
        <v>306.27</v>
      </c>
    </row>
    <row r="53056" spans="1:12" x14ac:dyDescent="0.25">
      <c r="A53056" t="s">
        <v>595</v>
      </c>
      <c r="B53056" t="s">
        <v>18</v>
      </c>
      <c r="C53056" t="s">
        <v>38</v>
      </c>
      <c r="D53056" t="s">
        <v>42</v>
      </c>
      <c r="E53056" t="s">
        <v>58</v>
      </c>
      <c r="F53056" t="s">
        <v>17</v>
      </c>
      <c r="G53056" s="4">
        <v>709.92</v>
      </c>
      <c r="I53056" s="4">
        <v>26877.57</v>
      </c>
      <c r="J53056" s="4">
        <v>60.97</v>
      </c>
      <c r="K53056" s="3">
        <v>30</v>
      </c>
      <c r="L53056" s="4">
        <v>440.83</v>
      </c>
    </row>
    <row r="53057" spans="1:12" x14ac:dyDescent="0.25">
      <c r="A53057" t="s">
        <v>595</v>
      </c>
      <c r="B53057" t="s">
        <v>458</v>
      </c>
      <c r="C53057" t="s">
        <v>38</v>
      </c>
      <c r="D53057" t="s">
        <v>42</v>
      </c>
      <c r="E53057" t="s">
        <v>536</v>
      </c>
      <c r="F53057" t="s">
        <v>450</v>
      </c>
      <c r="G53057" s="4"/>
      <c r="H53057" s="4">
        <v>117</v>
      </c>
      <c r="I53057" s="4">
        <v>421.2</v>
      </c>
      <c r="J53057" s="4">
        <v>38.11</v>
      </c>
      <c r="K53057" s="3">
        <v>30</v>
      </c>
      <c r="L53057" s="4">
        <v>11.05</v>
      </c>
    </row>
    <row r="53058" spans="1:12" x14ac:dyDescent="0.25">
      <c r="A53058" t="s">
        <v>595</v>
      </c>
      <c r="B53058" t="s">
        <v>458</v>
      </c>
      <c r="C53058" t="s">
        <v>38</v>
      </c>
      <c r="D53058" t="s">
        <v>42</v>
      </c>
      <c r="E53058" t="s">
        <v>496</v>
      </c>
      <c r="F53058" t="s">
        <v>450</v>
      </c>
      <c r="G53058" s="4"/>
      <c r="H53058" s="4">
        <v>605</v>
      </c>
      <c r="I53058" s="4">
        <v>2178</v>
      </c>
      <c r="J53058" s="4">
        <v>38.11</v>
      </c>
      <c r="K53058" s="3">
        <v>30</v>
      </c>
      <c r="L53058" s="4">
        <v>57.15</v>
      </c>
    </row>
    <row r="53059" spans="1:12" x14ac:dyDescent="0.25">
      <c r="A53059" t="s">
        <v>595</v>
      </c>
      <c r="B53059" t="s">
        <v>20</v>
      </c>
      <c r="C53059" t="s">
        <v>38</v>
      </c>
      <c r="D53059" t="s">
        <v>42</v>
      </c>
      <c r="E53059" t="s">
        <v>59</v>
      </c>
      <c r="F53059" t="s">
        <v>17</v>
      </c>
      <c r="G53059" s="4">
        <v>308.99</v>
      </c>
      <c r="I53059" s="4">
        <v>11698.24</v>
      </c>
      <c r="J53059" s="4">
        <v>38.11</v>
      </c>
      <c r="K53059" s="3">
        <v>30</v>
      </c>
      <c r="L53059" s="4">
        <v>306.95999999999998</v>
      </c>
    </row>
    <row r="53060" spans="1:12" x14ac:dyDescent="0.25">
      <c r="A53060" t="s">
        <v>595</v>
      </c>
      <c r="B53060" t="s">
        <v>18</v>
      </c>
      <c r="C53060" t="s">
        <v>38</v>
      </c>
      <c r="D53060" t="s">
        <v>42</v>
      </c>
      <c r="E53060" t="s">
        <v>60</v>
      </c>
      <c r="F53060" t="s">
        <v>17</v>
      </c>
      <c r="G53060" s="4">
        <v>771.12</v>
      </c>
      <c r="I53060" s="4">
        <v>29194.6</v>
      </c>
      <c r="J53060" s="4">
        <v>38.11</v>
      </c>
      <c r="K53060" s="3">
        <v>30</v>
      </c>
      <c r="L53060" s="4">
        <v>766.06</v>
      </c>
    </row>
    <row r="53061" spans="1:12" x14ac:dyDescent="0.25">
      <c r="A53061" t="s">
        <v>595</v>
      </c>
      <c r="B53061" t="s">
        <v>458</v>
      </c>
      <c r="C53061" t="s">
        <v>38</v>
      </c>
      <c r="D53061" t="s">
        <v>42</v>
      </c>
      <c r="E53061" t="s">
        <v>537</v>
      </c>
      <c r="F53061" t="s">
        <v>450</v>
      </c>
      <c r="G53061" s="4"/>
      <c r="H53061" s="4">
        <v>234</v>
      </c>
      <c r="I53061" s="4">
        <v>842.4</v>
      </c>
      <c r="J53061" s="4">
        <v>45.68</v>
      </c>
      <c r="K53061" s="3">
        <v>30</v>
      </c>
      <c r="L53061" s="4">
        <v>18.440000000000001</v>
      </c>
    </row>
    <row r="53062" spans="1:12" x14ac:dyDescent="0.25">
      <c r="A53062" t="s">
        <v>595</v>
      </c>
      <c r="B53062" t="s">
        <v>458</v>
      </c>
      <c r="C53062" t="s">
        <v>38</v>
      </c>
      <c r="D53062" t="s">
        <v>42</v>
      </c>
      <c r="E53062" t="s">
        <v>497</v>
      </c>
      <c r="F53062" t="s">
        <v>450</v>
      </c>
      <c r="G53062" s="4"/>
      <c r="H53062" s="4">
        <v>768</v>
      </c>
      <c r="I53062" s="4">
        <v>2764.8</v>
      </c>
      <c r="J53062" s="4">
        <v>45.68</v>
      </c>
      <c r="K53062" s="3">
        <v>30</v>
      </c>
      <c r="L53062" s="4">
        <v>60.53</v>
      </c>
    </row>
    <row r="53063" spans="1:12" x14ac:dyDescent="0.25">
      <c r="A53063" t="s">
        <v>595</v>
      </c>
      <c r="B53063" t="s">
        <v>20</v>
      </c>
      <c r="C53063" t="s">
        <v>38</v>
      </c>
      <c r="D53063" t="s">
        <v>42</v>
      </c>
      <c r="E53063" t="s">
        <v>61</v>
      </c>
      <c r="F53063" t="s">
        <v>17</v>
      </c>
      <c r="G53063" s="4">
        <v>370.18</v>
      </c>
      <c r="I53063" s="4">
        <v>14015.06</v>
      </c>
      <c r="J53063" s="4">
        <v>45.68</v>
      </c>
      <c r="K53063" s="3">
        <v>30</v>
      </c>
      <c r="L53063" s="4">
        <v>306.81</v>
      </c>
    </row>
    <row r="53064" spans="1:12" x14ac:dyDescent="0.25">
      <c r="A53064" t="s">
        <v>595</v>
      </c>
      <c r="B53064" t="s">
        <v>18</v>
      </c>
      <c r="C53064" t="s">
        <v>38</v>
      </c>
      <c r="D53064" t="s">
        <v>42</v>
      </c>
      <c r="E53064" t="s">
        <v>62</v>
      </c>
      <c r="F53064" t="s">
        <v>17</v>
      </c>
      <c r="G53064" s="4">
        <v>832.32</v>
      </c>
      <c r="I53064" s="4">
        <v>31511.64</v>
      </c>
      <c r="J53064" s="4">
        <v>45.68</v>
      </c>
      <c r="K53064" s="3">
        <v>30</v>
      </c>
      <c r="L53064" s="4">
        <v>689.83</v>
      </c>
    </row>
    <row r="53065" spans="1:12" x14ac:dyDescent="0.25">
      <c r="A53065" t="s">
        <v>595</v>
      </c>
      <c r="B53065" t="s">
        <v>458</v>
      </c>
      <c r="C53065" t="s">
        <v>38</v>
      </c>
      <c r="D53065" t="s">
        <v>42</v>
      </c>
      <c r="E53065" t="s">
        <v>538</v>
      </c>
      <c r="F53065" t="s">
        <v>450</v>
      </c>
      <c r="G53065" s="4"/>
      <c r="H53065" s="4">
        <v>343</v>
      </c>
      <c r="I53065" s="4">
        <v>1234.8</v>
      </c>
      <c r="J53065" s="4">
        <v>87.36</v>
      </c>
      <c r="K53065" s="3">
        <v>30</v>
      </c>
      <c r="L53065" s="4">
        <v>14.13</v>
      </c>
    </row>
    <row r="53066" spans="1:12" x14ac:dyDescent="0.25">
      <c r="A53066" t="s">
        <v>595</v>
      </c>
      <c r="B53066" t="s">
        <v>458</v>
      </c>
      <c r="C53066" t="s">
        <v>38</v>
      </c>
      <c r="D53066" t="s">
        <v>42</v>
      </c>
      <c r="E53066" t="s">
        <v>498</v>
      </c>
      <c r="F53066" t="s">
        <v>450</v>
      </c>
      <c r="G53066" s="4"/>
      <c r="H53066" s="4">
        <v>1282</v>
      </c>
      <c r="I53066" s="4">
        <v>4615.2</v>
      </c>
      <c r="J53066" s="4">
        <v>87.36</v>
      </c>
      <c r="K53066" s="3">
        <v>30</v>
      </c>
      <c r="L53066" s="4">
        <v>52.83</v>
      </c>
    </row>
    <row r="53067" spans="1:12" x14ac:dyDescent="0.25">
      <c r="A53067" t="s">
        <v>595</v>
      </c>
      <c r="B53067" t="s">
        <v>20</v>
      </c>
      <c r="C53067" t="s">
        <v>38</v>
      </c>
      <c r="D53067" t="s">
        <v>42</v>
      </c>
      <c r="E53067" t="s">
        <v>63</v>
      </c>
      <c r="F53067" t="s">
        <v>17</v>
      </c>
      <c r="G53067" s="4">
        <v>707.59</v>
      </c>
      <c r="I53067" s="4">
        <v>26789.18</v>
      </c>
      <c r="J53067" s="4">
        <v>87.36</v>
      </c>
      <c r="K53067" s="3">
        <v>30</v>
      </c>
      <c r="L53067" s="4">
        <v>306.64999999999998</v>
      </c>
    </row>
    <row r="53068" spans="1:12" x14ac:dyDescent="0.25">
      <c r="A53068" t="s">
        <v>595</v>
      </c>
      <c r="B53068" t="s">
        <v>18</v>
      </c>
      <c r="C53068" t="s">
        <v>38</v>
      </c>
      <c r="D53068" t="s">
        <v>42</v>
      </c>
      <c r="E53068" t="s">
        <v>64</v>
      </c>
      <c r="F53068" t="s">
        <v>17</v>
      </c>
      <c r="G53068" s="4">
        <v>826.2</v>
      </c>
      <c r="I53068" s="4">
        <v>31279.93</v>
      </c>
      <c r="J53068" s="4">
        <v>87.36</v>
      </c>
      <c r="K53068" s="3">
        <v>30</v>
      </c>
      <c r="L53068" s="4">
        <v>358.06</v>
      </c>
    </row>
    <row r="53069" spans="1:12" x14ac:dyDescent="0.25">
      <c r="A53069" t="s">
        <v>595</v>
      </c>
      <c r="B53069" t="s">
        <v>453</v>
      </c>
      <c r="C53069" t="s">
        <v>38</v>
      </c>
      <c r="D53069" t="s">
        <v>65</v>
      </c>
      <c r="E53069" t="s">
        <v>501</v>
      </c>
      <c r="F53069" t="s">
        <v>450</v>
      </c>
      <c r="G53069" s="4"/>
      <c r="H53069" s="4">
        <v>2476</v>
      </c>
      <c r="I53069" s="4">
        <v>8913.6</v>
      </c>
      <c r="J53069" s="4">
        <v>350.2</v>
      </c>
      <c r="K53069" s="3">
        <v>85</v>
      </c>
      <c r="L53069" s="4">
        <v>25.45</v>
      </c>
    </row>
    <row r="53070" spans="1:12" x14ac:dyDescent="0.25">
      <c r="A53070" t="s">
        <v>595</v>
      </c>
      <c r="B53070" t="s">
        <v>467</v>
      </c>
      <c r="C53070" t="s">
        <v>38</v>
      </c>
      <c r="D53070" t="s">
        <v>65</v>
      </c>
      <c r="E53070" t="s">
        <v>502</v>
      </c>
      <c r="F53070" t="s">
        <v>450</v>
      </c>
      <c r="G53070" s="4"/>
      <c r="H53070" s="4">
        <v>10452</v>
      </c>
      <c r="I53070" s="4">
        <v>37627.199999999997</v>
      </c>
      <c r="J53070" s="4">
        <v>350.2</v>
      </c>
      <c r="K53070" s="3">
        <v>85</v>
      </c>
      <c r="L53070" s="4">
        <v>107.44</v>
      </c>
    </row>
    <row r="53071" spans="1:12" x14ac:dyDescent="0.25">
      <c r="A53071" t="s">
        <v>595</v>
      </c>
      <c r="B53071" t="s">
        <v>467</v>
      </c>
      <c r="C53071" t="s">
        <v>38</v>
      </c>
      <c r="D53071" t="s">
        <v>65</v>
      </c>
      <c r="E53071" t="s">
        <v>503</v>
      </c>
      <c r="F53071" t="s">
        <v>450</v>
      </c>
      <c r="G53071" s="4"/>
      <c r="H53071" s="4">
        <v>27</v>
      </c>
      <c r="I53071" s="4">
        <v>97.2</v>
      </c>
      <c r="J53071" s="4">
        <v>350.2</v>
      </c>
      <c r="K53071" s="3">
        <v>85</v>
      </c>
      <c r="L53071" s="4">
        <v>0.28000000000000003</v>
      </c>
    </row>
    <row r="53072" spans="1:12" x14ac:dyDescent="0.25">
      <c r="A53072" t="s">
        <v>595</v>
      </c>
      <c r="B53072" t="s">
        <v>467</v>
      </c>
      <c r="C53072" t="s">
        <v>38</v>
      </c>
      <c r="D53072" t="s">
        <v>65</v>
      </c>
      <c r="E53072" t="s">
        <v>504</v>
      </c>
      <c r="F53072" t="s">
        <v>450</v>
      </c>
      <c r="G53072" s="4"/>
      <c r="H53072" s="4">
        <v>18708</v>
      </c>
      <c r="I53072" s="4">
        <v>67348.800000000003</v>
      </c>
      <c r="J53072" s="4">
        <v>350.2</v>
      </c>
      <c r="K53072" s="3">
        <v>85</v>
      </c>
      <c r="L53072" s="4">
        <v>192.32</v>
      </c>
    </row>
    <row r="53073" spans="1:12" x14ac:dyDescent="0.25">
      <c r="A53073" t="s">
        <v>595</v>
      </c>
      <c r="B53073" t="s">
        <v>13</v>
      </c>
      <c r="C53073" t="s">
        <v>38</v>
      </c>
      <c r="D53073" t="s">
        <v>65</v>
      </c>
      <c r="E53073" t="s">
        <v>66</v>
      </c>
      <c r="F53073" t="s">
        <v>17</v>
      </c>
      <c r="G53073" s="4">
        <v>31159.3</v>
      </c>
      <c r="I53073" s="4">
        <v>1179691.21</v>
      </c>
      <c r="J53073" s="4">
        <v>350.2</v>
      </c>
      <c r="K53073" s="3">
        <v>85</v>
      </c>
      <c r="L53073" s="4">
        <v>3368.62</v>
      </c>
    </row>
    <row r="53074" spans="1:12" x14ac:dyDescent="0.25">
      <c r="A53074" t="s">
        <v>595</v>
      </c>
      <c r="B53074" t="s">
        <v>18</v>
      </c>
      <c r="C53074" t="s">
        <v>38</v>
      </c>
      <c r="D53074" t="s">
        <v>65</v>
      </c>
      <c r="E53074" t="s">
        <v>67</v>
      </c>
      <c r="F53074" t="s">
        <v>17</v>
      </c>
      <c r="G53074" s="4">
        <v>1584.06</v>
      </c>
      <c r="I53074" s="4">
        <v>59972.51</v>
      </c>
      <c r="J53074" s="4">
        <v>350.2</v>
      </c>
      <c r="K53074" s="3">
        <v>85</v>
      </c>
      <c r="L53074" s="4">
        <v>171.25</v>
      </c>
    </row>
    <row r="53075" spans="1:12" x14ac:dyDescent="0.25">
      <c r="A53075" t="s">
        <v>595</v>
      </c>
      <c r="B53075" t="s">
        <v>13</v>
      </c>
      <c r="C53075" t="s">
        <v>38</v>
      </c>
      <c r="D53075" t="s">
        <v>65</v>
      </c>
      <c r="E53075" t="s">
        <v>499</v>
      </c>
      <c r="F53075" t="s">
        <v>450</v>
      </c>
      <c r="G53075" s="4"/>
      <c r="H53075" s="4">
        <v>39623</v>
      </c>
      <c r="I53075" s="4">
        <v>142642.79999999999</v>
      </c>
      <c r="J53075" s="4">
        <v>350.2</v>
      </c>
      <c r="K53075" s="3">
        <v>85</v>
      </c>
      <c r="L53075" s="4">
        <v>407.32</v>
      </c>
    </row>
    <row r="53076" spans="1:12" x14ac:dyDescent="0.25">
      <c r="A53076" t="s">
        <v>595</v>
      </c>
      <c r="B53076" t="s">
        <v>451</v>
      </c>
      <c r="C53076" t="s">
        <v>38</v>
      </c>
      <c r="D53076" t="s">
        <v>65</v>
      </c>
      <c r="E53076" t="s">
        <v>500</v>
      </c>
      <c r="F53076" t="s">
        <v>450</v>
      </c>
      <c r="G53076" s="4"/>
      <c r="H53076" s="4">
        <v>104237.13</v>
      </c>
      <c r="I53076" s="4">
        <v>375253.67</v>
      </c>
      <c r="J53076" s="4">
        <v>350.2</v>
      </c>
      <c r="K53076" s="3">
        <v>85</v>
      </c>
      <c r="L53076" s="4">
        <v>1071.54</v>
      </c>
    </row>
    <row r="53077" spans="1:12" x14ac:dyDescent="0.25">
      <c r="A53077" t="s">
        <v>595</v>
      </c>
      <c r="B53077" t="s">
        <v>458</v>
      </c>
      <c r="C53077" t="s">
        <v>38</v>
      </c>
      <c r="D53077" t="s">
        <v>65</v>
      </c>
      <c r="E53077" t="s">
        <v>539</v>
      </c>
      <c r="F53077" t="s">
        <v>450</v>
      </c>
      <c r="G53077" s="4"/>
      <c r="H53077" s="4">
        <v>190</v>
      </c>
      <c r="I53077" s="4">
        <v>684</v>
      </c>
      <c r="J53077" s="4">
        <v>73.59</v>
      </c>
      <c r="K53077" s="3">
        <v>85</v>
      </c>
      <c r="L53077" s="4">
        <v>9.2899999999999991</v>
      </c>
    </row>
    <row r="53078" spans="1:12" x14ac:dyDescent="0.25">
      <c r="A53078" t="s">
        <v>595</v>
      </c>
      <c r="B53078" t="s">
        <v>458</v>
      </c>
      <c r="C53078" t="s">
        <v>38</v>
      </c>
      <c r="D53078" t="s">
        <v>65</v>
      </c>
      <c r="E53078" t="s">
        <v>540</v>
      </c>
      <c r="F53078" t="s">
        <v>450</v>
      </c>
      <c r="G53078" s="4"/>
      <c r="H53078" s="4">
        <v>845</v>
      </c>
      <c r="I53078" s="4">
        <v>3042</v>
      </c>
      <c r="J53078" s="4">
        <v>73.59</v>
      </c>
      <c r="K53078" s="3">
        <v>85</v>
      </c>
      <c r="L53078" s="4">
        <v>41.34</v>
      </c>
    </row>
    <row r="53079" spans="1:12" x14ac:dyDescent="0.25">
      <c r="A53079" t="s">
        <v>595</v>
      </c>
      <c r="B53079" t="s">
        <v>20</v>
      </c>
      <c r="C53079" t="s">
        <v>38</v>
      </c>
      <c r="D53079" t="s">
        <v>65</v>
      </c>
      <c r="E53079" t="s">
        <v>68</v>
      </c>
      <c r="F53079" t="s">
        <v>17</v>
      </c>
      <c r="G53079" s="4">
        <v>596.34</v>
      </c>
      <c r="I53079" s="4">
        <v>22577.42</v>
      </c>
      <c r="J53079" s="4">
        <v>73.59</v>
      </c>
      <c r="K53079" s="3">
        <v>85</v>
      </c>
      <c r="L53079" s="4">
        <v>306.8</v>
      </c>
    </row>
    <row r="53080" spans="1:12" x14ac:dyDescent="0.25">
      <c r="A53080" t="s">
        <v>595</v>
      </c>
      <c r="B53080" t="s">
        <v>18</v>
      </c>
      <c r="C53080" t="s">
        <v>38</v>
      </c>
      <c r="D53080" t="s">
        <v>65</v>
      </c>
      <c r="E53080" t="s">
        <v>69</v>
      </c>
      <c r="F53080" t="s">
        <v>17</v>
      </c>
      <c r="G53080" s="4">
        <v>971.04</v>
      </c>
      <c r="I53080" s="4">
        <v>36763.57</v>
      </c>
      <c r="J53080" s="4">
        <v>73.59</v>
      </c>
      <c r="K53080" s="3">
        <v>85</v>
      </c>
      <c r="L53080" s="4">
        <v>499.57</v>
      </c>
    </row>
    <row r="53081" spans="1:12" x14ac:dyDescent="0.25">
      <c r="A53081" t="s">
        <v>595</v>
      </c>
      <c r="B53081" t="s">
        <v>458</v>
      </c>
      <c r="C53081" t="s">
        <v>38</v>
      </c>
      <c r="D53081" t="s">
        <v>65</v>
      </c>
      <c r="E53081" t="s">
        <v>541</v>
      </c>
      <c r="F53081" t="s">
        <v>450</v>
      </c>
      <c r="G53081" s="4"/>
      <c r="H53081" s="4">
        <v>321</v>
      </c>
      <c r="I53081" s="4">
        <v>1155.5999999999999</v>
      </c>
      <c r="J53081" s="4">
        <v>103.8</v>
      </c>
      <c r="K53081" s="3">
        <v>85</v>
      </c>
      <c r="L53081" s="4">
        <v>11.13</v>
      </c>
    </row>
    <row r="53082" spans="1:12" x14ac:dyDescent="0.25">
      <c r="A53082" t="s">
        <v>595</v>
      </c>
      <c r="B53082" t="s">
        <v>458</v>
      </c>
      <c r="C53082" t="s">
        <v>38</v>
      </c>
      <c r="D53082" t="s">
        <v>65</v>
      </c>
      <c r="E53082" t="s">
        <v>542</v>
      </c>
      <c r="F53082" t="s">
        <v>450</v>
      </c>
      <c r="G53082" s="4"/>
      <c r="H53082" s="4">
        <v>1689</v>
      </c>
      <c r="I53082" s="4">
        <v>6080.4</v>
      </c>
      <c r="J53082" s="4">
        <v>103.8</v>
      </c>
      <c r="K53082" s="3">
        <v>85</v>
      </c>
      <c r="L53082" s="4">
        <v>58.58</v>
      </c>
    </row>
    <row r="53083" spans="1:12" x14ac:dyDescent="0.25">
      <c r="A53083" t="s">
        <v>595</v>
      </c>
      <c r="B53083" t="s">
        <v>20</v>
      </c>
      <c r="C53083" t="s">
        <v>38</v>
      </c>
      <c r="D53083" t="s">
        <v>65</v>
      </c>
      <c r="E53083" t="s">
        <v>70</v>
      </c>
      <c r="F53083" t="s">
        <v>17</v>
      </c>
      <c r="G53083" s="4">
        <v>840.56</v>
      </c>
      <c r="I53083" s="4">
        <v>31823.439999999999</v>
      </c>
      <c r="J53083" s="4">
        <v>103.8</v>
      </c>
      <c r="K53083" s="3">
        <v>85</v>
      </c>
      <c r="L53083" s="4">
        <v>306.58</v>
      </c>
    </row>
    <row r="53084" spans="1:12" x14ac:dyDescent="0.25">
      <c r="A53084" t="s">
        <v>595</v>
      </c>
      <c r="B53084" t="s">
        <v>18</v>
      </c>
      <c r="C53084" t="s">
        <v>38</v>
      </c>
      <c r="D53084" t="s">
        <v>65</v>
      </c>
      <c r="E53084" t="s">
        <v>71</v>
      </c>
      <c r="F53084" t="s">
        <v>17</v>
      </c>
      <c r="G53084" s="4">
        <v>584.46</v>
      </c>
      <c r="I53084" s="4">
        <v>22127.66</v>
      </c>
      <c r="J53084" s="4">
        <v>103.8</v>
      </c>
      <c r="K53084" s="3">
        <v>85</v>
      </c>
      <c r="L53084" s="4">
        <v>213.18</v>
      </c>
    </row>
    <row r="53085" spans="1:12" x14ac:dyDescent="0.25">
      <c r="A53085" t="s">
        <v>595</v>
      </c>
      <c r="B53085" t="s">
        <v>458</v>
      </c>
      <c r="C53085" t="s">
        <v>38</v>
      </c>
      <c r="D53085" t="s">
        <v>65</v>
      </c>
      <c r="E53085" t="s">
        <v>543</v>
      </c>
      <c r="F53085" t="s">
        <v>450</v>
      </c>
      <c r="G53085" s="4"/>
      <c r="H53085" s="4">
        <v>173</v>
      </c>
      <c r="I53085" s="4">
        <v>622.79999999999995</v>
      </c>
      <c r="J53085" s="4">
        <v>53.95</v>
      </c>
      <c r="K53085" s="3">
        <v>85</v>
      </c>
      <c r="L53085" s="4">
        <v>11.54</v>
      </c>
    </row>
    <row r="53086" spans="1:12" x14ac:dyDescent="0.25">
      <c r="A53086" t="s">
        <v>595</v>
      </c>
      <c r="B53086" t="s">
        <v>458</v>
      </c>
      <c r="C53086" t="s">
        <v>38</v>
      </c>
      <c r="D53086" t="s">
        <v>65</v>
      </c>
      <c r="E53086" t="s">
        <v>544</v>
      </c>
      <c r="F53086" t="s">
        <v>450</v>
      </c>
      <c r="G53086" s="4"/>
      <c r="H53086" s="4">
        <v>1049</v>
      </c>
      <c r="I53086" s="4">
        <v>3776.4</v>
      </c>
      <c r="J53086" s="4">
        <v>53.95</v>
      </c>
      <c r="K53086" s="3">
        <v>85</v>
      </c>
      <c r="L53086" s="4">
        <v>70</v>
      </c>
    </row>
    <row r="53087" spans="1:12" x14ac:dyDescent="0.25">
      <c r="A53087" t="s">
        <v>595</v>
      </c>
      <c r="B53087" t="s">
        <v>20</v>
      </c>
      <c r="C53087" t="s">
        <v>38</v>
      </c>
      <c r="D53087" t="s">
        <v>65</v>
      </c>
      <c r="E53087" t="s">
        <v>72</v>
      </c>
      <c r="F53087" t="s">
        <v>17</v>
      </c>
      <c r="G53087" s="4">
        <v>437.21</v>
      </c>
      <c r="I53087" s="4">
        <v>16552.68</v>
      </c>
      <c r="J53087" s="4">
        <v>53.95</v>
      </c>
      <c r="K53087" s="3">
        <v>85</v>
      </c>
      <c r="L53087" s="4">
        <v>306.82</v>
      </c>
    </row>
    <row r="53088" spans="1:12" x14ac:dyDescent="0.25">
      <c r="A53088" t="s">
        <v>595</v>
      </c>
      <c r="B53088" t="s">
        <v>18</v>
      </c>
      <c r="C53088" t="s">
        <v>38</v>
      </c>
      <c r="D53088" t="s">
        <v>65</v>
      </c>
      <c r="E53088" t="s">
        <v>73</v>
      </c>
      <c r="F53088" t="s">
        <v>17</v>
      </c>
      <c r="G53088" s="4">
        <v>652.79999999999995</v>
      </c>
      <c r="I53088" s="4">
        <v>24715.01</v>
      </c>
      <c r="J53088" s="4">
        <v>53.95</v>
      </c>
      <c r="K53088" s="3">
        <v>85</v>
      </c>
      <c r="L53088" s="4">
        <v>458.11</v>
      </c>
    </row>
    <row r="53089" spans="1:12" x14ac:dyDescent="0.25">
      <c r="A53089" t="s">
        <v>595</v>
      </c>
      <c r="B53089" t="s">
        <v>458</v>
      </c>
      <c r="C53089" t="s">
        <v>38</v>
      </c>
      <c r="D53089" t="s">
        <v>65</v>
      </c>
      <c r="E53089" t="s">
        <v>545</v>
      </c>
      <c r="F53089" t="s">
        <v>450</v>
      </c>
      <c r="G53089" s="4"/>
      <c r="H53089" s="4">
        <v>174</v>
      </c>
      <c r="I53089" s="4">
        <v>626.4</v>
      </c>
      <c r="J53089" s="4">
        <v>118.86</v>
      </c>
      <c r="K53089" s="3">
        <v>85</v>
      </c>
      <c r="L53089" s="4">
        <v>5.27</v>
      </c>
    </row>
    <row r="53090" spans="1:12" x14ac:dyDescent="0.25">
      <c r="A53090" t="s">
        <v>595</v>
      </c>
      <c r="B53090" t="s">
        <v>458</v>
      </c>
      <c r="C53090" t="s">
        <v>38</v>
      </c>
      <c r="D53090" t="s">
        <v>65</v>
      </c>
      <c r="E53090" t="s">
        <v>546</v>
      </c>
      <c r="F53090" t="s">
        <v>450</v>
      </c>
      <c r="G53090" s="4"/>
      <c r="H53090" s="4">
        <v>1854</v>
      </c>
      <c r="I53090" s="4">
        <v>6674.4</v>
      </c>
      <c r="J53090" s="4">
        <v>118.86</v>
      </c>
      <c r="K53090" s="3">
        <v>85</v>
      </c>
      <c r="L53090" s="4">
        <v>56.15</v>
      </c>
    </row>
    <row r="53091" spans="1:12" x14ac:dyDescent="0.25">
      <c r="A53091" t="s">
        <v>595</v>
      </c>
      <c r="B53091" t="s">
        <v>20</v>
      </c>
      <c r="C53091" t="s">
        <v>38</v>
      </c>
      <c r="D53091" t="s">
        <v>65</v>
      </c>
      <c r="E53091" t="s">
        <v>74</v>
      </c>
      <c r="F53091" t="s">
        <v>17</v>
      </c>
      <c r="G53091" s="4">
        <v>963.9</v>
      </c>
      <c r="I53091" s="4">
        <v>36493.18</v>
      </c>
      <c r="J53091" s="4">
        <v>118.86</v>
      </c>
      <c r="K53091" s="3">
        <v>85</v>
      </c>
      <c r="L53091" s="4">
        <v>307.02999999999997</v>
      </c>
    </row>
    <row r="53092" spans="1:12" x14ac:dyDescent="0.25">
      <c r="A53092" t="s">
        <v>595</v>
      </c>
      <c r="B53092" t="s">
        <v>18</v>
      </c>
      <c r="C53092" t="s">
        <v>38</v>
      </c>
      <c r="D53092" t="s">
        <v>65</v>
      </c>
      <c r="E53092" t="s">
        <v>75</v>
      </c>
      <c r="F53092" t="s">
        <v>17</v>
      </c>
      <c r="G53092" s="4">
        <v>829.26</v>
      </c>
      <c r="I53092" s="4">
        <v>31395.78</v>
      </c>
      <c r="J53092" s="4">
        <v>118.86</v>
      </c>
      <c r="K53092" s="3">
        <v>85</v>
      </c>
      <c r="L53092" s="4">
        <v>264.14</v>
      </c>
    </row>
    <row r="53093" spans="1:12" x14ac:dyDescent="0.25">
      <c r="A53093" t="s">
        <v>595</v>
      </c>
      <c r="B53093" t="s">
        <v>76</v>
      </c>
      <c r="C53093" t="s">
        <v>77</v>
      </c>
      <c r="D53093" t="s">
        <v>78</v>
      </c>
      <c r="E53093" t="s">
        <v>79</v>
      </c>
      <c r="F53093" t="s">
        <v>17</v>
      </c>
      <c r="G53093" s="4">
        <v>205918</v>
      </c>
      <c r="I53093" s="4">
        <v>7796055.4800000004</v>
      </c>
      <c r="J53093" s="4">
        <v>1629.66</v>
      </c>
      <c r="K53093" s="3">
        <v>69</v>
      </c>
      <c r="L53093" s="4">
        <v>4783.8500000000004</v>
      </c>
    </row>
    <row r="53094" spans="1:12" x14ac:dyDescent="0.25">
      <c r="A53094" t="s">
        <v>595</v>
      </c>
      <c r="B53094" t="s">
        <v>80</v>
      </c>
      <c r="C53094" t="s">
        <v>77</v>
      </c>
      <c r="D53094" t="s">
        <v>78</v>
      </c>
      <c r="E53094" t="s">
        <v>81</v>
      </c>
      <c r="F53094" t="s">
        <v>17</v>
      </c>
      <c r="G53094" s="4">
        <v>38035.29</v>
      </c>
      <c r="I53094" s="4">
        <v>1440016.02</v>
      </c>
      <c r="J53094" s="4">
        <v>1629.66</v>
      </c>
      <c r="K53094" s="3">
        <v>69</v>
      </c>
      <c r="L53094" s="4">
        <v>883.63</v>
      </c>
    </row>
    <row r="53095" spans="1:12" x14ac:dyDescent="0.25">
      <c r="A53095" t="s">
        <v>595</v>
      </c>
      <c r="B53095" t="s">
        <v>451</v>
      </c>
      <c r="C53095" t="s">
        <v>77</v>
      </c>
      <c r="D53095" t="s">
        <v>78</v>
      </c>
      <c r="E53095" t="s">
        <v>509</v>
      </c>
      <c r="F53095" t="s">
        <v>450</v>
      </c>
      <c r="G53095" s="4"/>
      <c r="H53095" s="4">
        <v>443225.13</v>
      </c>
      <c r="I53095" s="4">
        <v>1595610.47</v>
      </c>
      <c r="J53095" s="4">
        <v>1629.66</v>
      </c>
      <c r="K53095" s="3">
        <v>69</v>
      </c>
      <c r="L53095" s="4">
        <v>979.11</v>
      </c>
    </row>
    <row r="53096" spans="1:12" x14ac:dyDescent="0.25">
      <c r="A53096" t="s">
        <v>595</v>
      </c>
      <c r="B53096" t="s">
        <v>80</v>
      </c>
      <c r="C53096" t="s">
        <v>77</v>
      </c>
      <c r="D53096" t="s">
        <v>78</v>
      </c>
      <c r="E53096" t="s">
        <v>510</v>
      </c>
      <c r="F53096" t="s">
        <v>450</v>
      </c>
      <c r="G53096" s="4"/>
      <c r="H53096" s="4">
        <v>325009.13</v>
      </c>
      <c r="I53096" s="4">
        <v>1170032.8700000001</v>
      </c>
      <c r="J53096" s="4">
        <v>1629.66</v>
      </c>
      <c r="K53096" s="3">
        <v>69</v>
      </c>
      <c r="L53096" s="4">
        <v>717.96</v>
      </c>
    </row>
    <row r="53097" spans="1:12" x14ac:dyDescent="0.25">
      <c r="A53097" t="s">
        <v>595</v>
      </c>
      <c r="B53097" t="s">
        <v>76</v>
      </c>
      <c r="C53097" t="s">
        <v>14</v>
      </c>
      <c r="D53097" t="s">
        <v>78</v>
      </c>
      <c r="E53097" t="s">
        <v>82</v>
      </c>
      <c r="F53097" t="s">
        <v>17</v>
      </c>
      <c r="G53097" s="4">
        <v>78347</v>
      </c>
      <c r="I53097" s="4">
        <v>2966217.42</v>
      </c>
      <c r="J53097" s="4">
        <v>571.89</v>
      </c>
      <c r="K53097" s="3">
        <v>65</v>
      </c>
      <c r="L53097" s="4">
        <v>5186.6899999999996</v>
      </c>
    </row>
    <row r="53098" spans="1:12" x14ac:dyDescent="0.25">
      <c r="A53098" t="s">
        <v>595</v>
      </c>
      <c r="B53098" t="s">
        <v>80</v>
      </c>
      <c r="C53098" t="s">
        <v>14</v>
      </c>
      <c r="D53098" t="s">
        <v>78</v>
      </c>
      <c r="E53098" t="s">
        <v>83</v>
      </c>
      <c r="F53098" t="s">
        <v>17</v>
      </c>
      <c r="G53098" s="4">
        <v>10603.41</v>
      </c>
      <c r="I53098" s="4">
        <v>401445.16</v>
      </c>
      <c r="J53098" s="4">
        <v>571.89</v>
      </c>
      <c r="K53098" s="3">
        <v>65</v>
      </c>
      <c r="L53098" s="4">
        <v>701.96</v>
      </c>
    </row>
    <row r="53099" spans="1:12" x14ac:dyDescent="0.25">
      <c r="A53099" t="s">
        <v>595</v>
      </c>
      <c r="B53099" t="s">
        <v>451</v>
      </c>
      <c r="C53099" t="s">
        <v>14</v>
      </c>
      <c r="D53099" t="s">
        <v>78</v>
      </c>
      <c r="E53099" t="s">
        <v>511</v>
      </c>
      <c r="F53099" t="s">
        <v>450</v>
      </c>
      <c r="G53099" s="4"/>
      <c r="H53099" s="4">
        <v>168033.5</v>
      </c>
      <c r="I53099" s="4">
        <v>604920.6</v>
      </c>
      <c r="J53099" s="4">
        <v>571.89</v>
      </c>
      <c r="K53099" s="3">
        <v>65</v>
      </c>
      <c r="L53099" s="4">
        <v>1057.76</v>
      </c>
    </row>
    <row r="53100" spans="1:12" x14ac:dyDescent="0.25">
      <c r="A53100" t="s">
        <v>595</v>
      </c>
      <c r="B53100" t="s">
        <v>80</v>
      </c>
      <c r="C53100" t="s">
        <v>14</v>
      </c>
      <c r="D53100" t="s">
        <v>78</v>
      </c>
      <c r="E53100" t="s">
        <v>512</v>
      </c>
      <c r="F53100" t="s">
        <v>450</v>
      </c>
      <c r="G53100" s="4"/>
      <c r="H53100" s="4">
        <v>120125.5</v>
      </c>
      <c r="I53100" s="4">
        <v>432451.8</v>
      </c>
      <c r="J53100" s="4">
        <v>571.89</v>
      </c>
      <c r="K53100" s="3">
        <v>65</v>
      </c>
      <c r="L53100" s="4">
        <v>756.18</v>
      </c>
    </row>
    <row r="53101" spans="1:12" x14ac:dyDescent="0.25">
      <c r="A53101" t="s">
        <v>595</v>
      </c>
      <c r="B53101" t="s">
        <v>76</v>
      </c>
      <c r="C53101" t="s">
        <v>38</v>
      </c>
      <c r="D53101" t="s">
        <v>78</v>
      </c>
      <c r="E53101" t="s">
        <v>84</v>
      </c>
      <c r="F53101" t="s">
        <v>17</v>
      </c>
      <c r="G53101" s="4">
        <v>127571</v>
      </c>
      <c r="I53101" s="4">
        <v>4829838.0599999996</v>
      </c>
      <c r="J53101" s="4">
        <v>1057.77</v>
      </c>
      <c r="K53101" s="3">
        <v>71</v>
      </c>
      <c r="L53101" s="4">
        <v>4566.0600000000004</v>
      </c>
    </row>
    <row r="53102" spans="1:12" x14ac:dyDescent="0.25">
      <c r="A53102" t="s">
        <v>595</v>
      </c>
      <c r="B53102" t="s">
        <v>80</v>
      </c>
      <c r="C53102" t="s">
        <v>38</v>
      </c>
      <c r="D53102" t="s">
        <v>78</v>
      </c>
      <c r="E53102" t="s">
        <v>85</v>
      </c>
      <c r="F53102" t="s">
        <v>17</v>
      </c>
      <c r="G53102" s="4">
        <v>27431.88</v>
      </c>
      <c r="I53102" s="4">
        <v>1038570.86</v>
      </c>
      <c r="J53102" s="4">
        <v>1057.77</v>
      </c>
      <c r="K53102" s="3">
        <v>71</v>
      </c>
      <c r="L53102" s="4">
        <v>981.85</v>
      </c>
    </row>
    <row r="53103" spans="1:12" x14ac:dyDescent="0.25">
      <c r="A53103" t="s">
        <v>595</v>
      </c>
      <c r="B53103" t="s">
        <v>451</v>
      </c>
      <c r="C53103" t="s">
        <v>38</v>
      </c>
      <c r="D53103" t="s">
        <v>78</v>
      </c>
      <c r="E53103" t="s">
        <v>513</v>
      </c>
      <c r="F53103" t="s">
        <v>450</v>
      </c>
      <c r="G53103" s="4"/>
      <c r="H53103" s="4">
        <v>275191.63</v>
      </c>
      <c r="I53103" s="4">
        <v>990689.87</v>
      </c>
      <c r="J53103" s="4">
        <v>1057.77</v>
      </c>
      <c r="K53103" s="3">
        <v>71</v>
      </c>
      <c r="L53103" s="4">
        <v>936.58</v>
      </c>
    </row>
    <row r="53104" spans="1:12" x14ac:dyDescent="0.25">
      <c r="A53104" t="s">
        <v>595</v>
      </c>
      <c r="B53104" t="s">
        <v>80</v>
      </c>
      <c r="C53104" t="s">
        <v>38</v>
      </c>
      <c r="D53104" t="s">
        <v>78</v>
      </c>
      <c r="E53104" t="s">
        <v>514</v>
      </c>
      <c r="F53104" t="s">
        <v>450</v>
      </c>
      <c r="G53104" s="4"/>
      <c r="H53104" s="4">
        <v>204883.63</v>
      </c>
      <c r="I53104" s="4">
        <v>737581.07</v>
      </c>
      <c r="J53104" s="4">
        <v>1057.77</v>
      </c>
      <c r="K53104" s="3">
        <v>71</v>
      </c>
      <c r="L53104" s="4">
        <v>697.3</v>
      </c>
    </row>
    <row r="53105" spans="1:12" x14ac:dyDescent="0.25">
      <c r="A53105" t="s">
        <v>596</v>
      </c>
      <c r="B53105" t="s">
        <v>13</v>
      </c>
      <c r="C53105" t="s">
        <v>14</v>
      </c>
      <c r="D53105" t="s">
        <v>15</v>
      </c>
      <c r="E53105" t="s">
        <v>449</v>
      </c>
      <c r="F53105" t="s">
        <v>450</v>
      </c>
      <c r="G53105" s="4"/>
      <c r="H53105" s="4">
        <v>27621</v>
      </c>
      <c r="I53105" s="4">
        <v>99435.6</v>
      </c>
      <c r="J53105" s="4">
        <v>289.5</v>
      </c>
      <c r="K53105" s="3">
        <v>70</v>
      </c>
      <c r="L53105" s="4">
        <v>343.47</v>
      </c>
    </row>
    <row r="53106" spans="1:12" x14ac:dyDescent="0.25">
      <c r="A53106" t="s">
        <v>596</v>
      </c>
      <c r="B53106" t="s">
        <v>451</v>
      </c>
      <c r="C53106" t="s">
        <v>14</v>
      </c>
      <c r="D53106" t="s">
        <v>15</v>
      </c>
      <c r="E53106" t="s">
        <v>452</v>
      </c>
      <c r="F53106" t="s">
        <v>450</v>
      </c>
      <c r="G53106" s="4"/>
      <c r="H53106" s="4">
        <v>93281.1</v>
      </c>
      <c r="I53106" s="4">
        <v>335811.96</v>
      </c>
      <c r="J53106" s="4">
        <v>289.5</v>
      </c>
      <c r="K53106" s="3">
        <v>70</v>
      </c>
      <c r="L53106" s="4">
        <v>1159.97</v>
      </c>
    </row>
    <row r="53107" spans="1:12" x14ac:dyDescent="0.25">
      <c r="A53107" t="s">
        <v>596</v>
      </c>
      <c r="B53107" t="s">
        <v>13</v>
      </c>
      <c r="C53107" t="s">
        <v>14</v>
      </c>
      <c r="D53107" t="s">
        <v>15</v>
      </c>
      <c r="E53107" t="s">
        <v>16</v>
      </c>
      <c r="F53107" t="s">
        <v>17</v>
      </c>
      <c r="G53107" s="4">
        <v>33446.58</v>
      </c>
      <c r="I53107" s="4">
        <v>1281003.92</v>
      </c>
      <c r="J53107" s="4">
        <v>289.5</v>
      </c>
      <c r="K53107" s="3">
        <v>70</v>
      </c>
      <c r="L53107" s="4">
        <v>4424.88</v>
      </c>
    </row>
    <row r="53108" spans="1:12" x14ac:dyDescent="0.25">
      <c r="A53108" t="s">
        <v>596</v>
      </c>
      <c r="B53108" t="s">
        <v>18</v>
      </c>
      <c r="C53108" t="s">
        <v>14</v>
      </c>
      <c r="D53108" t="s">
        <v>15</v>
      </c>
      <c r="E53108" t="s">
        <v>19</v>
      </c>
      <c r="F53108" t="s">
        <v>17</v>
      </c>
      <c r="G53108" s="4">
        <v>2054</v>
      </c>
      <c r="I53108" s="4">
        <v>78668.2</v>
      </c>
      <c r="J53108" s="4">
        <v>289.5</v>
      </c>
      <c r="K53108" s="3">
        <v>70</v>
      </c>
      <c r="L53108" s="4">
        <v>271.74</v>
      </c>
    </row>
    <row r="53109" spans="1:12" x14ac:dyDescent="0.25">
      <c r="A53109" t="s">
        <v>596</v>
      </c>
      <c r="B53109" t="s">
        <v>453</v>
      </c>
      <c r="C53109" t="s">
        <v>14</v>
      </c>
      <c r="D53109" t="s">
        <v>15</v>
      </c>
      <c r="E53109" t="s">
        <v>454</v>
      </c>
      <c r="F53109" t="s">
        <v>450</v>
      </c>
      <c r="G53109" s="4"/>
      <c r="H53109" s="4">
        <v>3347</v>
      </c>
      <c r="I53109" s="4">
        <v>12049.2</v>
      </c>
      <c r="J53109" s="4">
        <v>289.5</v>
      </c>
      <c r="K53109" s="3">
        <v>70</v>
      </c>
      <c r="L53109" s="4">
        <v>41.62</v>
      </c>
    </row>
    <row r="53110" spans="1:12" x14ac:dyDescent="0.25">
      <c r="A53110" t="s">
        <v>596</v>
      </c>
      <c r="B53110" t="s">
        <v>453</v>
      </c>
      <c r="C53110" t="s">
        <v>14</v>
      </c>
      <c r="D53110" t="s">
        <v>15</v>
      </c>
      <c r="E53110" t="s">
        <v>455</v>
      </c>
      <c r="F53110" t="s">
        <v>450</v>
      </c>
      <c r="G53110" s="4"/>
      <c r="H53110" s="4">
        <v>0</v>
      </c>
      <c r="I53110" s="4">
        <v>0</v>
      </c>
      <c r="J53110" s="4">
        <v>289.5</v>
      </c>
      <c r="K53110" s="3">
        <v>70</v>
      </c>
      <c r="L53110" s="4">
        <v>0</v>
      </c>
    </row>
    <row r="53111" spans="1:12" x14ac:dyDescent="0.25">
      <c r="A53111" t="s">
        <v>596</v>
      </c>
      <c r="B53111" t="s">
        <v>453</v>
      </c>
      <c r="C53111" t="s">
        <v>14</v>
      </c>
      <c r="D53111" t="s">
        <v>15</v>
      </c>
      <c r="E53111" t="s">
        <v>456</v>
      </c>
      <c r="F53111" t="s">
        <v>450</v>
      </c>
      <c r="G53111" s="4"/>
      <c r="H53111" s="4">
        <v>3865</v>
      </c>
      <c r="I53111" s="4">
        <v>13914</v>
      </c>
      <c r="J53111" s="4">
        <v>289.5</v>
      </c>
      <c r="K53111" s="3">
        <v>70</v>
      </c>
      <c r="L53111" s="4">
        <v>48.06</v>
      </c>
    </row>
    <row r="53112" spans="1:12" x14ac:dyDescent="0.25">
      <c r="A53112" t="s">
        <v>596</v>
      </c>
      <c r="B53112" t="s">
        <v>453</v>
      </c>
      <c r="C53112" t="s">
        <v>14</v>
      </c>
      <c r="D53112" t="s">
        <v>15</v>
      </c>
      <c r="E53112" t="s">
        <v>519</v>
      </c>
      <c r="F53112" t="s">
        <v>450</v>
      </c>
      <c r="G53112" s="4"/>
      <c r="H53112" s="4">
        <v>327</v>
      </c>
      <c r="I53112" s="4">
        <v>1177.2</v>
      </c>
      <c r="J53112" s="4">
        <v>289.5</v>
      </c>
      <c r="K53112" s="3">
        <v>70</v>
      </c>
      <c r="L53112" s="4">
        <v>4.07</v>
      </c>
    </row>
    <row r="53113" spans="1:12" x14ac:dyDescent="0.25">
      <c r="A53113" t="s">
        <v>596</v>
      </c>
      <c r="B53113" t="s">
        <v>467</v>
      </c>
      <c r="C53113" t="s">
        <v>14</v>
      </c>
      <c r="D53113" t="s">
        <v>15</v>
      </c>
      <c r="E53113" t="s">
        <v>520</v>
      </c>
      <c r="F53113" t="s">
        <v>450</v>
      </c>
      <c r="G53113" s="4"/>
      <c r="H53113" s="4">
        <v>10240</v>
      </c>
      <c r="I53113" s="4">
        <v>36864</v>
      </c>
      <c r="J53113" s="4">
        <v>289.5</v>
      </c>
      <c r="K53113" s="3">
        <v>70</v>
      </c>
      <c r="L53113" s="4">
        <v>127.34</v>
      </c>
    </row>
    <row r="53114" spans="1:12" x14ac:dyDescent="0.25">
      <c r="A53114" t="s">
        <v>596</v>
      </c>
      <c r="B53114" t="s">
        <v>467</v>
      </c>
      <c r="C53114" t="s">
        <v>14</v>
      </c>
      <c r="D53114" t="s">
        <v>15</v>
      </c>
      <c r="E53114" t="s">
        <v>521</v>
      </c>
      <c r="F53114" t="s">
        <v>450</v>
      </c>
      <c r="G53114" s="4"/>
      <c r="H53114" s="4">
        <v>8559</v>
      </c>
      <c r="I53114" s="4">
        <v>30812.400000000001</v>
      </c>
      <c r="J53114" s="4">
        <v>289.5</v>
      </c>
      <c r="K53114" s="3">
        <v>70</v>
      </c>
      <c r="L53114" s="4">
        <v>106.43</v>
      </c>
    </row>
    <row r="53115" spans="1:12" x14ac:dyDescent="0.25">
      <c r="A53115" t="s">
        <v>596</v>
      </c>
      <c r="B53115" t="s">
        <v>467</v>
      </c>
      <c r="C53115" t="s">
        <v>14</v>
      </c>
      <c r="D53115" t="s">
        <v>15</v>
      </c>
      <c r="E53115" t="s">
        <v>522</v>
      </c>
      <c r="F53115" t="s">
        <v>450</v>
      </c>
      <c r="G53115" s="4"/>
      <c r="H53115" s="4">
        <v>10940</v>
      </c>
      <c r="I53115" s="4">
        <v>39384</v>
      </c>
      <c r="J53115" s="4">
        <v>289.5</v>
      </c>
      <c r="K53115" s="3">
        <v>70</v>
      </c>
      <c r="L53115" s="4">
        <v>136.04</v>
      </c>
    </row>
    <row r="53116" spans="1:12" x14ac:dyDescent="0.25">
      <c r="A53116" t="s">
        <v>596</v>
      </c>
      <c r="B53116" t="s">
        <v>467</v>
      </c>
      <c r="C53116" t="s">
        <v>14</v>
      </c>
      <c r="D53116" t="s">
        <v>15</v>
      </c>
      <c r="E53116" t="s">
        <v>523</v>
      </c>
      <c r="F53116" t="s">
        <v>450</v>
      </c>
      <c r="G53116" s="4"/>
      <c r="H53116" s="4">
        <v>0</v>
      </c>
      <c r="I53116" s="4">
        <v>0</v>
      </c>
      <c r="J53116" s="4">
        <v>289.5</v>
      </c>
      <c r="K53116" s="3">
        <v>70</v>
      </c>
      <c r="L53116" s="4">
        <v>0</v>
      </c>
    </row>
    <row r="53117" spans="1:12" x14ac:dyDescent="0.25">
      <c r="A53117" t="s">
        <v>596</v>
      </c>
      <c r="B53117" t="s">
        <v>20</v>
      </c>
      <c r="C53117" t="s">
        <v>14</v>
      </c>
      <c r="D53117" t="s">
        <v>15</v>
      </c>
      <c r="E53117" t="s">
        <v>21</v>
      </c>
      <c r="F53117" t="s">
        <v>17</v>
      </c>
      <c r="G53117" s="4">
        <v>186.91</v>
      </c>
      <c r="I53117" s="4">
        <v>7158.48</v>
      </c>
      <c r="J53117" s="4">
        <v>112.9</v>
      </c>
      <c r="K53117" s="3">
        <v>70</v>
      </c>
      <c r="L53117" s="4">
        <v>63.41</v>
      </c>
    </row>
    <row r="53118" spans="1:12" x14ac:dyDescent="0.25">
      <c r="A53118" t="s">
        <v>596</v>
      </c>
      <c r="B53118" t="s">
        <v>18</v>
      </c>
      <c r="C53118" t="s">
        <v>14</v>
      </c>
      <c r="D53118" t="s">
        <v>15</v>
      </c>
      <c r="E53118" t="s">
        <v>22</v>
      </c>
      <c r="F53118" t="s">
        <v>17</v>
      </c>
      <c r="G53118" s="4">
        <v>801.07</v>
      </c>
      <c r="I53118" s="4">
        <v>30681.16</v>
      </c>
      <c r="J53118" s="4">
        <v>112.9</v>
      </c>
      <c r="K53118" s="3">
        <v>70</v>
      </c>
      <c r="L53118" s="4">
        <v>271.76</v>
      </c>
    </row>
    <row r="53119" spans="1:12" x14ac:dyDescent="0.25">
      <c r="A53119" t="s">
        <v>596</v>
      </c>
      <c r="B53119" t="s">
        <v>458</v>
      </c>
      <c r="C53119" t="s">
        <v>14</v>
      </c>
      <c r="D53119" t="s">
        <v>15</v>
      </c>
      <c r="E53119" t="s">
        <v>524</v>
      </c>
      <c r="F53119" t="s">
        <v>450</v>
      </c>
      <c r="G53119" s="4"/>
      <c r="H53119" s="4">
        <v>583</v>
      </c>
      <c r="I53119" s="4">
        <v>2098.8000000000002</v>
      </c>
      <c r="J53119" s="4">
        <v>112.9</v>
      </c>
      <c r="K53119" s="3">
        <v>70</v>
      </c>
      <c r="L53119" s="4">
        <v>18.59</v>
      </c>
    </row>
    <row r="53120" spans="1:12" x14ac:dyDescent="0.25">
      <c r="A53120" t="s">
        <v>596</v>
      </c>
      <c r="B53120" t="s">
        <v>458</v>
      </c>
      <c r="C53120" t="s">
        <v>14</v>
      </c>
      <c r="D53120" t="s">
        <v>15</v>
      </c>
      <c r="E53120" t="s">
        <v>459</v>
      </c>
      <c r="F53120" t="s">
        <v>450</v>
      </c>
      <c r="G53120" s="4"/>
      <c r="H53120" s="4">
        <v>2286</v>
      </c>
      <c r="I53120" s="4">
        <v>8229.6</v>
      </c>
      <c r="J53120" s="4">
        <v>112.9</v>
      </c>
      <c r="K53120" s="3">
        <v>70</v>
      </c>
      <c r="L53120" s="4">
        <v>72.89</v>
      </c>
    </row>
    <row r="53121" spans="1:12" x14ac:dyDescent="0.25">
      <c r="A53121" t="s">
        <v>596</v>
      </c>
      <c r="B53121" t="s">
        <v>20</v>
      </c>
      <c r="C53121" t="s">
        <v>14</v>
      </c>
      <c r="D53121" t="s">
        <v>15</v>
      </c>
      <c r="E53121" t="s">
        <v>23</v>
      </c>
      <c r="F53121" t="s">
        <v>17</v>
      </c>
      <c r="G53121" s="4">
        <v>122.13</v>
      </c>
      <c r="I53121" s="4">
        <v>4677.59</v>
      </c>
      <c r="J53121" s="4">
        <v>73.75</v>
      </c>
      <c r="K53121" s="3">
        <v>70</v>
      </c>
      <c r="L53121" s="4">
        <v>63.42</v>
      </c>
    </row>
    <row r="53122" spans="1:12" x14ac:dyDescent="0.25">
      <c r="A53122" t="s">
        <v>596</v>
      </c>
      <c r="B53122" t="s">
        <v>18</v>
      </c>
      <c r="C53122" t="s">
        <v>14</v>
      </c>
      <c r="D53122" t="s">
        <v>15</v>
      </c>
      <c r="E53122" t="s">
        <v>24</v>
      </c>
      <c r="F53122" t="s">
        <v>17</v>
      </c>
      <c r="G53122" s="4">
        <v>523.29999999999995</v>
      </c>
      <c r="I53122" s="4">
        <v>20042.439999999999</v>
      </c>
      <c r="J53122" s="4">
        <v>73.75</v>
      </c>
      <c r="K53122" s="3">
        <v>70</v>
      </c>
      <c r="L53122" s="4">
        <v>271.76</v>
      </c>
    </row>
    <row r="53123" spans="1:12" x14ac:dyDescent="0.25">
      <c r="A53123" t="s">
        <v>596</v>
      </c>
      <c r="B53123" t="s">
        <v>458</v>
      </c>
      <c r="C53123" t="s">
        <v>14</v>
      </c>
      <c r="D53123" t="s">
        <v>15</v>
      </c>
      <c r="E53123" t="s">
        <v>525</v>
      </c>
      <c r="F53123" t="s">
        <v>450</v>
      </c>
      <c r="G53123" s="4"/>
      <c r="H53123" s="4">
        <v>517</v>
      </c>
      <c r="I53123" s="4">
        <v>1861.2</v>
      </c>
      <c r="J53123" s="4">
        <v>73.75</v>
      </c>
      <c r="K53123" s="3">
        <v>70</v>
      </c>
      <c r="L53123" s="4">
        <v>25.24</v>
      </c>
    </row>
    <row r="53124" spans="1:12" x14ac:dyDescent="0.25">
      <c r="A53124" t="s">
        <v>596</v>
      </c>
      <c r="B53124" t="s">
        <v>458</v>
      </c>
      <c r="C53124" t="s">
        <v>14</v>
      </c>
      <c r="D53124" t="s">
        <v>15</v>
      </c>
      <c r="E53124" t="s">
        <v>460</v>
      </c>
      <c r="F53124" t="s">
        <v>450</v>
      </c>
      <c r="G53124" s="4"/>
      <c r="H53124" s="4">
        <v>2292</v>
      </c>
      <c r="I53124" s="4">
        <v>8251.2000000000007</v>
      </c>
      <c r="J53124" s="4">
        <v>73.75</v>
      </c>
      <c r="K53124" s="3">
        <v>70</v>
      </c>
      <c r="L53124" s="4">
        <v>111.88</v>
      </c>
    </row>
    <row r="53125" spans="1:12" x14ac:dyDescent="0.25">
      <c r="A53125" t="s">
        <v>596</v>
      </c>
      <c r="B53125" t="s">
        <v>20</v>
      </c>
      <c r="C53125" t="s">
        <v>14</v>
      </c>
      <c r="D53125" t="s">
        <v>15</v>
      </c>
      <c r="E53125" t="s">
        <v>25</v>
      </c>
      <c r="F53125" t="s">
        <v>17</v>
      </c>
      <c r="G53125" s="4">
        <v>170.24</v>
      </c>
      <c r="I53125" s="4">
        <v>6520.11</v>
      </c>
      <c r="J53125" s="4">
        <v>102.84</v>
      </c>
      <c r="K53125" s="3">
        <v>70</v>
      </c>
      <c r="L53125" s="4">
        <v>63.4</v>
      </c>
    </row>
    <row r="53126" spans="1:12" x14ac:dyDescent="0.25">
      <c r="A53126" t="s">
        <v>596</v>
      </c>
      <c r="B53126" t="s">
        <v>18</v>
      </c>
      <c r="C53126" t="s">
        <v>14</v>
      </c>
      <c r="D53126" t="s">
        <v>15</v>
      </c>
      <c r="E53126" t="s">
        <v>26</v>
      </c>
      <c r="F53126" t="s">
        <v>17</v>
      </c>
      <c r="G53126" s="4">
        <v>729.62</v>
      </c>
      <c r="I53126" s="4">
        <v>27944.59</v>
      </c>
      <c r="J53126" s="4">
        <v>102.84</v>
      </c>
      <c r="K53126" s="3">
        <v>70</v>
      </c>
      <c r="L53126" s="4">
        <v>271.73</v>
      </c>
    </row>
    <row r="53127" spans="1:12" x14ac:dyDescent="0.25">
      <c r="A53127" t="s">
        <v>596</v>
      </c>
      <c r="B53127" t="s">
        <v>458</v>
      </c>
      <c r="C53127" t="s">
        <v>14</v>
      </c>
      <c r="D53127" t="s">
        <v>15</v>
      </c>
      <c r="E53127" t="s">
        <v>526</v>
      </c>
      <c r="F53127" t="s">
        <v>450</v>
      </c>
      <c r="G53127" s="4"/>
      <c r="H53127" s="4">
        <v>564</v>
      </c>
      <c r="I53127" s="4">
        <v>2030.4</v>
      </c>
      <c r="J53127" s="4">
        <v>102.84</v>
      </c>
      <c r="K53127" s="3">
        <v>70</v>
      </c>
      <c r="L53127" s="4">
        <v>19.739999999999998</v>
      </c>
    </row>
    <row r="53128" spans="1:12" x14ac:dyDescent="0.25">
      <c r="A53128" t="s">
        <v>596</v>
      </c>
      <c r="B53128" t="s">
        <v>458</v>
      </c>
      <c r="C53128" t="s">
        <v>14</v>
      </c>
      <c r="D53128" t="s">
        <v>15</v>
      </c>
      <c r="E53128" t="s">
        <v>461</v>
      </c>
      <c r="F53128" t="s">
        <v>450</v>
      </c>
      <c r="G53128" s="4"/>
      <c r="H53128" s="4">
        <v>2434</v>
      </c>
      <c r="I53128" s="4">
        <v>8762.4</v>
      </c>
      <c r="J53128" s="4">
        <v>102.84</v>
      </c>
      <c r="K53128" s="3">
        <v>70</v>
      </c>
      <c r="L53128" s="4">
        <v>85.2</v>
      </c>
    </row>
    <row r="53129" spans="1:12" x14ac:dyDescent="0.25">
      <c r="A53129" t="s">
        <v>596</v>
      </c>
      <c r="B53129" t="s">
        <v>13</v>
      </c>
      <c r="C53129" t="s">
        <v>14</v>
      </c>
      <c r="D53129" t="s">
        <v>27</v>
      </c>
      <c r="E53129" t="s">
        <v>462</v>
      </c>
      <c r="F53129" t="s">
        <v>450</v>
      </c>
      <c r="G53129" s="4"/>
      <c r="H53129" s="4">
        <v>22601</v>
      </c>
      <c r="I53129" s="4">
        <v>81363.600000000006</v>
      </c>
      <c r="J53129" s="4">
        <v>287.89999999999998</v>
      </c>
      <c r="K53129" s="3">
        <v>60</v>
      </c>
      <c r="L53129" s="4">
        <v>282.61</v>
      </c>
    </row>
    <row r="53130" spans="1:12" x14ac:dyDescent="0.25">
      <c r="A53130" t="s">
        <v>596</v>
      </c>
      <c r="B53130" t="s">
        <v>451</v>
      </c>
      <c r="C53130" t="s">
        <v>14</v>
      </c>
      <c r="D53130" t="s">
        <v>27</v>
      </c>
      <c r="E53130" t="s">
        <v>463</v>
      </c>
      <c r="F53130" t="s">
        <v>450</v>
      </c>
      <c r="G53130" s="4"/>
      <c r="H53130" s="4">
        <v>78537.100000000006</v>
      </c>
      <c r="I53130" s="4">
        <v>282733.56</v>
      </c>
      <c r="J53130" s="4">
        <v>287.89999999999998</v>
      </c>
      <c r="K53130" s="3">
        <v>60</v>
      </c>
      <c r="L53130" s="4">
        <v>982.05</v>
      </c>
    </row>
    <row r="53131" spans="1:12" x14ac:dyDescent="0.25">
      <c r="A53131" t="s">
        <v>596</v>
      </c>
      <c r="B53131" t="s">
        <v>13</v>
      </c>
      <c r="C53131" t="s">
        <v>14</v>
      </c>
      <c r="D53131" t="s">
        <v>27</v>
      </c>
      <c r="E53131" t="s">
        <v>28</v>
      </c>
      <c r="F53131" t="s">
        <v>17</v>
      </c>
      <c r="G53131" s="4">
        <v>33041.82</v>
      </c>
      <c r="I53131" s="4">
        <v>1265501.71</v>
      </c>
      <c r="J53131" s="4">
        <v>287.89999999999998</v>
      </c>
      <c r="K53131" s="3">
        <v>60</v>
      </c>
      <c r="L53131" s="4">
        <v>4395.63</v>
      </c>
    </row>
    <row r="53132" spans="1:12" x14ac:dyDescent="0.25">
      <c r="A53132" t="s">
        <v>596</v>
      </c>
      <c r="B53132" t="s">
        <v>18</v>
      </c>
      <c r="C53132" t="s">
        <v>14</v>
      </c>
      <c r="D53132" t="s">
        <v>27</v>
      </c>
      <c r="E53132" t="s">
        <v>29</v>
      </c>
      <c r="F53132" t="s">
        <v>17</v>
      </c>
      <c r="G53132" s="4">
        <v>2516.34</v>
      </c>
      <c r="I53132" s="4">
        <v>96375.82</v>
      </c>
      <c r="J53132" s="4">
        <v>287.89999999999998</v>
      </c>
      <c r="K53132" s="3">
        <v>60</v>
      </c>
      <c r="L53132" s="4">
        <v>334.75</v>
      </c>
    </row>
    <row r="53133" spans="1:12" x14ac:dyDescent="0.25">
      <c r="A53133" t="s">
        <v>596</v>
      </c>
      <c r="B53133" t="s">
        <v>453</v>
      </c>
      <c r="C53133" t="s">
        <v>14</v>
      </c>
      <c r="D53133" t="s">
        <v>27</v>
      </c>
      <c r="E53133" t="s">
        <v>464</v>
      </c>
      <c r="F53133" t="s">
        <v>450</v>
      </c>
      <c r="G53133" s="4"/>
      <c r="H53133" s="4">
        <v>2767</v>
      </c>
      <c r="I53133" s="4">
        <v>9961.2000000000007</v>
      </c>
      <c r="J53133" s="4">
        <v>287.89999999999998</v>
      </c>
      <c r="K53133" s="3">
        <v>60</v>
      </c>
      <c r="L53133" s="4">
        <v>34.6</v>
      </c>
    </row>
    <row r="53134" spans="1:12" x14ac:dyDescent="0.25">
      <c r="A53134" t="s">
        <v>596</v>
      </c>
      <c r="B53134" t="s">
        <v>453</v>
      </c>
      <c r="C53134" t="s">
        <v>14</v>
      </c>
      <c r="D53134" t="s">
        <v>27</v>
      </c>
      <c r="E53134" t="s">
        <v>465</v>
      </c>
      <c r="F53134" t="s">
        <v>450</v>
      </c>
      <c r="G53134" s="4"/>
      <c r="H53134" s="4">
        <v>3009</v>
      </c>
      <c r="I53134" s="4">
        <v>10832.4</v>
      </c>
      <c r="J53134" s="4">
        <v>287.89999999999998</v>
      </c>
      <c r="K53134" s="3">
        <v>60</v>
      </c>
      <c r="L53134" s="4">
        <v>37.630000000000003</v>
      </c>
    </row>
    <row r="53135" spans="1:12" x14ac:dyDescent="0.25">
      <c r="A53135" t="s">
        <v>596</v>
      </c>
      <c r="B53135" t="s">
        <v>453</v>
      </c>
      <c r="C53135" t="s">
        <v>14</v>
      </c>
      <c r="D53135" t="s">
        <v>27</v>
      </c>
      <c r="E53135" t="s">
        <v>466</v>
      </c>
      <c r="F53135" t="s">
        <v>450</v>
      </c>
      <c r="G53135" s="4"/>
      <c r="H53135" s="4">
        <v>2144</v>
      </c>
      <c r="I53135" s="4">
        <v>7718.4</v>
      </c>
      <c r="J53135" s="4">
        <v>287.89999999999998</v>
      </c>
      <c r="K53135" s="3">
        <v>60</v>
      </c>
      <c r="L53135" s="4">
        <v>26.81</v>
      </c>
    </row>
    <row r="53136" spans="1:12" x14ac:dyDescent="0.25">
      <c r="A53136" t="s">
        <v>596</v>
      </c>
      <c r="B53136" t="s">
        <v>467</v>
      </c>
      <c r="C53136" t="s">
        <v>14</v>
      </c>
      <c r="D53136" t="s">
        <v>27</v>
      </c>
      <c r="E53136" t="s">
        <v>468</v>
      </c>
      <c r="F53136" t="s">
        <v>450</v>
      </c>
      <c r="G53136" s="4"/>
      <c r="H53136" s="4">
        <v>16318.1</v>
      </c>
      <c r="I53136" s="4">
        <v>58745.16</v>
      </c>
      <c r="J53136" s="4">
        <v>287.89999999999998</v>
      </c>
      <c r="K53136" s="3">
        <v>60</v>
      </c>
      <c r="L53136" s="4">
        <v>204.05</v>
      </c>
    </row>
    <row r="53137" spans="1:12" x14ac:dyDescent="0.25">
      <c r="A53137" t="s">
        <v>596</v>
      </c>
      <c r="B53137" t="s">
        <v>467</v>
      </c>
      <c r="C53137" t="s">
        <v>14</v>
      </c>
      <c r="D53137" t="s">
        <v>27</v>
      </c>
      <c r="E53137" t="s">
        <v>469</v>
      </c>
      <c r="F53137" t="s">
        <v>450</v>
      </c>
      <c r="G53137" s="4"/>
      <c r="H53137" s="4">
        <v>0</v>
      </c>
      <c r="I53137" s="4">
        <v>0</v>
      </c>
      <c r="J53137" s="4">
        <v>287.89999999999998</v>
      </c>
      <c r="K53137" s="3">
        <v>60</v>
      </c>
      <c r="L53137" s="4">
        <v>0</v>
      </c>
    </row>
    <row r="53138" spans="1:12" x14ac:dyDescent="0.25">
      <c r="A53138" t="s">
        <v>596</v>
      </c>
      <c r="B53138" t="s">
        <v>20</v>
      </c>
      <c r="C53138" t="s">
        <v>14</v>
      </c>
      <c r="D53138" t="s">
        <v>27</v>
      </c>
      <c r="E53138" t="s">
        <v>30</v>
      </c>
      <c r="F53138" t="s">
        <v>17</v>
      </c>
      <c r="G53138" s="4">
        <v>89.82</v>
      </c>
      <c r="I53138" s="4">
        <v>3440.16</v>
      </c>
      <c r="J53138" s="4">
        <v>54.27</v>
      </c>
      <c r="K53138" s="3">
        <v>60</v>
      </c>
      <c r="L53138" s="4">
        <v>63.39</v>
      </c>
    </row>
    <row r="53139" spans="1:12" x14ac:dyDescent="0.25">
      <c r="A53139" t="s">
        <v>596</v>
      </c>
      <c r="B53139" t="s">
        <v>18</v>
      </c>
      <c r="C53139" t="s">
        <v>14</v>
      </c>
      <c r="D53139" t="s">
        <v>27</v>
      </c>
      <c r="E53139" t="s">
        <v>31</v>
      </c>
      <c r="F53139" t="s">
        <v>17</v>
      </c>
      <c r="G53139" s="4">
        <v>833.34</v>
      </c>
      <c r="I53139" s="4">
        <v>31916.92</v>
      </c>
      <c r="J53139" s="4">
        <v>54.27</v>
      </c>
      <c r="K53139" s="3">
        <v>60</v>
      </c>
      <c r="L53139" s="4">
        <v>588.11</v>
      </c>
    </row>
    <row r="53140" spans="1:12" x14ac:dyDescent="0.25">
      <c r="A53140" t="s">
        <v>596</v>
      </c>
      <c r="B53140" t="s">
        <v>458</v>
      </c>
      <c r="C53140" t="s">
        <v>14</v>
      </c>
      <c r="D53140" t="s">
        <v>27</v>
      </c>
      <c r="E53140" t="s">
        <v>527</v>
      </c>
      <c r="F53140" t="s">
        <v>450</v>
      </c>
      <c r="G53140" s="4"/>
      <c r="H53140" s="4">
        <v>106</v>
      </c>
      <c r="I53140" s="4">
        <v>381.6</v>
      </c>
      <c r="J53140" s="4">
        <v>54.27</v>
      </c>
      <c r="K53140" s="3">
        <v>60</v>
      </c>
      <c r="L53140" s="4">
        <v>7.03</v>
      </c>
    </row>
    <row r="53141" spans="1:12" x14ac:dyDescent="0.25">
      <c r="A53141" t="s">
        <v>596</v>
      </c>
      <c r="B53141" t="s">
        <v>458</v>
      </c>
      <c r="C53141" t="s">
        <v>14</v>
      </c>
      <c r="D53141" t="s">
        <v>27</v>
      </c>
      <c r="E53141" t="s">
        <v>470</v>
      </c>
      <c r="F53141" t="s">
        <v>450</v>
      </c>
      <c r="G53141" s="4"/>
      <c r="H53141" s="4">
        <v>922</v>
      </c>
      <c r="I53141" s="4">
        <v>3319.2</v>
      </c>
      <c r="J53141" s="4">
        <v>54.27</v>
      </c>
      <c r="K53141" s="3">
        <v>60</v>
      </c>
      <c r="L53141" s="4">
        <v>61.16</v>
      </c>
    </row>
    <row r="53142" spans="1:12" x14ac:dyDescent="0.25">
      <c r="A53142" t="s">
        <v>596</v>
      </c>
      <c r="B53142" t="s">
        <v>20</v>
      </c>
      <c r="C53142" t="s">
        <v>14</v>
      </c>
      <c r="D53142" t="s">
        <v>27</v>
      </c>
      <c r="E53142" t="s">
        <v>32</v>
      </c>
      <c r="F53142" t="s">
        <v>17</v>
      </c>
      <c r="G53142" s="4">
        <v>88.23</v>
      </c>
      <c r="I53142" s="4">
        <v>3379.39</v>
      </c>
      <c r="J53142" s="4">
        <v>53.24</v>
      </c>
      <c r="K53142" s="3">
        <v>60</v>
      </c>
      <c r="L53142" s="4">
        <v>63.47</v>
      </c>
    </row>
    <row r="53143" spans="1:12" x14ac:dyDescent="0.25">
      <c r="A53143" t="s">
        <v>596</v>
      </c>
      <c r="B53143" t="s">
        <v>18</v>
      </c>
      <c r="C53143" t="s">
        <v>14</v>
      </c>
      <c r="D53143" t="s">
        <v>27</v>
      </c>
      <c r="E53143" t="s">
        <v>33</v>
      </c>
      <c r="F53143" t="s">
        <v>17</v>
      </c>
      <c r="G53143" s="4">
        <v>626.28</v>
      </c>
      <c r="I53143" s="4">
        <v>23986.52</v>
      </c>
      <c r="J53143" s="4">
        <v>53.24</v>
      </c>
      <c r="K53143" s="3">
        <v>60</v>
      </c>
      <c r="L53143" s="4">
        <v>450.54</v>
      </c>
    </row>
    <row r="53144" spans="1:12" x14ac:dyDescent="0.25">
      <c r="A53144" t="s">
        <v>596</v>
      </c>
      <c r="B53144" t="s">
        <v>458</v>
      </c>
      <c r="C53144" t="s">
        <v>14</v>
      </c>
      <c r="D53144" t="s">
        <v>27</v>
      </c>
      <c r="E53144" t="s">
        <v>528</v>
      </c>
      <c r="F53144" t="s">
        <v>450</v>
      </c>
      <c r="G53144" s="4"/>
      <c r="H53144" s="4">
        <v>167</v>
      </c>
      <c r="I53144" s="4">
        <v>601.20000000000005</v>
      </c>
      <c r="J53144" s="4">
        <v>53.24</v>
      </c>
      <c r="K53144" s="3">
        <v>60</v>
      </c>
      <c r="L53144" s="4">
        <v>11.29</v>
      </c>
    </row>
    <row r="53145" spans="1:12" x14ac:dyDescent="0.25">
      <c r="A53145" t="s">
        <v>596</v>
      </c>
      <c r="B53145" t="s">
        <v>458</v>
      </c>
      <c r="C53145" t="s">
        <v>14</v>
      </c>
      <c r="D53145" t="s">
        <v>27</v>
      </c>
      <c r="E53145" t="s">
        <v>471</v>
      </c>
      <c r="F53145" t="s">
        <v>450</v>
      </c>
      <c r="G53145" s="4"/>
      <c r="H53145" s="4">
        <v>1572</v>
      </c>
      <c r="I53145" s="4">
        <v>5659.2</v>
      </c>
      <c r="J53145" s="4">
        <v>53.24</v>
      </c>
      <c r="K53145" s="3">
        <v>60</v>
      </c>
      <c r="L53145" s="4">
        <v>106.3</v>
      </c>
    </row>
    <row r="53146" spans="1:12" x14ac:dyDescent="0.25">
      <c r="A53146" t="s">
        <v>596</v>
      </c>
      <c r="B53146" t="s">
        <v>20</v>
      </c>
      <c r="C53146" t="s">
        <v>14</v>
      </c>
      <c r="D53146" t="s">
        <v>27</v>
      </c>
      <c r="E53146" t="s">
        <v>34</v>
      </c>
      <c r="F53146" t="s">
        <v>17</v>
      </c>
      <c r="G53146" s="4">
        <v>68.27</v>
      </c>
      <c r="I53146" s="4">
        <v>2614.81</v>
      </c>
      <c r="J53146" s="4">
        <v>41.24</v>
      </c>
      <c r="K53146" s="3">
        <v>60</v>
      </c>
      <c r="L53146" s="4">
        <v>63.4</v>
      </c>
    </row>
    <row r="53147" spans="1:12" x14ac:dyDescent="0.25">
      <c r="A53147" t="s">
        <v>596</v>
      </c>
      <c r="B53147" t="s">
        <v>18</v>
      </c>
      <c r="C53147" t="s">
        <v>14</v>
      </c>
      <c r="D53147" t="s">
        <v>27</v>
      </c>
      <c r="E53147" t="s">
        <v>35</v>
      </c>
      <c r="F53147" t="s">
        <v>17</v>
      </c>
      <c r="G53147" s="4">
        <v>762.96</v>
      </c>
      <c r="I53147" s="4">
        <v>29221.37</v>
      </c>
      <c r="J53147" s="4">
        <v>41.24</v>
      </c>
      <c r="K53147" s="3">
        <v>60</v>
      </c>
      <c r="L53147" s="4">
        <v>708.57</v>
      </c>
    </row>
    <row r="53148" spans="1:12" x14ac:dyDescent="0.25">
      <c r="A53148" t="s">
        <v>596</v>
      </c>
      <c r="B53148" t="s">
        <v>458</v>
      </c>
      <c r="C53148" t="s">
        <v>14</v>
      </c>
      <c r="D53148" t="s">
        <v>27</v>
      </c>
      <c r="E53148" t="s">
        <v>529</v>
      </c>
      <c r="F53148" t="s">
        <v>450</v>
      </c>
      <c r="G53148" s="4"/>
      <c r="H53148" s="4">
        <v>464</v>
      </c>
      <c r="I53148" s="4">
        <v>1670.4</v>
      </c>
      <c r="J53148" s="4">
        <v>41.24</v>
      </c>
      <c r="K53148" s="3">
        <v>60</v>
      </c>
      <c r="L53148" s="4">
        <v>40.5</v>
      </c>
    </row>
    <row r="53149" spans="1:12" x14ac:dyDescent="0.25">
      <c r="A53149" t="s">
        <v>596</v>
      </c>
      <c r="B53149" t="s">
        <v>458</v>
      </c>
      <c r="C53149" t="s">
        <v>14</v>
      </c>
      <c r="D53149" t="s">
        <v>27</v>
      </c>
      <c r="E53149" t="s">
        <v>472</v>
      </c>
      <c r="F53149" t="s">
        <v>450</v>
      </c>
      <c r="G53149" s="4"/>
      <c r="H53149" s="4">
        <v>1112</v>
      </c>
      <c r="I53149" s="4">
        <v>4003.2</v>
      </c>
      <c r="J53149" s="4">
        <v>41.24</v>
      </c>
      <c r="K53149" s="3">
        <v>60</v>
      </c>
      <c r="L53149" s="4">
        <v>97.07</v>
      </c>
    </row>
    <row r="53150" spans="1:12" x14ac:dyDescent="0.25">
      <c r="A53150" t="s">
        <v>596</v>
      </c>
      <c r="B53150" t="s">
        <v>20</v>
      </c>
      <c r="C53150" t="s">
        <v>14</v>
      </c>
      <c r="D53150" t="s">
        <v>27</v>
      </c>
      <c r="E53150" t="s">
        <v>36</v>
      </c>
      <c r="F53150" t="s">
        <v>17</v>
      </c>
      <c r="G53150" s="4">
        <v>230.53</v>
      </c>
      <c r="I53150" s="4">
        <v>8829.15</v>
      </c>
      <c r="J53150" s="4">
        <v>139.16</v>
      </c>
      <c r="K53150" s="3">
        <v>60</v>
      </c>
      <c r="L53150" s="4">
        <v>63.45</v>
      </c>
    </row>
    <row r="53151" spans="1:12" x14ac:dyDescent="0.25">
      <c r="A53151" t="s">
        <v>596</v>
      </c>
      <c r="B53151" t="s">
        <v>18</v>
      </c>
      <c r="C53151" t="s">
        <v>14</v>
      </c>
      <c r="D53151" t="s">
        <v>27</v>
      </c>
      <c r="E53151" t="s">
        <v>37</v>
      </c>
      <c r="F53151" t="s">
        <v>17</v>
      </c>
      <c r="G53151" s="4">
        <v>718.08</v>
      </c>
      <c r="I53151" s="4">
        <v>27502.46</v>
      </c>
      <c r="J53151" s="4">
        <v>139.16</v>
      </c>
      <c r="K53151" s="3">
        <v>60</v>
      </c>
      <c r="L53151" s="4">
        <v>197.63</v>
      </c>
    </row>
    <row r="53152" spans="1:12" x14ac:dyDescent="0.25">
      <c r="A53152" t="s">
        <v>596</v>
      </c>
      <c r="B53152" t="s">
        <v>458</v>
      </c>
      <c r="C53152" t="s">
        <v>14</v>
      </c>
      <c r="D53152" t="s">
        <v>27</v>
      </c>
      <c r="E53152" t="s">
        <v>530</v>
      </c>
      <c r="F53152" t="s">
        <v>450</v>
      </c>
      <c r="G53152" s="4"/>
      <c r="H53152" s="4">
        <v>314</v>
      </c>
      <c r="I53152" s="4">
        <v>1130.4000000000001</v>
      </c>
      <c r="J53152" s="4">
        <v>139.16</v>
      </c>
      <c r="K53152" s="3">
        <v>60</v>
      </c>
      <c r="L53152" s="4">
        <v>8.1199999999999992</v>
      </c>
    </row>
    <row r="53153" spans="1:12" x14ac:dyDescent="0.25">
      <c r="A53153" t="s">
        <v>596</v>
      </c>
      <c r="B53153" t="s">
        <v>458</v>
      </c>
      <c r="C53153" t="s">
        <v>14</v>
      </c>
      <c r="D53153" t="s">
        <v>27</v>
      </c>
      <c r="E53153" t="s">
        <v>473</v>
      </c>
      <c r="F53153" t="s">
        <v>450</v>
      </c>
      <c r="G53153" s="4"/>
      <c r="H53153" s="4">
        <v>3549</v>
      </c>
      <c r="I53153" s="4">
        <v>12776.4</v>
      </c>
      <c r="J53153" s="4">
        <v>139.16</v>
      </c>
      <c r="K53153" s="3">
        <v>60</v>
      </c>
      <c r="L53153" s="4">
        <v>91.81</v>
      </c>
    </row>
    <row r="53154" spans="1:12" x14ac:dyDescent="0.25">
      <c r="A53154" t="s">
        <v>596</v>
      </c>
      <c r="B53154" t="s">
        <v>13</v>
      </c>
      <c r="C53154" t="s">
        <v>38</v>
      </c>
      <c r="D53154" t="s">
        <v>39</v>
      </c>
      <c r="E53154" t="s">
        <v>474</v>
      </c>
      <c r="F53154" t="s">
        <v>450</v>
      </c>
      <c r="G53154" s="4"/>
      <c r="H53154" s="4">
        <v>17995</v>
      </c>
      <c r="I53154" s="4">
        <v>64782</v>
      </c>
      <c r="J53154" s="4">
        <v>396.09</v>
      </c>
      <c r="K53154" s="3">
        <v>85</v>
      </c>
      <c r="L53154" s="4">
        <v>163.55000000000001</v>
      </c>
    </row>
    <row r="53155" spans="1:12" x14ac:dyDescent="0.25">
      <c r="A53155" t="s">
        <v>596</v>
      </c>
      <c r="B53155" t="s">
        <v>451</v>
      </c>
      <c r="C53155" t="s">
        <v>38</v>
      </c>
      <c r="D53155" t="s">
        <v>39</v>
      </c>
      <c r="E53155" t="s">
        <v>475</v>
      </c>
      <c r="F53155" t="s">
        <v>450</v>
      </c>
      <c r="G53155" s="4"/>
      <c r="H53155" s="4">
        <v>82467.399999999994</v>
      </c>
      <c r="I53155" s="4">
        <v>296882.64</v>
      </c>
      <c r="J53155" s="4">
        <v>396.09</v>
      </c>
      <c r="K53155" s="3">
        <v>85</v>
      </c>
      <c r="L53155" s="4">
        <v>749.53</v>
      </c>
    </row>
    <row r="53156" spans="1:12" x14ac:dyDescent="0.25">
      <c r="A53156" t="s">
        <v>596</v>
      </c>
      <c r="B53156" t="s">
        <v>13</v>
      </c>
      <c r="C53156" t="s">
        <v>38</v>
      </c>
      <c r="D53156" t="s">
        <v>39</v>
      </c>
      <c r="E53156" t="s">
        <v>40</v>
      </c>
      <c r="F53156" t="s">
        <v>17</v>
      </c>
      <c r="G53156" s="4">
        <v>31282.97</v>
      </c>
      <c r="I53156" s="4">
        <v>1198137.83</v>
      </c>
      <c r="J53156" s="4">
        <v>396.09</v>
      </c>
      <c r="K53156" s="3">
        <v>85</v>
      </c>
      <c r="L53156" s="4">
        <v>3024.91</v>
      </c>
    </row>
    <row r="53157" spans="1:12" x14ac:dyDescent="0.25">
      <c r="A53157" t="s">
        <v>596</v>
      </c>
      <c r="B53157" t="s">
        <v>18</v>
      </c>
      <c r="C53157" t="s">
        <v>38</v>
      </c>
      <c r="D53157" t="s">
        <v>39</v>
      </c>
      <c r="E53157" t="s">
        <v>41</v>
      </c>
      <c r="F53157" t="s">
        <v>17</v>
      </c>
      <c r="G53157" s="4">
        <v>2169.54</v>
      </c>
      <c r="I53157" s="4">
        <v>83093.38</v>
      </c>
      <c r="J53157" s="4">
        <v>396.09</v>
      </c>
      <c r="K53157" s="3">
        <v>85</v>
      </c>
      <c r="L53157" s="4">
        <v>209.78</v>
      </c>
    </row>
    <row r="53158" spans="1:12" x14ac:dyDescent="0.25">
      <c r="A53158" t="s">
        <v>596</v>
      </c>
      <c r="B53158" t="s">
        <v>453</v>
      </c>
      <c r="C53158" t="s">
        <v>38</v>
      </c>
      <c r="D53158" t="s">
        <v>39</v>
      </c>
      <c r="E53158" t="s">
        <v>476</v>
      </c>
      <c r="F53158" t="s">
        <v>450</v>
      </c>
      <c r="G53158" s="4"/>
      <c r="H53158" s="4">
        <v>2</v>
      </c>
      <c r="I53158" s="4">
        <v>7.2</v>
      </c>
      <c r="J53158" s="4">
        <v>396.09</v>
      </c>
      <c r="K53158" s="3">
        <v>85</v>
      </c>
      <c r="L53158" s="4">
        <v>0.02</v>
      </c>
    </row>
    <row r="53159" spans="1:12" x14ac:dyDescent="0.25">
      <c r="A53159" t="s">
        <v>596</v>
      </c>
      <c r="B53159" t="s">
        <v>453</v>
      </c>
      <c r="C53159" t="s">
        <v>38</v>
      </c>
      <c r="D53159" t="s">
        <v>39</v>
      </c>
      <c r="E53159" t="s">
        <v>477</v>
      </c>
      <c r="F53159" t="s">
        <v>450</v>
      </c>
      <c r="G53159" s="4"/>
      <c r="H53159" s="4">
        <v>0</v>
      </c>
      <c r="I53159" s="4">
        <v>0</v>
      </c>
      <c r="J53159" s="4">
        <v>396.09</v>
      </c>
      <c r="K53159" s="3">
        <v>85</v>
      </c>
      <c r="L53159" s="4">
        <v>0</v>
      </c>
    </row>
    <row r="53160" spans="1:12" x14ac:dyDescent="0.25">
      <c r="A53160" t="s">
        <v>596</v>
      </c>
      <c r="B53160" t="s">
        <v>453</v>
      </c>
      <c r="C53160" t="s">
        <v>38</v>
      </c>
      <c r="D53160" t="s">
        <v>39</v>
      </c>
      <c r="E53160" t="s">
        <v>478</v>
      </c>
      <c r="F53160" t="s">
        <v>450</v>
      </c>
      <c r="G53160" s="4"/>
      <c r="H53160" s="4">
        <v>0</v>
      </c>
      <c r="I53160" s="4">
        <v>0</v>
      </c>
      <c r="J53160" s="4">
        <v>396.09</v>
      </c>
      <c r="K53160" s="3">
        <v>85</v>
      </c>
      <c r="L53160" s="4">
        <v>0</v>
      </c>
    </row>
    <row r="53161" spans="1:12" x14ac:dyDescent="0.25">
      <c r="A53161" t="s">
        <v>596</v>
      </c>
      <c r="B53161" t="s">
        <v>453</v>
      </c>
      <c r="C53161" t="s">
        <v>38</v>
      </c>
      <c r="D53161" t="s">
        <v>39</v>
      </c>
      <c r="E53161" t="s">
        <v>531</v>
      </c>
      <c r="F53161" t="s">
        <v>450</v>
      </c>
      <c r="G53161" s="4"/>
      <c r="H53161" s="4">
        <v>0</v>
      </c>
      <c r="I53161" s="4">
        <v>0</v>
      </c>
      <c r="J53161" s="4">
        <v>396.09</v>
      </c>
      <c r="K53161" s="3">
        <v>85</v>
      </c>
      <c r="L53161" s="4">
        <v>0</v>
      </c>
    </row>
    <row r="53162" spans="1:12" x14ac:dyDescent="0.25">
      <c r="A53162" t="s">
        <v>596</v>
      </c>
      <c r="B53162" t="s">
        <v>467</v>
      </c>
      <c r="C53162" t="s">
        <v>38</v>
      </c>
      <c r="D53162" t="s">
        <v>39</v>
      </c>
      <c r="E53162" t="s">
        <v>479</v>
      </c>
      <c r="F53162" t="s">
        <v>450</v>
      </c>
      <c r="G53162" s="4"/>
      <c r="H53162" s="4">
        <v>12053.16</v>
      </c>
      <c r="I53162" s="4">
        <v>43391.39</v>
      </c>
      <c r="J53162" s="4">
        <v>396.09</v>
      </c>
      <c r="K53162" s="3">
        <v>85</v>
      </c>
      <c r="L53162" s="4">
        <v>109.55</v>
      </c>
    </row>
    <row r="53163" spans="1:12" x14ac:dyDescent="0.25">
      <c r="A53163" t="s">
        <v>596</v>
      </c>
      <c r="B53163" t="s">
        <v>467</v>
      </c>
      <c r="C53163" t="s">
        <v>38</v>
      </c>
      <c r="D53163" t="s">
        <v>39</v>
      </c>
      <c r="E53163" t="s">
        <v>480</v>
      </c>
      <c r="F53163" t="s">
        <v>450</v>
      </c>
      <c r="G53163" s="4"/>
      <c r="H53163" s="4">
        <v>0</v>
      </c>
      <c r="I53163" s="4">
        <v>0</v>
      </c>
      <c r="J53163" s="4">
        <v>396.09</v>
      </c>
      <c r="K53163" s="3">
        <v>85</v>
      </c>
      <c r="L53163" s="4">
        <v>0</v>
      </c>
    </row>
    <row r="53164" spans="1:12" x14ac:dyDescent="0.25">
      <c r="A53164" t="s">
        <v>596</v>
      </c>
      <c r="B53164" t="s">
        <v>467</v>
      </c>
      <c r="C53164" t="s">
        <v>38</v>
      </c>
      <c r="D53164" t="s">
        <v>39</v>
      </c>
      <c r="E53164" t="s">
        <v>481</v>
      </c>
      <c r="F53164" t="s">
        <v>450</v>
      </c>
      <c r="G53164" s="4"/>
      <c r="H53164" s="4">
        <v>0</v>
      </c>
      <c r="I53164" s="4">
        <v>0</v>
      </c>
      <c r="J53164" s="4">
        <v>396.09</v>
      </c>
      <c r="K53164" s="3">
        <v>85</v>
      </c>
      <c r="L53164" s="4">
        <v>0</v>
      </c>
    </row>
    <row r="53165" spans="1:12" x14ac:dyDescent="0.25">
      <c r="A53165" t="s">
        <v>596</v>
      </c>
      <c r="B53165" t="s">
        <v>467</v>
      </c>
      <c r="C53165" t="s">
        <v>38</v>
      </c>
      <c r="D53165" t="s">
        <v>42</v>
      </c>
      <c r="E53165" t="s">
        <v>482</v>
      </c>
      <c r="F53165" t="s">
        <v>450</v>
      </c>
      <c r="G53165" s="4"/>
      <c r="H53165" s="4">
        <v>17354.599999999999</v>
      </c>
      <c r="I53165" s="4">
        <v>62476.56</v>
      </c>
      <c r="J53165" s="4">
        <v>396.09</v>
      </c>
      <c r="K53165" s="3">
        <v>30</v>
      </c>
      <c r="L53165" s="4">
        <v>157.72999999999999</v>
      </c>
    </row>
    <row r="53166" spans="1:12" x14ac:dyDescent="0.25">
      <c r="A53166" t="s">
        <v>596</v>
      </c>
      <c r="B53166" t="s">
        <v>20</v>
      </c>
      <c r="C53166" t="s">
        <v>38</v>
      </c>
      <c r="D53166" t="s">
        <v>39</v>
      </c>
      <c r="E53166" t="s">
        <v>43</v>
      </c>
      <c r="F53166" t="s">
        <v>17</v>
      </c>
      <c r="G53166" s="4">
        <v>1207.6600000000001</v>
      </c>
      <c r="I53166" s="4">
        <v>46253.34</v>
      </c>
      <c r="J53166" s="4">
        <v>131.33000000000001</v>
      </c>
      <c r="K53166" s="3">
        <v>85</v>
      </c>
      <c r="L53166" s="4">
        <v>352.19</v>
      </c>
    </row>
    <row r="53167" spans="1:12" x14ac:dyDescent="0.25">
      <c r="A53167" t="s">
        <v>596</v>
      </c>
      <c r="B53167" t="s">
        <v>18</v>
      </c>
      <c r="C53167" t="s">
        <v>38</v>
      </c>
      <c r="D53167" t="s">
        <v>39</v>
      </c>
      <c r="E53167" t="s">
        <v>44</v>
      </c>
      <c r="F53167" t="s">
        <v>17</v>
      </c>
      <c r="G53167" s="4">
        <v>819.06</v>
      </c>
      <c r="I53167" s="4">
        <v>31370</v>
      </c>
      <c r="J53167" s="4">
        <v>131.33000000000001</v>
      </c>
      <c r="K53167" s="3">
        <v>85</v>
      </c>
      <c r="L53167" s="4">
        <v>238.86</v>
      </c>
    </row>
    <row r="53168" spans="1:12" x14ac:dyDescent="0.25">
      <c r="A53168" t="s">
        <v>596</v>
      </c>
      <c r="B53168" t="s">
        <v>458</v>
      </c>
      <c r="C53168" t="s">
        <v>38</v>
      </c>
      <c r="D53168" t="s">
        <v>39</v>
      </c>
      <c r="E53168" t="s">
        <v>532</v>
      </c>
      <c r="F53168" t="s">
        <v>450</v>
      </c>
      <c r="G53168" s="4"/>
      <c r="H53168" s="4">
        <v>396</v>
      </c>
      <c r="I53168" s="4">
        <v>1425.6</v>
      </c>
      <c r="J53168" s="4">
        <v>131.33000000000001</v>
      </c>
      <c r="K53168" s="3">
        <v>85</v>
      </c>
      <c r="L53168" s="4">
        <v>10.86</v>
      </c>
    </row>
    <row r="53169" spans="1:12" x14ac:dyDescent="0.25">
      <c r="A53169" t="s">
        <v>596</v>
      </c>
      <c r="B53169" t="s">
        <v>458</v>
      </c>
      <c r="C53169" t="s">
        <v>38</v>
      </c>
      <c r="D53169" t="s">
        <v>39</v>
      </c>
      <c r="E53169" t="s">
        <v>483</v>
      </c>
      <c r="F53169" t="s">
        <v>450</v>
      </c>
      <c r="G53169" s="4"/>
      <c r="H53169" s="4">
        <v>2988</v>
      </c>
      <c r="I53169" s="4">
        <v>10756.8</v>
      </c>
      <c r="J53169" s="4">
        <v>131.33000000000001</v>
      </c>
      <c r="K53169" s="3">
        <v>85</v>
      </c>
      <c r="L53169" s="4">
        <v>81.91</v>
      </c>
    </row>
    <row r="53170" spans="1:12" x14ac:dyDescent="0.25">
      <c r="A53170" t="s">
        <v>596</v>
      </c>
      <c r="B53170" t="s">
        <v>20</v>
      </c>
      <c r="C53170" t="s">
        <v>38</v>
      </c>
      <c r="D53170" t="s">
        <v>39</v>
      </c>
      <c r="E53170" t="s">
        <v>45</v>
      </c>
      <c r="F53170" t="s">
        <v>17</v>
      </c>
      <c r="G53170" s="4">
        <v>284.27999999999997</v>
      </c>
      <c r="I53170" s="4">
        <v>10888.07</v>
      </c>
      <c r="J53170" s="4">
        <v>30.91</v>
      </c>
      <c r="K53170" s="3">
        <v>85</v>
      </c>
      <c r="L53170" s="4">
        <v>352.25</v>
      </c>
    </row>
    <row r="53171" spans="1:12" x14ac:dyDescent="0.25">
      <c r="A53171" t="s">
        <v>596</v>
      </c>
      <c r="B53171" t="s">
        <v>18</v>
      </c>
      <c r="C53171" t="s">
        <v>38</v>
      </c>
      <c r="D53171" t="s">
        <v>39</v>
      </c>
      <c r="E53171" t="s">
        <v>46</v>
      </c>
      <c r="F53171" t="s">
        <v>17</v>
      </c>
      <c r="G53171" s="4">
        <v>1047.54</v>
      </c>
      <c r="I53171" s="4">
        <v>40120.78</v>
      </c>
      <c r="J53171" s="4">
        <v>30.91</v>
      </c>
      <c r="K53171" s="3">
        <v>85</v>
      </c>
      <c r="L53171" s="4">
        <v>1297.99</v>
      </c>
    </row>
    <row r="53172" spans="1:12" x14ac:dyDescent="0.25">
      <c r="A53172" t="s">
        <v>596</v>
      </c>
      <c r="B53172" t="s">
        <v>458</v>
      </c>
      <c r="C53172" t="s">
        <v>38</v>
      </c>
      <c r="D53172" t="s">
        <v>39</v>
      </c>
      <c r="E53172" t="s">
        <v>547</v>
      </c>
      <c r="F53172" t="s">
        <v>450</v>
      </c>
      <c r="G53172" s="4"/>
      <c r="H53172" s="4">
        <v>36</v>
      </c>
      <c r="I53172" s="4">
        <v>129.6</v>
      </c>
      <c r="J53172" s="4">
        <v>30.91</v>
      </c>
      <c r="K53172" s="3">
        <v>85</v>
      </c>
      <c r="L53172" s="4">
        <v>4.1900000000000004</v>
      </c>
    </row>
    <row r="53173" spans="1:12" x14ac:dyDescent="0.25">
      <c r="A53173" t="s">
        <v>596</v>
      </c>
      <c r="B53173" t="s">
        <v>458</v>
      </c>
      <c r="C53173" t="s">
        <v>38</v>
      </c>
      <c r="D53173" t="s">
        <v>39</v>
      </c>
      <c r="E53173" t="s">
        <v>484</v>
      </c>
      <c r="F53173" t="s">
        <v>450</v>
      </c>
      <c r="G53173" s="4"/>
      <c r="H53173" s="4">
        <v>1798</v>
      </c>
      <c r="I53173" s="4">
        <v>6472.8</v>
      </c>
      <c r="J53173" s="4">
        <v>30.91</v>
      </c>
      <c r="K53173" s="3">
        <v>85</v>
      </c>
      <c r="L53173" s="4">
        <v>209.41</v>
      </c>
    </row>
    <row r="53174" spans="1:12" x14ac:dyDescent="0.25">
      <c r="A53174" t="s">
        <v>596</v>
      </c>
      <c r="B53174" t="s">
        <v>20</v>
      </c>
      <c r="C53174" t="s">
        <v>38</v>
      </c>
      <c r="D53174" t="s">
        <v>39</v>
      </c>
      <c r="E53174" t="s">
        <v>47</v>
      </c>
      <c r="F53174" t="s">
        <v>17</v>
      </c>
      <c r="G53174" s="4">
        <v>306.67</v>
      </c>
      <c r="I53174" s="4">
        <v>11745.4</v>
      </c>
      <c r="J53174" s="4">
        <v>33.340000000000003</v>
      </c>
      <c r="K53174" s="3">
        <v>85</v>
      </c>
      <c r="L53174" s="4">
        <v>352.29</v>
      </c>
    </row>
    <row r="53175" spans="1:12" x14ac:dyDescent="0.25">
      <c r="A53175" t="s">
        <v>596</v>
      </c>
      <c r="B53175" t="s">
        <v>18</v>
      </c>
      <c r="C53175" t="s">
        <v>38</v>
      </c>
      <c r="D53175" t="s">
        <v>39</v>
      </c>
      <c r="E53175" t="s">
        <v>48</v>
      </c>
      <c r="F53175" t="s">
        <v>17</v>
      </c>
      <c r="G53175" s="4">
        <v>793.56</v>
      </c>
      <c r="I53175" s="4">
        <v>30393.35</v>
      </c>
      <c r="J53175" s="4">
        <v>33.340000000000003</v>
      </c>
      <c r="K53175" s="3">
        <v>85</v>
      </c>
      <c r="L53175" s="4">
        <v>911.62</v>
      </c>
    </row>
    <row r="53176" spans="1:12" x14ac:dyDescent="0.25">
      <c r="A53176" t="s">
        <v>596</v>
      </c>
      <c r="B53176" t="s">
        <v>458</v>
      </c>
      <c r="C53176" t="s">
        <v>38</v>
      </c>
      <c r="D53176" t="s">
        <v>39</v>
      </c>
      <c r="E53176" t="s">
        <v>533</v>
      </c>
      <c r="F53176" t="s">
        <v>450</v>
      </c>
      <c r="G53176" s="4"/>
      <c r="H53176" s="4">
        <v>152</v>
      </c>
      <c r="I53176" s="4">
        <v>547.20000000000005</v>
      </c>
      <c r="J53176" s="4">
        <v>33.340000000000003</v>
      </c>
      <c r="K53176" s="3">
        <v>85</v>
      </c>
      <c r="L53176" s="4">
        <v>16.41</v>
      </c>
    </row>
    <row r="53177" spans="1:12" x14ac:dyDescent="0.25">
      <c r="A53177" t="s">
        <v>596</v>
      </c>
      <c r="B53177" t="s">
        <v>458</v>
      </c>
      <c r="C53177" t="s">
        <v>38</v>
      </c>
      <c r="D53177" t="s">
        <v>39</v>
      </c>
      <c r="E53177" t="s">
        <v>485</v>
      </c>
      <c r="F53177" t="s">
        <v>450</v>
      </c>
      <c r="G53177" s="4"/>
      <c r="H53177" s="4">
        <v>792</v>
      </c>
      <c r="I53177" s="4">
        <v>2851.2</v>
      </c>
      <c r="J53177" s="4">
        <v>33.340000000000003</v>
      </c>
      <c r="K53177" s="3">
        <v>85</v>
      </c>
      <c r="L53177" s="4">
        <v>85.52</v>
      </c>
    </row>
    <row r="53178" spans="1:12" x14ac:dyDescent="0.25">
      <c r="A53178" t="s">
        <v>596</v>
      </c>
      <c r="B53178" t="s">
        <v>20</v>
      </c>
      <c r="C53178" t="s">
        <v>38</v>
      </c>
      <c r="D53178" t="s">
        <v>39</v>
      </c>
      <c r="E53178" t="s">
        <v>49</v>
      </c>
      <c r="F53178" t="s">
        <v>17</v>
      </c>
      <c r="G53178" s="4">
        <v>708.06</v>
      </c>
      <c r="I53178" s="4">
        <v>27118.69</v>
      </c>
      <c r="J53178" s="4">
        <v>76.930000000000007</v>
      </c>
      <c r="K53178" s="3">
        <v>85</v>
      </c>
      <c r="L53178" s="4">
        <v>352.51</v>
      </c>
    </row>
    <row r="53179" spans="1:12" x14ac:dyDescent="0.25">
      <c r="A53179" t="s">
        <v>596</v>
      </c>
      <c r="B53179" t="s">
        <v>18</v>
      </c>
      <c r="C53179" t="s">
        <v>38</v>
      </c>
      <c r="D53179" t="s">
        <v>39</v>
      </c>
      <c r="E53179" t="s">
        <v>50</v>
      </c>
      <c r="F53179" t="s">
        <v>17</v>
      </c>
      <c r="G53179" s="4">
        <v>795.6</v>
      </c>
      <c r="I53179" s="4">
        <v>30471.48</v>
      </c>
      <c r="J53179" s="4">
        <v>76.930000000000007</v>
      </c>
      <c r="K53179" s="3">
        <v>85</v>
      </c>
      <c r="L53179" s="4">
        <v>396.09</v>
      </c>
    </row>
    <row r="53180" spans="1:12" x14ac:dyDescent="0.25">
      <c r="A53180" t="s">
        <v>596</v>
      </c>
      <c r="B53180" t="s">
        <v>458</v>
      </c>
      <c r="C53180" t="s">
        <v>38</v>
      </c>
      <c r="D53180" t="s">
        <v>39</v>
      </c>
      <c r="E53180" t="s">
        <v>548</v>
      </c>
      <c r="F53180" t="s">
        <v>450</v>
      </c>
      <c r="G53180" s="4"/>
      <c r="H53180" s="4">
        <v>328</v>
      </c>
      <c r="I53180" s="4">
        <v>1180.8</v>
      </c>
      <c r="J53180" s="4">
        <v>76.930000000000007</v>
      </c>
      <c r="K53180" s="3">
        <v>85</v>
      </c>
      <c r="L53180" s="4">
        <v>15.35</v>
      </c>
    </row>
    <row r="53181" spans="1:12" x14ac:dyDescent="0.25">
      <c r="A53181" t="s">
        <v>596</v>
      </c>
      <c r="B53181" t="s">
        <v>458</v>
      </c>
      <c r="C53181" t="s">
        <v>38</v>
      </c>
      <c r="D53181" t="s">
        <v>39</v>
      </c>
      <c r="E53181" t="s">
        <v>486</v>
      </c>
      <c r="F53181" t="s">
        <v>450</v>
      </c>
      <c r="G53181" s="4"/>
      <c r="H53181" s="4">
        <v>1801</v>
      </c>
      <c r="I53181" s="4">
        <v>6483.6</v>
      </c>
      <c r="J53181" s="4">
        <v>76.930000000000007</v>
      </c>
      <c r="K53181" s="3">
        <v>85</v>
      </c>
      <c r="L53181" s="4">
        <v>84.28</v>
      </c>
    </row>
    <row r="53182" spans="1:12" x14ac:dyDescent="0.25">
      <c r="A53182" t="s">
        <v>596</v>
      </c>
      <c r="B53182" t="s">
        <v>20</v>
      </c>
      <c r="C53182" t="s">
        <v>38</v>
      </c>
      <c r="D53182" t="s">
        <v>39</v>
      </c>
      <c r="E53182" t="s">
        <v>51</v>
      </c>
      <c r="F53182" t="s">
        <v>17</v>
      </c>
      <c r="G53182" s="4">
        <v>1132.22</v>
      </c>
      <c r="I53182" s="4">
        <v>43363.97</v>
      </c>
      <c r="J53182" s="4">
        <v>123.59</v>
      </c>
      <c r="K53182" s="3">
        <v>85</v>
      </c>
      <c r="L53182" s="4">
        <v>350.87</v>
      </c>
    </row>
    <row r="53183" spans="1:12" x14ac:dyDescent="0.25">
      <c r="A53183" t="s">
        <v>596</v>
      </c>
      <c r="B53183" t="s">
        <v>18</v>
      </c>
      <c r="C53183" t="s">
        <v>38</v>
      </c>
      <c r="D53183" t="s">
        <v>39</v>
      </c>
      <c r="E53183" t="s">
        <v>52</v>
      </c>
      <c r="F53183" t="s">
        <v>17</v>
      </c>
      <c r="G53183" s="4">
        <v>961.86</v>
      </c>
      <c r="I53183" s="4">
        <v>36839.24</v>
      </c>
      <c r="J53183" s="4">
        <v>123.59</v>
      </c>
      <c r="K53183" s="3">
        <v>85</v>
      </c>
      <c r="L53183" s="4">
        <v>298.08</v>
      </c>
    </row>
    <row r="53184" spans="1:12" x14ac:dyDescent="0.25">
      <c r="A53184" t="s">
        <v>596</v>
      </c>
      <c r="B53184" t="s">
        <v>458</v>
      </c>
      <c r="C53184" t="s">
        <v>38</v>
      </c>
      <c r="D53184" t="s">
        <v>39</v>
      </c>
      <c r="E53184" t="s">
        <v>534</v>
      </c>
      <c r="F53184" t="s">
        <v>450</v>
      </c>
      <c r="G53184" s="4"/>
      <c r="H53184" s="4">
        <v>838</v>
      </c>
      <c r="I53184" s="4">
        <v>3016.8</v>
      </c>
      <c r="J53184" s="4">
        <v>123.59</v>
      </c>
      <c r="K53184" s="3">
        <v>85</v>
      </c>
      <c r="L53184" s="4">
        <v>24.41</v>
      </c>
    </row>
    <row r="53185" spans="1:12" x14ac:dyDescent="0.25">
      <c r="A53185" t="s">
        <v>596</v>
      </c>
      <c r="B53185" t="s">
        <v>458</v>
      </c>
      <c r="C53185" t="s">
        <v>38</v>
      </c>
      <c r="D53185" t="s">
        <v>39</v>
      </c>
      <c r="E53185" t="s">
        <v>487</v>
      </c>
      <c r="F53185" t="s">
        <v>450</v>
      </c>
      <c r="G53185" s="4"/>
      <c r="H53185" s="4">
        <v>3603</v>
      </c>
      <c r="I53185" s="4">
        <v>12970.8</v>
      </c>
      <c r="J53185" s="4">
        <v>123.59</v>
      </c>
      <c r="K53185" s="3">
        <v>85</v>
      </c>
      <c r="L53185" s="4">
        <v>104.95</v>
      </c>
    </row>
    <row r="53186" spans="1:12" x14ac:dyDescent="0.25">
      <c r="A53186" t="s">
        <v>596</v>
      </c>
      <c r="B53186" t="s">
        <v>13</v>
      </c>
      <c r="C53186" t="s">
        <v>38</v>
      </c>
      <c r="D53186" t="s">
        <v>42</v>
      </c>
      <c r="E53186" t="s">
        <v>488</v>
      </c>
      <c r="F53186" t="s">
        <v>450</v>
      </c>
      <c r="G53186" s="4"/>
      <c r="H53186" s="4">
        <v>11750</v>
      </c>
      <c r="I53186" s="4">
        <v>42300</v>
      </c>
      <c r="J53186" s="4">
        <v>303.93</v>
      </c>
      <c r="K53186" s="3">
        <v>30</v>
      </c>
      <c r="L53186" s="4">
        <v>139.18</v>
      </c>
    </row>
    <row r="53187" spans="1:12" x14ac:dyDescent="0.25">
      <c r="A53187" t="s">
        <v>596</v>
      </c>
      <c r="B53187" t="s">
        <v>451</v>
      </c>
      <c r="C53187" t="s">
        <v>38</v>
      </c>
      <c r="D53187" t="s">
        <v>42</v>
      </c>
      <c r="E53187" t="s">
        <v>489</v>
      </c>
      <c r="F53187" t="s">
        <v>450</v>
      </c>
      <c r="G53187" s="4"/>
      <c r="H53187" s="4">
        <v>87122.2</v>
      </c>
      <c r="I53187" s="4">
        <v>313639.92</v>
      </c>
      <c r="J53187" s="4">
        <v>303.93</v>
      </c>
      <c r="K53187" s="3">
        <v>30</v>
      </c>
      <c r="L53187" s="4">
        <v>1031.95</v>
      </c>
    </row>
    <row r="53188" spans="1:12" x14ac:dyDescent="0.25">
      <c r="A53188" t="s">
        <v>596</v>
      </c>
      <c r="B53188" t="s">
        <v>13</v>
      </c>
      <c r="C53188" t="s">
        <v>38</v>
      </c>
      <c r="D53188" t="s">
        <v>42</v>
      </c>
      <c r="E53188" t="s">
        <v>53</v>
      </c>
      <c r="F53188" t="s">
        <v>17</v>
      </c>
      <c r="G53188" s="4">
        <v>36617.65</v>
      </c>
      <c r="I53188" s="4">
        <v>1402456.03</v>
      </c>
      <c r="J53188" s="4">
        <v>303.93</v>
      </c>
      <c r="K53188" s="3">
        <v>30</v>
      </c>
      <c r="L53188" s="4">
        <v>4614.3999999999996</v>
      </c>
    </row>
    <row r="53189" spans="1:12" x14ac:dyDescent="0.25">
      <c r="A53189" t="s">
        <v>596</v>
      </c>
      <c r="B53189" t="s">
        <v>18</v>
      </c>
      <c r="C53189" t="s">
        <v>38</v>
      </c>
      <c r="D53189" t="s">
        <v>42</v>
      </c>
      <c r="E53189" t="s">
        <v>54</v>
      </c>
      <c r="F53189" t="s">
        <v>17</v>
      </c>
      <c r="G53189" s="4">
        <v>1577.94</v>
      </c>
      <c r="I53189" s="4">
        <v>60435.1</v>
      </c>
      <c r="J53189" s="4">
        <v>303.93</v>
      </c>
      <c r="K53189" s="3">
        <v>30</v>
      </c>
      <c r="L53189" s="4">
        <v>198.85</v>
      </c>
    </row>
    <row r="53190" spans="1:12" x14ac:dyDescent="0.25">
      <c r="A53190" t="s">
        <v>596</v>
      </c>
      <c r="B53190" t="s">
        <v>453</v>
      </c>
      <c r="C53190" t="s">
        <v>38</v>
      </c>
      <c r="D53190" t="s">
        <v>42</v>
      </c>
      <c r="E53190" t="s">
        <v>490</v>
      </c>
      <c r="F53190" t="s">
        <v>450</v>
      </c>
      <c r="G53190" s="4"/>
      <c r="H53190" s="4">
        <v>3559</v>
      </c>
      <c r="I53190" s="4">
        <v>12812.4</v>
      </c>
      <c r="J53190" s="4">
        <v>303.93</v>
      </c>
      <c r="K53190" s="3">
        <v>30</v>
      </c>
      <c r="L53190" s="4">
        <v>42.16</v>
      </c>
    </row>
    <row r="53191" spans="1:12" x14ac:dyDescent="0.25">
      <c r="A53191" t="s">
        <v>596</v>
      </c>
      <c r="B53191" t="s">
        <v>467</v>
      </c>
      <c r="C53191" t="s">
        <v>38</v>
      </c>
      <c r="D53191" t="s">
        <v>42</v>
      </c>
      <c r="E53191" t="s">
        <v>491</v>
      </c>
      <c r="F53191" t="s">
        <v>450</v>
      </c>
      <c r="G53191" s="4"/>
      <c r="H53191" s="4">
        <v>12756.7</v>
      </c>
      <c r="I53191" s="4">
        <v>45924.12</v>
      </c>
      <c r="J53191" s="4">
        <v>303.93</v>
      </c>
      <c r="K53191" s="3">
        <v>30</v>
      </c>
      <c r="L53191" s="4">
        <v>151.1</v>
      </c>
    </row>
    <row r="53192" spans="1:12" x14ac:dyDescent="0.25">
      <c r="A53192" t="s">
        <v>596</v>
      </c>
      <c r="B53192" t="s">
        <v>467</v>
      </c>
      <c r="C53192" t="s">
        <v>38</v>
      </c>
      <c r="D53192" t="s">
        <v>42</v>
      </c>
      <c r="E53192" t="s">
        <v>492</v>
      </c>
      <c r="F53192" t="s">
        <v>450</v>
      </c>
      <c r="G53192" s="4"/>
      <c r="H53192" s="4">
        <v>13248.8</v>
      </c>
      <c r="I53192" s="4">
        <v>47695.68</v>
      </c>
      <c r="J53192" s="4">
        <v>303.93</v>
      </c>
      <c r="K53192" s="3">
        <v>30</v>
      </c>
      <c r="L53192" s="4">
        <v>156.93</v>
      </c>
    </row>
    <row r="53193" spans="1:12" x14ac:dyDescent="0.25">
      <c r="A53193" t="s">
        <v>596</v>
      </c>
      <c r="B53193" t="s">
        <v>467</v>
      </c>
      <c r="C53193" t="s">
        <v>38</v>
      </c>
      <c r="D53193" t="s">
        <v>42</v>
      </c>
      <c r="E53193" t="s">
        <v>493</v>
      </c>
      <c r="F53193" t="s">
        <v>450</v>
      </c>
      <c r="G53193" s="4"/>
      <c r="H53193" s="4">
        <v>125.1</v>
      </c>
      <c r="I53193" s="4">
        <v>450.36</v>
      </c>
      <c r="J53193" s="4">
        <v>303.93</v>
      </c>
      <c r="K53193" s="3">
        <v>30</v>
      </c>
      <c r="L53193" s="4">
        <v>1.48</v>
      </c>
    </row>
    <row r="53194" spans="1:12" x14ac:dyDescent="0.25">
      <c r="A53194" t="s">
        <v>596</v>
      </c>
      <c r="B53194" t="s">
        <v>20</v>
      </c>
      <c r="C53194" t="s">
        <v>38</v>
      </c>
      <c r="D53194" t="s">
        <v>42</v>
      </c>
      <c r="E53194" t="s">
        <v>55</v>
      </c>
      <c r="F53194" t="s">
        <v>17</v>
      </c>
      <c r="G53194" s="4">
        <v>699.47</v>
      </c>
      <c r="I53194" s="4">
        <v>26789.64</v>
      </c>
      <c r="J53194" s="4">
        <v>76.06</v>
      </c>
      <c r="K53194" s="3">
        <v>30</v>
      </c>
      <c r="L53194" s="4">
        <v>352.22</v>
      </c>
    </row>
    <row r="53195" spans="1:12" x14ac:dyDescent="0.25">
      <c r="A53195" t="s">
        <v>596</v>
      </c>
      <c r="B53195" t="s">
        <v>18</v>
      </c>
      <c r="C53195" t="s">
        <v>38</v>
      </c>
      <c r="D53195" t="s">
        <v>42</v>
      </c>
      <c r="E53195" t="s">
        <v>56</v>
      </c>
      <c r="F53195" t="s">
        <v>17</v>
      </c>
      <c r="G53195" s="4">
        <v>1049.58</v>
      </c>
      <c r="I53195" s="4">
        <v>40198.910000000003</v>
      </c>
      <c r="J53195" s="4">
        <v>76.06</v>
      </c>
      <c r="K53195" s="3">
        <v>30</v>
      </c>
      <c r="L53195" s="4">
        <v>528.52</v>
      </c>
    </row>
    <row r="53196" spans="1:12" x14ac:dyDescent="0.25">
      <c r="A53196" t="s">
        <v>596</v>
      </c>
      <c r="B53196" t="s">
        <v>458</v>
      </c>
      <c r="C53196" t="s">
        <v>38</v>
      </c>
      <c r="D53196" t="s">
        <v>42</v>
      </c>
      <c r="E53196" t="s">
        <v>494</v>
      </c>
      <c r="F53196" t="s">
        <v>450</v>
      </c>
      <c r="G53196" s="4"/>
      <c r="H53196" s="4">
        <v>1245</v>
      </c>
      <c r="I53196" s="4">
        <v>4482</v>
      </c>
      <c r="J53196" s="4">
        <v>76.06</v>
      </c>
      <c r="K53196" s="3">
        <v>30</v>
      </c>
      <c r="L53196" s="4">
        <v>58.93</v>
      </c>
    </row>
    <row r="53197" spans="1:12" x14ac:dyDescent="0.25">
      <c r="A53197" t="s">
        <v>596</v>
      </c>
      <c r="B53197" t="s">
        <v>20</v>
      </c>
      <c r="C53197" t="s">
        <v>38</v>
      </c>
      <c r="D53197" t="s">
        <v>42</v>
      </c>
      <c r="E53197" t="s">
        <v>57</v>
      </c>
      <c r="F53197" t="s">
        <v>17</v>
      </c>
      <c r="G53197" s="4">
        <v>512.02</v>
      </c>
      <c r="I53197" s="4">
        <v>19610.37</v>
      </c>
      <c r="J53197" s="4">
        <v>55.73</v>
      </c>
      <c r="K53197" s="3">
        <v>30</v>
      </c>
      <c r="L53197" s="4">
        <v>351.88</v>
      </c>
    </row>
    <row r="53198" spans="1:12" x14ac:dyDescent="0.25">
      <c r="A53198" t="s">
        <v>596</v>
      </c>
      <c r="B53198" t="s">
        <v>18</v>
      </c>
      <c r="C53198" t="s">
        <v>38</v>
      </c>
      <c r="D53198" t="s">
        <v>42</v>
      </c>
      <c r="E53198" t="s">
        <v>58</v>
      </c>
      <c r="F53198" t="s">
        <v>17</v>
      </c>
      <c r="G53198" s="4">
        <v>728.28</v>
      </c>
      <c r="I53198" s="4">
        <v>27893.119999999999</v>
      </c>
      <c r="J53198" s="4">
        <v>55.73</v>
      </c>
      <c r="K53198" s="3">
        <v>30</v>
      </c>
      <c r="L53198" s="4">
        <v>500.5</v>
      </c>
    </row>
    <row r="53199" spans="1:12" x14ac:dyDescent="0.25">
      <c r="A53199" t="s">
        <v>596</v>
      </c>
      <c r="B53199" t="s">
        <v>458</v>
      </c>
      <c r="C53199" t="s">
        <v>38</v>
      </c>
      <c r="D53199" t="s">
        <v>42</v>
      </c>
      <c r="E53199" t="s">
        <v>535</v>
      </c>
      <c r="F53199" t="s">
        <v>450</v>
      </c>
      <c r="G53199" s="4"/>
      <c r="H53199" s="4">
        <v>135</v>
      </c>
      <c r="I53199" s="4">
        <v>486</v>
      </c>
      <c r="J53199" s="4">
        <v>55.73</v>
      </c>
      <c r="K53199" s="3">
        <v>30</v>
      </c>
      <c r="L53199" s="4">
        <v>8.7200000000000006</v>
      </c>
    </row>
    <row r="53200" spans="1:12" x14ac:dyDescent="0.25">
      <c r="A53200" t="s">
        <v>596</v>
      </c>
      <c r="B53200" t="s">
        <v>458</v>
      </c>
      <c r="C53200" t="s">
        <v>38</v>
      </c>
      <c r="D53200" t="s">
        <v>42</v>
      </c>
      <c r="E53200" t="s">
        <v>495</v>
      </c>
      <c r="F53200" t="s">
        <v>450</v>
      </c>
      <c r="G53200" s="4"/>
      <c r="H53200" s="4">
        <v>1364</v>
      </c>
      <c r="I53200" s="4">
        <v>4910.3999999999996</v>
      </c>
      <c r="J53200" s="4">
        <v>55.73</v>
      </c>
      <c r="K53200" s="3">
        <v>30</v>
      </c>
      <c r="L53200" s="4">
        <v>88.11</v>
      </c>
    </row>
    <row r="53201" spans="1:12" x14ac:dyDescent="0.25">
      <c r="A53201" t="s">
        <v>596</v>
      </c>
      <c r="B53201" t="s">
        <v>20</v>
      </c>
      <c r="C53201" t="s">
        <v>38</v>
      </c>
      <c r="D53201" t="s">
        <v>42</v>
      </c>
      <c r="E53201" t="s">
        <v>59</v>
      </c>
      <c r="F53201" t="s">
        <v>17</v>
      </c>
      <c r="G53201" s="4">
        <v>349.74</v>
      </c>
      <c r="I53201" s="4">
        <v>13395.07</v>
      </c>
      <c r="J53201" s="4">
        <v>38.03</v>
      </c>
      <c r="K53201" s="3">
        <v>30</v>
      </c>
      <c r="L53201" s="4">
        <v>352.22</v>
      </c>
    </row>
    <row r="53202" spans="1:12" x14ac:dyDescent="0.25">
      <c r="A53202" t="s">
        <v>596</v>
      </c>
      <c r="B53202" t="s">
        <v>18</v>
      </c>
      <c r="C53202" t="s">
        <v>38</v>
      </c>
      <c r="D53202" t="s">
        <v>42</v>
      </c>
      <c r="E53202" t="s">
        <v>60</v>
      </c>
      <c r="F53202" t="s">
        <v>17</v>
      </c>
      <c r="G53202" s="4">
        <v>752.76</v>
      </c>
      <c r="I53202" s="4">
        <v>28830.71</v>
      </c>
      <c r="J53202" s="4">
        <v>38.03</v>
      </c>
      <c r="K53202" s="3">
        <v>30</v>
      </c>
      <c r="L53202" s="4">
        <v>758.1</v>
      </c>
    </row>
    <row r="53203" spans="1:12" x14ac:dyDescent="0.25">
      <c r="A53203" t="s">
        <v>596</v>
      </c>
      <c r="B53203" t="s">
        <v>458</v>
      </c>
      <c r="C53203" t="s">
        <v>38</v>
      </c>
      <c r="D53203" t="s">
        <v>42</v>
      </c>
      <c r="E53203" t="s">
        <v>536</v>
      </c>
      <c r="F53203" t="s">
        <v>450</v>
      </c>
      <c r="G53203" s="4"/>
      <c r="H53203" s="4">
        <v>118</v>
      </c>
      <c r="I53203" s="4">
        <v>424.8</v>
      </c>
      <c r="J53203" s="4">
        <v>38.03</v>
      </c>
      <c r="K53203" s="3">
        <v>30</v>
      </c>
      <c r="L53203" s="4">
        <v>11.17</v>
      </c>
    </row>
    <row r="53204" spans="1:12" x14ac:dyDescent="0.25">
      <c r="A53204" t="s">
        <v>596</v>
      </c>
      <c r="B53204" t="s">
        <v>458</v>
      </c>
      <c r="C53204" t="s">
        <v>38</v>
      </c>
      <c r="D53204" t="s">
        <v>42</v>
      </c>
      <c r="E53204" t="s">
        <v>496</v>
      </c>
      <c r="F53204" t="s">
        <v>450</v>
      </c>
      <c r="G53204" s="4"/>
      <c r="H53204" s="4">
        <v>603</v>
      </c>
      <c r="I53204" s="4">
        <v>2170.8000000000002</v>
      </c>
      <c r="J53204" s="4">
        <v>38.03</v>
      </c>
      <c r="K53204" s="3">
        <v>30</v>
      </c>
      <c r="L53204" s="4">
        <v>57.08</v>
      </c>
    </row>
    <row r="53205" spans="1:12" x14ac:dyDescent="0.25">
      <c r="A53205" t="s">
        <v>596</v>
      </c>
      <c r="B53205" t="s">
        <v>20</v>
      </c>
      <c r="C53205" t="s">
        <v>38</v>
      </c>
      <c r="D53205" t="s">
        <v>42</v>
      </c>
      <c r="E53205" t="s">
        <v>61</v>
      </c>
      <c r="F53205" t="s">
        <v>17</v>
      </c>
      <c r="G53205" s="4">
        <v>420.15</v>
      </c>
      <c r="I53205" s="4">
        <v>16091.6</v>
      </c>
      <c r="J53205" s="4">
        <v>45.68</v>
      </c>
      <c r="K53205" s="3">
        <v>30</v>
      </c>
      <c r="L53205" s="4">
        <v>352.27</v>
      </c>
    </row>
    <row r="53206" spans="1:12" x14ac:dyDescent="0.25">
      <c r="A53206" t="s">
        <v>596</v>
      </c>
      <c r="B53206" t="s">
        <v>18</v>
      </c>
      <c r="C53206" t="s">
        <v>38</v>
      </c>
      <c r="D53206" t="s">
        <v>42</v>
      </c>
      <c r="E53206" t="s">
        <v>62</v>
      </c>
      <c r="F53206" t="s">
        <v>17</v>
      </c>
      <c r="G53206" s="4">
        <v>818.04</v>
      </c>
      <c r="I53206" s="4">
        <v>31330.93</v>
      </c>
      <c r="J53206" s="4">
        <v>45.68</v>
      </c>
      <c r="K53206" s="3">
        <v>30</v>
      </c>
      <c r="L53206" s="4">
        <v>685.88</v>
      </c>
    </row>
    <row r="53207" spans="1:12" x14ac:dyDescent="0.25">
      <c r="A53207" t="s">
        <v>596</v>
      </c>
      <c r="B53207" t="s">
        <v>458</v>
      </c>
      <c r="C53207" t="s">
        <v>38</v>
      </c>
      <c r="D53207" t="s">
        <v>42</v>
      </c>
      <c r="E53207" t="s">
        <v>537</v>
      </c>
      <c r="F53207" t="s">
        <v>450</v>
      </c>
      <c r="G53207" s="4"/>
      <c r="H53207" s="4">
        <v>234</v>
      </c>
      <c r="I53207" s="4">
        <v>842.4</v>
      </c>
      <c r="J53207" s="4">
        <v>45.68</v>
      </c>
      <c r="K53207" s="3">
        <v>30</v>
      </c>
      <c r="L53207" s="4">
        <v>18.440000000000001</v>
      </c>
    </row>
    <row r="53208" spans="1:12" x14ac:dyDescent="0.25">
      <c r="A53208" t="s">
        <v>596</v>
      </c>
      <c r="B53208" t="s">
        <v>458</v>
      </c>
      <c r="C53208" t="s">
        <v>38</v>
      </c>
      <c r="D53208" t="s">
        <v>42</v>
      </c>
      <c r="E53208" t="s">
        <v>497</v>
      </c>
      <c r="F53208" t="s">
        <v>450</v>
      </c>
      <c r="G53208" s="4"/>
      <c r="H53208" s="4">
        <v>717</v>
      </c>
      <c r="I53208" s="4">
        <v>2581.1999999999998</v>
      </c>
      <c r="J53208" s="4">
        <v>45.68</v>
      </c>
      <c r="K53208" s="3">
        <v>30</v>
      </c>
      <c r="L53208" s="4">
        <v>56.51</v>
      </c>
    </row>
    <row r="53209" spans="1:12" x14ac:dyDescent="0.25">
      <c r="A53209" t="s">
        <v>596</v>
      </c>
      <c r="B53209" t="s">
        <v>20</v>
      </c>
      <c r="C53209" t="s">
        <v>38</v>
      </c>
      <c r="D53209" t="s">
        <v>42</v>
      </c>
      <c r="E53209" t="s">
        <v>63</v>
      </c>
      <c r="F53209" t="s">
        <v>17</v>
      </c>
      <c r="G53209" s="4">
        <v>813.15</v>
      </c>
      <c r="I53209" s="4">
        <v>31143.71</v>
      </c>
      <c r="J53209" s="4">
        <v>88.44</v>
      </c>
      <c r="K53209" s="3">
        <v>30</v>
      </c>
      <c r="L53209" s="4">
        <v>352.15</v>
      </c>
    </row>
    <row r="53210" spans="1:12" x14ac:dyDescent="0.25">
      <c r="A53210" t="s">
        <v>596</v>
      </c>
      <c r="B53210" t="s">
        <v>18</v>
      </c>
      <c r="C53210" t="s">
        <v>38</v>
      </c>
      <c r="D53210" t="s">
        <v>42</v>
      </c>
      <c r="E53210" t="s">
        <v>64</v>
      </c>
      <c r="F53210" t="s">
        <v>17</v>
      </c>
      <c r="G53210" s="4">
        <v>801.72</v>
      </c>
      <c r="I53210" s="4">
        <v>30705.88</v>
      </c>
      <c r="J53210" s="4">
        <v>88.44</v>
      </c>
      <c r="K53210" s="3">
        <v>30</v>
      </c>
      <c r="L53210" s="4">
        <v>347.19</v>
      </c>
    </row>
    <row r="53211" spans="1:12" x14ac:dyDescent="0.25">
      <c r="A53211" t="s">
        <v>596</v>
      </c>
      <c r="B53211" t="s">
        <v>458</v>
      </c>
      <c r="C53211" t="s">
        <v>38</v>
      </c>
      <c r="D53211" t="s">
        <v>42</v>
      </c>
      <c r="E53211" t="s">
        <v>538</v>
      </c>
      <c r="F53211" t="s">
        <v>450</v>
      </c>
      <c r="G53211" s="4"/>
      <c r="H53211" s="4">
        <v>341</v>
      </c>
      <c r="I53211" s="4">
        <v>1227.5999999999999</v>
      </c>
      <c r="J53211" s="4">
        <v>88.44</v>
      </c>
      <c r="K53211" s="3">
        <v>30</v>
      </c>
      <c r="L53211" s="4">
        <v>13.88</v>
      </c>
    </row>
    <row r="53212" spans="1:12" x14ac:dyDescent="0.25">
      <c r="A53212" t="s">
        <v>596</v>
      </c>
      <c r="B53212" t="s">
        <v>458</v>
      </c>
      <c r="C53212" t="s">
        <v>38</v>
      </c>
      <c r="D53212" t="s">
        <v>42</v>
      </c>
      <c r="E53212" t="s">
        <v>498</v>
      </c>
      <c r="F53212" t="s">
        <v>450</v>
      </c>
      <c r="G53212" s="4"/>
      <c r="H53212" s="4">
        <v>1275</v>
      </c>
      <c r="I53212" s="4">
        <v>4590</v>
      </c>
      <c r="J53212" s="4">
        <v>88.44</v>
      </c>
      <c r="K53212" s="3">
        <v>30</v>
      </c>
      <c r="L53212" s="4">
        <v>51.9</v>
      </c>
    </row>
    <row r="53213" spans="1:12" x14ac:dyDescent="0.25">
      <c r="A53213" t="s">
        <v>596</v>
      </c>
      <c r="B53213" t="s">
        <v>13</v>
      </c>
      <c r="C53213" t="s">
        <v>38</v>
      </c>
      <c r="D53213" t="s">
        <v>65</v>
      </c>
      <c r="E53213" t="s">
        <v>499</v>
      </c>
      <c r="F53213" t="s">
        <v>450</v>
      </c>
      <c r="G53213" s="4"/>
      <c r="H53213" s="4">
        <v>39837</v>
      </c>
      <c r="I53213" s="4">
        <v>143413.20000000001</v>
      </c>
      <c r="J53213" s="4">
        <v>350.3</v>
      </c>
      <c r="K53213" s="3">
        <v>85</v>
      </c>
      <c r="L53213" s="4">
        <v>409.4</v>
      </c>
    </row>
    <row r="53214" spans="1:12" x14ac:dyDescent="0.25">
      <c r="A53214" t="s">
        <v>596</v>
      </c>
      <c r="B53214" t="s">
        <v>451</v>
      </c>
      <c r="C53214" t="s">
        <v>38</v>
      </c>
      <c r="D53214" t="s">
        <v>65</v>
      </c>
      <c r="E53214" t="s">
        <v>500</v>
      </c>
      <c r="F53214" t="s">
        <v>450</v>
      </c>
      <c r="G53214" s="4"/>
      <c r="H53214" s="4">
        <v>104059.58</v>
      </c>
      <c r="I53214" s="4">
        <v>374614.49</v>
      </c>
      <c r="J53214" s="4">
        <v>350.3</v>
      </c>
      <c r="K53214" s="3">
        <v>85</v>
      </c>
      <c r="L53214" s="4">
        <v>1069.4100000000001</v>
      </c>
    </row>
    <row r="53215" spans="1:12" x14ac:dyDescent="0.25">
      <c r="A53215" t="s">
        <v>596</v>
      </c>
      <c r="B53215" t="s">
        <v>13</v>
      </c>
      <c r="C53215" t="s">
        <v>38</v>
      </c>
      <c r="D53215" t="s">
        <v>65</v>
      </c>
      <c r="E53215" t="s">
        <v>66</v>
      </c>
      <c r="F53215" t="s">
        <v>17</v>
      </c>
      <c r="G53215" s="4">
        <v>30925.71</v>
      </c>
      <c r="I53215" s="4">
        <v>1184454.54</v>
      </c>
      <c r="J53215" s="4">
        <v>350.3</v>
      </c>
      <c r="K53215" s="3">
        <v>85</v>
      </c>
      <c r="L53215" s="4">
        <v>3381.26</v>
      </c>
    </row>
    <row r="53216" spans="1:12" x14ac:dyDescent="0.25">
      <c r="A53216" t="s">
        <v>596</v>
      </c>
      <c r="B53216" t="s">
        <v>18</v>
      </c>
      <c r="C53216" t="s">
        <v>38</v>
      </c>
      <c r="D53216" t="s">
        <v>65</v>
      </c>
      <c r="E53216" t="s">
        <v>67</v>
      </c>
      <c r="F53216" t="s">
        <v>17</v>
      </c>
      <c r="G53216" s="4">
        <v>1540.2</v>
      </c>
      <c r="I53216" s="4">
        <v>58989.66</v>
      </c>
      <c r="J53216" s="4">
        <v>350.3</v>
      </c>
      <c r="K53216" s="3">
        <v>85</v>
      </c>
      <c r="L53216" s="4">
        <v>168.4</v>
      </c>
    </row>
    <row r="53217" spans="1:12" x14ac:dyDescent="0.25">
      <c r="A53217" t="s">
        <v>596</v>
      </c>
      <c r="B53217" t="s">
        <v>453</v>
      </c>
      <c r="C53217" t="s">
        <v>38</v>
      </c>
      <c r="D53217" t="s">
        <v>65</v>
      </c>
      <c r="E53217" t="s">
        <v>501</v>
      </c>
      <c r="F53217" t="s">
        <v>450</v>
      </c>
      <c r="G53217" s="4"/>
      <c r="H53217" s="4">
        <v>2543</v>
      </c>
      <c r="I53217" s="4">
        <v>9154.7999999999993</v>
      </c>
      <c r="J53217" s="4">
        <v>350.3</v>
      </c>
      <c r="K53217" s="3">
        <v>85</v>
      </c>
      <c r="L53217" s="4">
        <v>26.13</v>
      </c>
    </row>
    <row r="53218" spans="1:12" x14ac:dyDescent="0.25">
      <c r="A53218" t="s">
        <v>596</v>
      </c>
      <c r="B53218" t="s">
        <v>467</v>
      </c>
      <c r="C53218" t="s">
        <v>38</v>
      </c>
      <c r="D53218" t="s">
        <v>65</v>
      </c>
      <c r="E53218" t="s">
        <v>502</v>
      </c>
      <c r="F53218" t="s">
        <v>450</v>
      </c>
      <c r="G53218" s="4"/>
      <c r="H53218" s="4">
        <v>10331</v>
      </c>
      <c r="I53218" s="4">
        <v>37191.599999999999</v>
      </c>
      <c r="J53218" s="4">
        <v>350.3</v>
      </c>
      <c r="K53218" s="3">
        <v>85</v>
      </c>
      <c r="L53218" s="4">
        <v>106.17</v>
      </c>
    </row>
    <row r="53219" spans="1:12" x14ac:dyDescent="0.25">
      <c r="A53219" t="s">
        <v>596</v>
      </c>
      <c r="B53219" t="s">
        <v>467</v>
      </c>
      <c r="C53219" t="s">
        <v>38</v>
      </c>
      <c r="D53219" t="s">
        <v>65</v>
      </c>
      <c r="E53219" t="s">
        <v>503</v>
      </c>
      <c r="F53219" t="s">
        <v>450</v>
      </c>
      <c r="G53219" s="4"/>
      <c r="H53219" s="4">
        <v>0</v>
      </c>
      <c r="I53219" s="4">
        <v>0</v>
      </c>
      <c r="J53219" s="4">
        <v>350.3</v>
      </c>
      <c r="K53219" s="3">
        <v>85</v>
      </c>
      <c r="L53219" s="4">
        <v>0</v>
      </c>
    </row>
    <row r="53220" spans="1:12" x14ac:dyDescent="0.25">
      <c r="A53220" t="s">
        <v>596</v>
      </c>
      <c r="B53220" t="s">
        <v>467</v>
      </c>
      <c r="C53220" t="s">
        <v>38</v>
      </c>
      <c r="D53220" t="s">
        <v>65</v>
      </c>
      <c r="E53220" t="s">
        <v>504</v>
      </c>
      <c r="F53220" t="s">
        <v>450</v>
      </c>
      <c r="G53220" s="4"/>
      <c r="H53220" s="4">
        <v>18352</v>
      </c>
      <c r="I53220" s="4">
        <v>66067.199999999997</v>
      </c>
      <c r="J53220" s="4">
        <v>350.3</v>
      </c>
      <c r="K53220" s="3">
        <v>85</v>
      </c>
      <c r="L53220" s="4">
        <v>188.6</v>
      </c>
    </row>
    <row r="53221" spans="1:12" x14ac:dyDescent="0.25">
      <c r="A53221" t="s">
        <v>596</v>
      </c>
      <c r="B53221" t="s">
        <v>20</v>
      </c>
      <c r="C53221" t="s">
        <v>38</v>
      </c>
      <c r="D53221" t="s">
        <v>65</v>
      </c>
      <c r="E53221" t="s">
        <v>68</v>
      </c>
      <c r="F53221" t="s">
        <v>17</v>
      </c>
      <c r="G53221" s="4">
        <v>677.03</v>
      </c>
      <c r="I53221" s="4">
        <v>25930.17</v>
      </c>
      <c r="J53221" s="4">
        <v>73.64</v>
      </c>
      <c r="K53221" s="3">
        <v>85</v>
      </c>
      <c r="L53221" s="4">
        <v>352.12</v>
      </c>
    </row>
    <row r="53222" spans="1:12" x14ac:dyDescent="0.25">
      <c r="A53222" t="s">
        <v>596</v>
      </c>
      <c r="B53222" t="s">
        <v>18</v>
      </c>
      <c r="C53222" t="s">
        <v>38</v>
      </c>
      <c r="D53222" t="s">
        <v>65</v>
      </c>
      <c r="E53222" t="s">
        <v>69</v>
      </c>
      <c r="F53222" t="s">
        <v>17</v>
      </c>
      <c r="G53222" s="4">
        <v>970.02</v>
      </c>
      <c r="I53222" s="4">
        <v>37151.769999999997</v>
      </c>
      <c r="J53222" s="4">
        <v>73.64</v>
      </c>
      <c r="K53222" s="3">
        <v>85</v>
      </c>
      <c r="L53222" s="4">
        <v>504.51</v>
      </c>
    </row>
    <row r="53223" spans="1:12" x14ac:dyDescent="0.25">
      <c r="A53223" t="s">
        <v>596</v>
      </c>
      <c r="B53223" t="s">
        <v>458</v>
      </c>
      <c r="C53223" t="s">
        <v>38</v>
      </c>
      <c r="D53223" t="s">
        <v>65</v>
      </c>
      <c r="E53223" t="s">
        <v>539</v>
      </c>
      <c r="F53223" t="s">
        <v>450</v>
      </c>
      <c r="G53223" s="4"/>
      <c r="H53223" s="4">
        <v>189</v>
      </c>
      <c r="I53223" s="4">
        <v>680.4</v>
      </c>
      <c r="J53223" s="4">
        <v>73.64</v>
      </c>
      <c r="K53223" s="3">
        <v>85</v>
      </c>
      <c r="L53223" s="4">
        <v>9.24</v>
      </c>
    </row>
    <row r="53224" spans="1:12" x14ac:dyDescent="0.25">
      <c r="A53224" t="s">
        <v>596</v>
      </c>
      <c r="B53224" t="s">
        <v>458</v>
      </c>
      <c r="C53224" t="s">
        <v>38</v>
      </c>
      <c r="D53224" t="s">
        <v>65</v>
      </c>
      <c r="E53224" t="s">
        <v>540</v>
      </c>
      <c r="F53224" t="s">
        <v>450</v>
      </c>
      <c r="G53224" s="4"/>
      <c r="H53224" s="4">
        <v>840</v>
      </c>
      <c r="I53224" s="4">
        <v>3024</v>
      </c>
      <c r="J53224" s="4">
        <v>73.64</v>
      </c>
      <c r="K53224" s="3">
        <v>85</v>
      </c>
      <c r="L53224" s="4">
        <v>41.06</v>
      </c>
    </row>
    <row r="53225" spans="1:12" x14ac:dyDescent="0.25">
      <c r="A53225" t="s">
        <v>596</v>
      </c>
      <c r="B53225" t="s">
        <v>20</v>
      </c>
      <c r="C53225" t="s">
        <v>38</v>
      </c>
      <c r="D53225" t="s">
        <v>65</v>
      </c>
      <c r="E53225" t="s">
        <v>70</v>
      </c>
      <c r="F53225" t="s">
        <v>17</v>
      </c>
      <c r="G53225" s="4">
        <v>954.57</v>
      </c>
      <c r="I53225" s="4">
        <v>36560.22</v>
      </c>
      <c r="J53225" s="4">
        <v>103.82</v>
      </c>
      <c r="K53225" s="3">
        <v>85</v>
      </c>
      <c r="L53225" s="4">
        <v>352.15</v>
      </c>
    </row>
    <row r="53226" spans="1:12" x14ac:dyDescent="0.25">
      <c r="A53226" t="s">
        <v>596</v>
      </c>
      <c r="B53226" t="s">
        <v>18</v>
      </c>
      <c r="C53226" t="s">
        <v>38</v>
      </c>
      <c r="D53226" t="s">
        <v>65</v>
      </c>
      <c r="E53226" t="s">
        <v>71</v>
      </c>
      <c r="F53226" t="s">
        <v>17</v>
      </c>
      <c r="G53226" s="4">
        <v>585.48</v>
      </c>
      <c r="I53226" s="4">
        <v>22423.88</v>
      </c>
      <c r="J53226" s="4">
        <v>103.82</v>
      </c>
      <c r="K53226" s="3">
        <v>85</v>
      </c>
      <c r="L53226" s="4">
        <v>215.99</v>
      </c>
    </row>
    <row r="53227" spans="1:12" x14ac:dyDescent="0.25">
      <c r="A53227" t="s">
        <v>596</v>
      </c>
      <c r="B53227" t="s">
        <v>458</v>
      </c>
      <c r="C53227" t="s">
        <v>38</v>
      </c>
      <c r="D53227" t="s">
        <v>65</v>
      </c>
      <c r="E53227" t="s">
        <v>541</v>
      </c>
      <c r="F53227" t="s">
        <v>450</v>
      </c>
      <c r="G53227" s="4"/>
      <c r="H53227" s="4">
        <v>322</v>
      </c>
      <c r="I53227" s="4">
        <v>1159.2</v>
      </c>
      <c r="J53227" s="4">
        <v>103.82</v>
      </c>
      <c r="K53227" s="3">
        <v>85</v>
      </c>
      <c r="L53227" s="4">
        <v>11.17</v>
      </c>
    </row>
    <row r="53228" spans="1:12" x14ac:dyDescent="0.25">
      <c r="A53228" t="s">
        <v>596</v>
      </c>
      <c r="B53228" t="s">
        <v>458</v>
      </c>
      <c r="C53228" t="s">
        <v>38</v>
      </c>
      <c r="D53228" t="s">
        <v>65</v>
      </c>
      <c r="E53228" t="s">
        <v>542</v>
      </c>
      <c r="F53228" t="s">
        <v>450</v>
      </c>
      <c r="G53228" s="4"/>
      <c r="H53228" s="4">
        <v>1671</v>
      </c>
      <c r="I53228" s="4">
        <v>6015.6</v>
      </c>
      <c r="J53228" s="4">
        <v>103.82</v>
      </c>
      <c r="K53228" s="3">
        <v>85</v>
      </c>
      <c r="L53228" s="4">
        <v>57.94</v>
      </c>
    </row>
    <row r="53229" spans="1:12" x14ac:dyDescent="0.25">
      <c r="A53229" t="s">
        <v>596</v>
      </c>
      <c r="B53229" t="s">
        <v>20</v>
      </c>
      <c r="C53229" t="s">
        <v>38</v>
      </c>
      <c r="D53229" t="s">
        <v>65</v>
      </c>
      <c r="E53229" t="s">
        <v>72</v>
      </c>
      <c r="F53229" t="s">
        <v>17</v>
      </c>
      <c r="G53229" s="4">
        <v>495.28</v>
      </c>
      <c r="I53229" s="4">
        <v>18969.080000000002</v>
      </c>
      <c r="J53229" s="4">
        <v>53.87</v>
      </c>
      <c r="K53229" s="3">
        <v>85</v>
      </c>
      <c r="L53229" s="4">
        <v>352.13</v>
      </c>
    </row>
    <row r="53230" spans="1:12" x14ac:dyDescent="0.25">
      <c r="A53230" t="s">
        <v>596</v>
      </c>
      <c r="B53230" t="s">
        <v>18</v>
      </c>
      <c r="C53230" t="s">
        <v>38</v>
      </c>
      <c r="D53230" t="s">
        <v>65</v>
      </c>
      <c r="E53230" t="s">
        <v>73</v>
      </c>
      <c r="F53230" t="s">
        <v>17</v>
      </c>
      <c r="G53230" s="4">
        <v>654.84</v>
      </c>
      <c r="I53230" s="4">
        <v>25080.37</v>
      </c>
      <c r="J53230" s="4">
        <v>53.87</v>
      </c>
      <c r="K53230" s="3">
        <v>85</v>
      </c>
      <c r="L53230" s="4">
        <v>465.57</v>
      </c>
    </row>
    <row r="53231" spans="1:12" x14ac:dyDescent="0.25">
      <c r="A53231" t="s">
        <v>596</v>
      </c>
      <c r="B53231" t="s">
        <v>458</v>
      </c>
      <c r="C53231" t="s">
        <v>38</v>
      </c>
      <c r="D53231" t="s">
        <v>65</v>
      </c>
      <c r="E53231" t="s">
        <v>543</v>
      </c>
      <c r="F53231" t="s">
        <v>450</v>
      </c>
      <c r="G53231" s="4"/>
      <c r="H53231" s="4">
        <v>171</v>
      </c>
      <c r="I53231" s="4">
        <v>615.6</v>
      </c>
      <c r="J53231" s="4">
        <v>53.87</v>
      </c>
      <c r="K53231" s="3">
        <v>85</v>
      </c>
      <c r="L53231" s="4">
        <v>11.43</v>
      </c>
    </row>
    <row r="53232" spans="1:12" x14ac:dyDescent="0.25">
      <c r="A53232" t="s">
        <v>596</v>
      </c>
      <c r="B53232" t="s">
        <v>458</v>
      </c>
      <c r="C53232" t="s">
        <v>38</v>
      </c>
      <c r="D53232" t="s">
        <v>65</v>
      </c>
      <c r="E53232" t="s">
        <v>544</v>
      </c>
      <c r="F53232" t="s">
        <v>450</v>
      </c>
      <c r="G53232" s="4"/>
      <c r="H53232" s="4">
        <v>1088</v>
      </c>
      <c r="I53232" s="4">
        <v>3916.8</v>
      </c>
      <c r="J53232" s="4">
        <v>53.87</v>
      </c>
      <c r="K53232" s="3">
        <v>85</v>
      </c>
      <c r="L53232" s="4">
        <v>72.709999999999994</v>
      </c>
    </row>
    <row r="53233" spans="1:12" x14ac:dyDescent="0.25">
      <c r="A53233" t="s">
        <v>596</v>
      </c>
      <c r="B53233" t="s">
        <v>20</v>
      </c>
      <c r="C53233" t="s">
        <v>38</v>
      </c>
      <c r="D53233" t="s">
        <v>65</v>
      </c>
      <c r="E53233" t="s">
        <v>74</v>
      </c>
      <c r="F53233" t="s">
        <v>17</v>
      </c>
      <c r="G53233" s="4">
        <v>1094.3900000000001</v>
      </c>
      <c r="I53233" s="4">
        <v>41915.06</v>
      </c>
      <c r="J53233" s="4">
        <v>118.97</v>
      </c>
      <c r="K53233" s="3">
        <v>85</v>
      </c>
      <c r="L53233" s="4">
        <v>352.32</v>
      </c>
    </row>
    <row r="53234" spans="1:12" x14ac:dyDescent="0.25">
      <c r="A53234" t="s">
        <v>596</v>
      </c>
      <c r="B53234" t="s">
        <v>18</v>
      </c>
      <c r="C53234" t="s">
        <v>38</v>
      </c>
      <c r="D53234" t="s">
        <v>65</v>
      </c>
      <c r="E53234" t="s">
        <v>75</v>
      </c>
      <c r="F53234" t="s">
        <v>17</v>
      </c>
      <c r="G53234" s="4">
        <v>818.04</v>
      </c>
      <c r="I53234" s="4">
        <v>31330.93</v>
      </c>
      <c r="J53234" s="4">
        <v>118.97</v>
      </c>
      <c r="K53234" s="3">
        <v>85</v>
      </c>
      <c r="L53234" s="4">
        <v>263.35000000000002</v>
      </c>
    </row>
    <row r="53235" spans="1:12" x14ac:dyDescent="0.25">
      <c r="A53235" t="s">
        <v>596</v>
      </c>
      <c r="B53235" t="s">
        <v>458</v>
      </c>
      <c r="C53235" t="s">
        <v>38</v>
      </c>
      <c r="D53235" t="s">
        <v>65</v>
      </c>
      <c r="E53235" t="s">
        <v>545</v>
      </c>
      <c r="F53235" t="s">
        <v>450</v>
      </c>
      <c r="G53235" s="4"/>
      <c r="H53235" s="4">
        <v>176</v>
      </c>
      <c r="I53235" s="4">
        <v>633.6</v>
      </c>
      <c r="J53235" s="4">
        <v>118.97</v>
      </c>
      <c r="K53235" s="3">
        <v>85</v>
      </c>
      <c r="L53235" s="4">
        <v>5.33</v>
      </c>
    </row>
    <row r="53236" spans="1:12" x14ac:dyDescent="0.25">
      <c r="A53236" t="s">
        <v>596</v>
      </c>
      <c r="B53236" t="s">
        <v>458</v>
      </c>
      <c r="C53236" t="s">
        <v>38</v>
      </c>
      <c r="D53236" t="s">
        <v>65</v>
      </c>
      <c r="E53236" t="s">
        <v>546</v>
      </c>
      <c r="F53236" t="s">
        <v>450</v>
      </c>
      <c r="G53236" s="4"/>
      <c r="H53236" s="4">
        <v>1839</v>
      </c>
      <c r="I53236" s="4">
        <v>6620.4</v>
      </c>
      <c r="J53236" s="4">
        <v>118.97</v>
      </c>
      <c r="K53236" s="3">
        <v>85</v>
      </c>
      <c r="L53236" s="4">
        <v>55.65</v>
      </c>
    </row>
    <row r="53237" spans="1:12" x14ac:dyDescent="0.25">
      <c r="A53237" t="s">
        <v>596</v>
      </c>
      <c r="B53237" t="s">
        <v>80</v>
      </c>
      <c r="C53237" t="s">
        <v>77</v>
      </c>
      <c r="D53237" t="s">
        <v>78</v>
      </c>
      <c r="E53237" t="s">
        <v>510</v>
      </c>
      <c r="F53237" t="s">
        <v>450</v>
      </c>
      <c r="G53237" s="4"/>
      <c r="H53237" s="4">
        <v>325663.38</v>
      </c>
      <c r="I53237" s="4">
        <v>1172388.17</v>
      </c>
      <c r="J53237" s="4">
        <v>1627.72</v>
      </c>
      <c r="K53237" s="3">
        <v>69</v>
      </c>
      <c r="L53237" s="4">
        <v>720.26</v>
      </c>
    </row>
    <row r="53238" spans="1:12" x14ac:dyDescent="0.25">
      <c r="A53238" t="s">
        <v>596</v>
      </c>
      <c r="B53238" t="s">
        <v>451</v>
      </c>
      <c r="C53238" t="s">
        <v>77</v>
      </c>
      <c r="D53238" t="s">
        <v>78</v>
      </c>
      <c r="E53238" t="s">
        <v>509</v>
      </c>
      <c r="F53238" t="s">
        <v>450</v>
      </c>
      <c r="G53238" s="4"/>
      <c r="H53238" s="4">
        <v>445467.38</v>
      </c>
      <c r="I53238" s="4">
        <v>1603682.57</v>
      </c>
      <c r="J53238" s="4">
        <v>1627.72</v>
      </c>
      <c r="K53238" s="3">
        <v>69</v>
      </c>
      <c r="L53238" s="4">
        <v>985.23</v>
      </c>
    </row>
    <row r="53239" spans="1:12" x14ac:dyDescent="0.25">
      <c r="A53239" t="s">
        <v>596</v>
      </c>
      <c r="B53239" t="s">
        <v>80</v>
      </c>
      <c r="C53239" t="s">
        <v>77</v>
      </c>
      <c r="D53239" t="s">
        <v>78</v>
      </c>
      <c r="E53239" t="s">
        <v>81</v>
      </c>
      <c r="F53239" t="s">
        <v>17</v>
      </c>
      <c r="G53239" s="4">
        <v>38060.269999999997</v>
      </c>
      <c r="I53239" s="4">
        <v>1457708.48</v>
      </c>
      <c r="J53239" s="4">
        <v>1627.72</v>
      </c>
      <c r="K53239" s="3">
        <v>69</v>
      </c>
      <c r="L53239" s="4">
        <v>895.55</v>
      </c>
    </row>
    <row r="53240" spans="1:12" x14ac:dyDescent="0.25">
      <c r="A53240" t="s">
        <v>596</v>
      </c>
      <c r="B53240" t="s">
        <v>76</v>
      </c>
      <c r="C53240" t="s">
        <v>77</v>
      </c>
      <c r="D53240" t="s">
        <v>78</v>
      </c>
      <c r="E53240" t="s">
        <v>79</v>
      </c>
      <c r="F53240" t="s">
        <v>17</v>
      </c>
      <c r="G53240" s="4">
        <v>203375</v>
      </c>
      <c r="I53240" s="4">
        <v>7789262.5</v>
      </c>
      <c r="J53240" s="4">
        <v>1627.72</v>
      </c>
      <c r="K53240" s="3">
        <v>69</v>
      </c>
      <c r="L53240" s="4">
        <v>4785.38</v>
      </c>
    </row>
    <row r="53241" spans="1:12" x14ac:dyDescent="0.25">
      <c r="A53241" t="s">
        <v>596</v>
      </c>
      <c r="B53241" t="s">
        <v>80</v>
      </c>
      <c r="C53241" t="s">
        <v>14</v>
      </c>
      <c r="D53241" t="s">
        <v>78</v>
      </c>
      <c r="E53241" t="s">
        <v>512</v>
      </c>
      <c r="F53241" t="s">
        <v>450</v>
      </c>
      <c r="G53241" s="4"/>
      <c r="H53241" s="4">
        <v>121596.2</v>
      </c>
      <c r="I53241" s="4">
        <v>437746.32</v>
      </c>
      <c r="J53241" s="4">
        <v>577.4</v>
      </c>
      <c r="K53241" s="3">
        <v>65</v>
      </c>
      <c r="L53241" s="4">
        <v>758.13</v>
      </c>
    </row>
    <row r="53242" spans="1:12" x14ac:dyDescent="0.25">
      <c r="A53242" t="s">
        <v>596</v>
      </c>
      <c r="B53242" t="s">
        <v>451</v>
      </c>
      <c r="C53242" t="s">
        <v>14</v>
      </c>
      <c r="D53242" t="s">
        <v>78</v>
      </c>
      <c r="E53242" t="s">
        <v>511</v>
      </c>
      <c r="F53242" t="s">
        <v>450</v>
      </c>
      <c r="G53242" s="4"/>
      <c r="H53242" s="4">
        <v>171818.2</v>
      </c>
      <c r="I53242" s="4">
        <v>618545.52</v>
      </c>
      <c r="J53242" s="4">
        <v>577.4</v>
      </c>
      <c r="K53242" s="3">
        <v>65</v>
      </c>
      <c r="L53242" s="4">
        <v>1071.26</v>
      </c>
    </row>
    <row r="53243" spans="1:12" x14ac:dyDescent="0.25">
      <c r="A53243" t="s">
        <v>596</v>
      </c>
      <c r="B53243" t="s">
        <v>80</v>
      </c>
      <c r="C53243" t="s">
        <v>14</v>
      </c>
      <c r="D53243" t="s">
        <v>78</v>
      </c>
      <c r="E53243" t="s">
        <v>83</v>
      </c>
      <c r="F53243" t="s">
        <v>17</v>
      </c>
      <c r="G53243" s="4">
        <v>10627.6</v>
      </c>
      <c r="I53243" s="4">
        <v>407037.18</v>
      </c>
      <c r="J53243" s="4">
        <v>577.4</v>
      </c>
      <c r="K53243" s="3">
        <v>65</v>
      </c>
      <c r="L53243" s="4">
        <v>704.95</v>
      </c>
    </row>
    <row r="53244" spans="1:12" x14ac:dyDescent="0.25">
      <c r="A53244" t="s">
        <v>596</v>
      </c>
      <c r="B53244" t="s">
        <v>76</v>
      </c>
      <c r="C53244" t="s">
        <v>14</v>
      </c>
      <c r="D53244" t="s">
        <v>78</v>
      </c>
      <c r="E53244" t="s">
        <v>82</v>
      </c>
      <c r="F53244" t="s">
        <v>17</v>
      </c>
      <c r="G53244" s="4">
        <v>77116</v>
      </c>
      <c r="I53244" s="4">
        <v>2953542.8</v>
      </c>
      <c r="J53244" s="4">
        <v>577.4</v>
      </c>
      <c r="K53244" s="3">
        <v>65</v>
      </c>
      <c r="L53244" s="4">
        <v>5115.25</v>
      </c>
    </row>
    <row r="53245" spans="1:12" x14ac:dyDescent="0.25">
      <c r="A53245" t="s">
        <v>596</v>
      </c>
      <c r="B53245" t="s">
        <v>80</v>
      </c>
      <c r="C53245" t="s">
        <v>38</v>
      </c>
      <c r="D53245" t="s">
        <v>78</v>
      </c>
      <c r="E53245" t="s">
        <v>514</v>
      </c>
      <c r="F53245" t="s">
        <v>450</v>
      </c>
      <c r="G53245" s="4"/>
      <c r="H53245" s="4">
        <v>204067.18</v>
      </c>
      <c r="I53245" s="4">
        <v>734641.85</v>
      </c>
      <c r="J53245" s="4">
        <v>1050.32</v>
      </c>
      <c r="K53245" s="3">
        <v>71</v>
      </c>
      <c r="L53245" s="4">
        <v>699.45</v>
      </c>
    </row>
    <row r="53246" spans="1:12" x14ac:dyDescent="0.25">
      <c r="A53246" t="s">
        <v>596</v>
      </c>
      <c r="B53246" t="s">
        <v>451</v>
      </c>
      <c r="C53246" t="s">
        <v>38</v>
      </c>
      <c r="D53246" t="s">
        <v>78</v>
      </c>
      <c r="E53246" t="s">
        <v>513</v>
      </c>
      <c r="F53246" t="s">
        <v>450</v>
      </c>
      <c r="G53246" s="4"/>
      <c r="H53246" s="4">
        <v>273649.18</v>
      </c>
      <c r="I53246" s="4">
        <v>985137.05</v>
      </c>
      <c r="J53246" s="4">
        <v>1050.32</v>
      </c>
      <c r="K53246" s="3">
        <v>71</v>
      </c>
      <c r="L53246" s="4">
        <v>937.94</v>
      </c>
    </row>
    <row r="53247" spans="1:12" x14ac:dyDescent="0.25">
      <c r="A53247" t="s">
        <v>596</v>
      </c>
      <c r="B53247" t="s">
        <v>80</v>
      </c>
      <c r="C53247" t="s">
        <v>38</v>
      </c>
      <c r="D53247" t="s">
        <v>78</v>
      </c>
      <c r="E53247" t="s">
        <v>85</v>
      </c>
      <c r="F53247" t="s">
        <v>17</v>
      </c>
      <c r="G53247" s="4">
        <v>27432.67</v>
      </c>
      <c r="I53247" s="4">
        <v>1050671.3</v>
      </c>
      <c r="J53247" s="4">
        <v>1050.32</v>
      </c>
      <c r="K53247" s="3">
        <v>71</v>
      </c>
      <c r="L53247" s="4">
        <v>1000.33</v>
      </c>
    </row>
    <row r="53248" spans="1:12" x14ac:dyDescent="0.25">
      <c r="A53248" t="s">
        <v>596</v>
      </c>
      <c r="B53248" t="s">
        <v>76</v>
      </c>
      <c r="C53248" t="s">
        <v>38</v>
      </c>
      <c r="D53248" t="s">
        <v>78</v>
      </c>
      <c r="E53248" t="s">
        <v>84</v>
      </c>
      <c r="F53248" t="s">
        <v>17</v>
      </c>
      <c r="G53248" s="4">
        <v>126259</v>
      </c>
      <c r="I53248" s="4">
        <v>4835719.7</v>
      </c>
      <c r="J53248" s="4">
        <v>1050.32</v>
      </c>
      <c r="K53248" s="3">
        <v>71</v>
      </c>
      <c r="L53248" s="4">
        <v>4604.04</v>
      </c>
    </row>
    <row r="53249" spans="1:12" x14ac:dyDescent="0.25">
      <c r="A53249" t="s">
        <v>597</v>
      </c>
      <c r="B53249" t="s">
        <v>453</v>
      </c>
      <c r="C53249" t="s">
        <v>14</v>
      </c>
      <c r="D53249" t="s">
        <v>15</v>
      </c>
      <c r="E53249" t="s">
        <v>454</v>
      </c>
      <c r="F53249" t="s">
        <v>450</v>
      </c>
      <c r="G53249" s="4"/>
      <c r="H53249" s="4">
        <v>3404</v>
      </c>
      <c r="I53249" s="4">
        <v>12254.4</v>
      </c>
      <c r="J53249" s="4">
        <v>289.49</v>
      </c>
      <c r="K53249" s="3">
        <v>70</v>
      </c>
      <c r="L53249" s="4">
        <v>42.33</v>
      </c>
    </row>
    <row r="53250" spans="1:12" x14ac:dyDescent="0.25">
      <c r="A53250" t="s">
        <v>597</v>
      </c>
      <c r="B53250" t="s">
        <v>453</v>
      </c>
      <c r="C53250" t="s">
        <v>14</v>
      </c>
      <c r="D53250" t="s">
        <v>15</v>
      </c>
      <c r="E53250" t="s">
        <v>455</v>
      </c>
      <c r="F53250" t="s">
        <v>450</v>
      </c>
      <c r="G53250" s="4"/>
      <c r="H53250" s="4">
        <v>0</v>
      </c>
      <c r="I53250" s="4">
        <v>0</v>
      </c>
      <c r="J53250" s="4">
        <v>289.49</v>
      </c>
      <c r="K53250" s="3">
        <v>70</v>
      </c>
      <c r="L53250" s="4">
        <v>0</v>
      </c>
    </row>
    <row r="53251" spans="1:12" x14ac:dyDescent="0.25">
      <c r="A53251" t="s">
        <v>597</v>
      </c>
      <c r="B53251" t="s">
        <v>453</v>
      </c>
      <c r="C53251" t="s">
        <v>14</v>
      </c>
      <c r="D53251" t="s">
        <v>15</v>
      </c>
      <c r="E53251" t="s">
        <v>456</v>
      </c>
      <c r="F53251" t="s">
        <v>450</v>
      </c>
      <c r="G53251" s="4"/>
      <c r="H53251" s="4">
        <v>3923</v>
      </c>
      <c r="I53251" s="4">
        <v>14122.8</v>
      </c>
      <c r="J53251" s="4">
        <v>289.49</v>
      </c>
      <c r="K53251" s="3">
        <v>70</v>
      </c>
      <c r="L53251" s="4">
        <v>48.79</v>
      </c>
    </row>
    <row r="53252" spans="1:12" x14ac:dyDescent="0.25">
      <c r="A53252" t="s">
        <v>597</v>
      </c>
      <c r="B53252" t="s">
        <v>453</v>
      </c>
      <c r="C53252" t="s">
        <v>14</v>
      </c>
      <c r="D53252" t="s">
        <v>15</v>
      </c>
      <c r="E53252" t="s">
        <v>519</v>
      </c>
      <c r="F53252" t="s">
        <v>450</v>
      </c>
      <c r="G53252" s="4"/>
      <c r="H53252" s="4">
        <v>403</v>
      </c>
      <c r="I53252" s="4">
        <v>1450.8</v>
      </c>
      <c r="J53252" s="4">
        <v>289.49</v>
      </c>
      <c r="K53252" s="3">
        <v>70</v>
      </c>
      <c r="L53252" s="4">
        <v>5.01</v>
      </c>
    </row>
    <row r="53253" spans="1:12" x14ac:dyDescent="0.25">
      <c r="A53253" t="s">
        <v>597</v>
      </c>
      <c r="B53253" t="s">
        <v>467</v>
      </c>
      <c r="C53253" t="s">
        <v>14</v>
      </c>
      <c r="D53253" t="s">
        <v>15</v>
      </c>
      <c r="E53253" t="s">
        <v>520</v>
      </c>
      <c r="F53253" t="s">
        <v>450</v>
      </c>
      <c r="G53253" s="4"/>
      <c r="H53253" s="4">
        <v>10345</v>
      </c>
      <c r="I53253" s="4">
        <v>37242</v>
      </c>
      <c r="J53253" s="4">
        <v>289.49</v>
      </c>
      <c r="K53253" s="3">
        <v>70</v>
      </c>
      <c r="L53253" s="4">
        <v>128.65</v>
      </c>
    </row>
    <row r="53254" spans="1:12" x14ac:dyDescent="0.25">
      <c r="A53254" t="s">
        <v>597</v>
      </c>
      <c r="B53254" t="s">
        <v>467</v>
      </c>
      <c r="C53254" t="s">
        <v>14</v>
      </c>
      <c r="D53254" t="s">
        <v>15</v>
      </c>
      <c r="E53254" t="s">
        <v>521</v>
      </c>
      <c r="F53254" t="s">
        <v>450</v>
      </c>
      <c r="G53254" s="4"/>
      <c r="H53254" s="4">
        <v>8604</v>
      </c>
      <c r="I53254" s="4">
        <v>30974.400000000001</v>
      </c>
      <c r="J53254" s="4">
        <v>289.49</v>
      </c>
      <c r="K53254" s="3">
        <v>70</v>
      </c>
      <c r="L53254" s="4">
        <v>107</v>
      </c>
    </row>
    <row r="53255" spans="1:12" x14ac:dyDescent="0.25">
      <c r="A53255" t="s">
        <v>597</v>
      </c>
      <c r="B53255" t="s">
        <v>467</v>
      </c>
      <c r="C53255" t="s">
        <v>14</v>
      </c>
      <c r="D53255" t="s">
        <v>15</v>
      </c>
      <c r="E53255" t="s">
        <v>522</v>
      </c>
      <c r="F53255" t="s">
        <v>450</v>
      </c>
      <c r="G53255" s="4"/>
      <c r="H53255" s="4">
        <v>11043</v>
      </c>
      <c r="I53255" s="4">
        <v>39754.800000000003</v>
      </c>
      <c r="J53255" s="4">
        <v>289.49</v>
      </c>
      <c r="K53255" s="3">
        <v>70</v>
      </c>
      <c r="L53255" s="4">
        <v>137.33000000000001</v>
      </c>
    </row>
    <row r="53256" spans="1:12" x14ac:dyDescent="0.25">
      <c r="A53256" t="s">
        <v>597</v>
      </c>
      <c r="B53256" t="s">
        <v>467</v>
      </c>
      <c r="C53256" t="s">
        <v>14</v>
      </c>
      <c r="D53256" t="s">
        <v>15</v>
      </c>
      <c r="E53256" t="s">
        <v>523</v>
      </c>
      <c r="F53256" t="s">
        <v>450</v>
      </c>
      <c r="G53256" s="4"/>
      <c r="H53256" s="4">
        <v>0</v>
      </c>
      <c r="I53256" s="4">
        <v>0</v>
      </c>
      <c r="J53256" s="4">
        <v>289.49</v>
      </c>
      <c r="K53256" s="3">
        <v>70</v>
      </c>
      <c r="L53256" s="4">
        <v>0</v>
      </c>
    </row>
    <row r="53257" spans="1:12" x14ac:dyDescent="0.25">
      <c r="A53257" t="s">
        <v>597</v>
      </c>
      <c r="B53257" t="s">
        <v>13</v>
      </c>
      <c r="C53257" t="s">
        <v>14</v>
      </c>
      <c r="D53257" t="s">
        <v>15</v>
      </c>
      <c r="E53257" t="s">
        <v>16</v>
      </c>
      <c r="F53257" t="s">
        <v>17</v>
      </c>
      <c r="G53257" s="4">
        <v>33569.01</v>
      </c>
      <c r="I53257" s="4">
        <v>1295092.31</v>
      </c>
      <c r="J53257" s="4">
        <v>289.49</v>
      </c>
      <c r="K53257" s="3">
        <v>70</v>
      </c>
      <c r="L53257" s="4">
        <v>4473.7</v>
      </c>
    </row>
    <row r="53258" spans="1:12" x14ac:dyDescent="0.25">
      <c r="A53258" t="s">
        <v>597</v>
      </c>
      <c r="B53258" t="s">
        <v>18</v>
      </c>
      <c r="C53258" t="s">
        <v>14</v>
      </c>
      <c r="D53258" t="s">
        <v>15</v>
      </c>
      <c r="E53258" t="s">
        <v>19</v>
      </c>
      <c r="F53258" t="s">
        <v>17</v>
      </c>
      <c r="G53258" s="4">
        <v>2059.1999999999998</v>
      </c>
      <c r="I53258" s="4">
        <v>79443.94</v>
      </c>
      <c r="J53258" s="4">
        <v>289.49</v>
      </c>
      <c r="K53258" s="3">
        <v>70</v>
      </c>
      <c r="L53258" s="4">
        <v>274.43</v>
      </c>
    </row>
    <row r="53259" spans="1:12" x14ac:dyDescent="0.25">
      <c r="A53259" t="s">
        <v>597</v>
      </c>
      <c r="B53259" t="s">
        <v>13</v>
      </c>
      <c r="C53259" t="s">
        <v>14</v>
      </c>
      <c r="D53259" t="s">
        <v>15</v>
      </c>
      <c r="E53259" t="s">
        <v>449</v>
      </c>
      <c r="F53259" t="s">
        <v>450</v>
      </c>
      <c r="G53259" s="4"/>
      <c r="H53259" s="4">
        <v>27783</v>
      </c>
      <c r="I53259" s="4">
        <v>100018.8</v>
      </c>
      <c r="J53259" s="4">
        <v>289.49</v>
      </c>
      <c r="K53259" s="3">
        <v>70</v>
      </c>
      <c r="L53259" s="4">
        <v>345.5</v>
      </c>
    </row>
    <row r="53260" spans="1:12" x14ac:dyDescent="0.25">
      <c r="A53260" t="s">
        <v>597</v>
      </c>
      <c r="B53260" t="s">
        <v>451</v>
      </c>
      <c r="C53260" t="s">
        <v>14</v>
      </c>
      <c r="D53260" t="s">
        <v>15</v>
      </c>
      <c r="E53260" t="s">
        <v>452</v>
      </c>
      <c r="F53260" t="s">
        <v>450</v>
      </c>
      <c r="G53260" s="4"/>
      <c r="H53260" s="4">
        <v>93233.1</v>
      </c>
      <c r="I53260" s="4">
        <v>335639.16</v>
      </c>
      <c r="J53260" s="4">
        <v>289.49</v>
      </c>
      <c r="K53260" s="3">
        <v>70</v>
      </c>
      <c r="L53260" s="4">
        <v>1159.42</v>
      </c>
    </row>
    <row r="53261" spans="1:12" x14ac:dyDescent="0.25">
      <c r="A53261" t="s">
        <v>597</v>
      </c>
      <c r="B53261" t="s">
        <v>458</v>
      </c>
      <c r="C53261" t="s">
        <v>14</v>
      </c>
      <c r="D53261" t="s">
        <v>15</v>
      </c>
      <c r="E53261" t="s">
        <v>524</v>
      </c>
      <c r="F53261" t="s">
        <v>450</v>
      </c>
      <c r="G53261" s="4"/>
      <c r="H53261" s="4">
        <v>582</v>
      </c>
      <c r="I53261" s="4">
        <v>2095.1999999999998</v>
      </c>
      <c r="J53261" s="4">
        <v>112.98</v>
      </c>
      <c r="K53261" s="3">
        <v>70</v>
      </c>
      <c r="L53261" s="4">
        <v>18.54</v>
      </c>
    </row>
    <row r="53262" spans="1:12" x14ac:dyDescent="0.25">
      <c r="A53262" t="s">
        <v>597</v>
      </c>
      <c r="B53262" t="s">
        <v>458</v>
      </c>
      <c r="C53262" t="s">
        <v>14</v>
      </c>
      <c r="D53262" t="s">
        <v>15</v>
      </c>
      <c r="E53262" t="s">
        <v>459</v>
      </c>
      <c r="F53262" t="s">
        <v>450</v>
      </c>
      <c r="G53262" s="4"/>
      <c r="H53262" s="4">
        <v>2303</v>
      </c>
      <c r="I53262" s="4">
        <v>8290.7999999999993</v>
      </c>
      <c r="J53262" s="4">
        <v>112.98</v>
      </c>
      <c r="K53262" s="3">
        <v>70</v>
      </c>
      <c r="L53262" s="4">
        <v>73.38</v>
      </c>
    </row>
    <row r="53263" spans="1:12" x14ac:dyDescent="0.25">
      <c r="A53263" t="s">
        <v>597</v>
      </c>
      <c r="B53263" t="s">
        <v>20</v>
      </c>
      <c r="C53263" t="s">
        <v>14</v>
      </c>
      <c r="D53263" t="s">
        <v>15</v>
      </c>
      <c r="E53263" t="s">
        <v>21</v>
      </c>
      <c r="F53263" t="s">
        <v>17</v>
      </c>
      <c r="G53263" s="4">
        <v>152.91</v>
      </c>
      <c r="I53263" s="4">
        <v>5899.08</v>
      </c>
      <c r="J53263" s="4">
        <v>112.98</v>
      </c>
      <c r="K53263" s="3">
        <v>70</v>
      </c>
      <c r="L53263" s="4">
        <v>52.21</v>
      </c>
    </row>
    <row r="53264" spans="1:12" x14ac:dyDescent="0.25">
      <c r="A53264" t="s">
        <v>597</v>
      </c>
      <c r="B53264" t="s">
        <v>18</v>
      </c>
      <c r="C53264" t="s">
        <v>14</v>
      </c>
      <c r="D53264" t="s">
        <v>15</v>
      </c>
      <c r="E53264" t="s">
        <v>22</v>
      </c>
      <c r="F53264" t="s">
        <v>17</v>
      </c>
      <c r="G53264" s="4">
        <v>803.62</v>
      </c>
      <c r="I53264" s="4">
        <v>31003.64</v>
      </c>
      <c r="J53264" s="4">
        <v>112.98</v>
      </c>
      <c r="K53264" s="3">
        <v>70</v>
      </c>
      <c r="L53264" s="4">
        <v>274.42</v>
      </c>
    </row>
    <row r="53265" spans="1:12" x14ac:dyDescent="0.25">
      <c r="A53265" t="s">
        <v>597</v>
      </c>
      <c r="B53265" t="s">
        <v>458</v>
      </c>
      <c r="C53265" t="s">
        <v>14</v>
      </c>
      <c r="D53265" t="s">
        <v>15</v>
      </c>
      <c r="E53265" t="s">
        <v>525</v>
      </c>
      <c r="F53265" t="s">
        <v>450</v>
      </c>
      <c r="G53265" s="4"/>
      <c r="H53265" s="4">
        <v>516</v>
      </c>
      <c r="I53265" s="4">
        <v>1857.6</v>
      </c>
      <c r="J53265" s="4">
        <v>73.790000000000006</v>
      </c>
      <c r="K53265" s="3">
        <v>70</v>
      </c>
      <c r="L53265" s="4">
        <v>25.17</v>
      </c>
    </row>
    <row r="53266" spans="1:12" x14ac:dyDescent="0.25">
      <c r="A53266" t="s">
        <v>597</v>
      </c>
      <c r="B53266" t="s">
        <v>458</v>
      </c>
      <c r="C53266" t="s">
        <v>14</v>
      </c>
      <c r="D53266" t="s">
        <v>15</v>
      </c>
      <c r="E53266" t="s">
        <v>460</v>
      </c>
      <c r="F53266" t="s">
        <v>450</v>
      </c>
      <c r="G53266" s="4"/>
      <c r="H53266" s="4">
        <v>2276</v>
      </c>
      <c r="I53266" s="4">
        <v>8193.6</v>
      </c>
      <c r="J53266" s="4">
        <v>73.790000000000006</v>
      </c>
      <c r="K53266" s="3">
        <v>70</v>
      </c>
      <c r="L53266" s="4">
        <v>111.04</v>
      </c>
    </row>
    <row r="53267" spans="1:12" x14ac:dyDescent="0.25">
      <c r="A53267" t="s">
        <v>597</v>
      </c>
      <c r="B53267" t="s">
        <v>20</v>
      </c>
      <c r="C53267" t="s">
        <v>14</v>
      </c>
      <c r="D53267" t="s">
        <v>15</v>
      </c>
      <c r="E53267" t="s">
        <v>23</v>
      </c>
      <c r="F53267" t="s">
        <v>17</v>
      </c>
      <c r="G53267" s="4">
        <v>100.16</v>
      </c>
      <c r="I53267" s="4">
        <v>3864.13</v>
      </c>
      <c r="J53267" s="4">
        <v>73.790000000000006</v>
      </c>
      <c r="K53267" s="3">
        <v>70</v>
      </c>
      <c r="L53267" s="4">
        <v>52.37</v>
      </c>
    </row>
    <row r="53268" spans="1:12" x14ac:dyDescent="0.25">
      <c r="A53268" t="s">
        <v>597</v>
      </c>
      <c r="B53268" t="s">
        <v>18</v>
      </c>
      <c r="C53268" t="s">
        <v>14</v>
      </c>
      <c r="D53268" t="s">
        <v>15</v>
      </c>
      <c r="E53268" t="s">
        <v>24</v>
      </c>
      <c r="F53268" t="s">
        <v>17</v>
      </c>
      <c r="G53268" s="4">
        <v>524.86</v>
      </c>
      <c r="I53268" s="4">
        <v>20249.29</v>
      </c>
      <c r="J53268" s="4">
        <v>73.790000000000006</v>
      </c>
      <c r="K53268" s="3">
        <v>70</v>
      </c>
      <c r="L53268" s="4">
        <v>274.42</v>
      </c>
    </row>
    <row r="53269" spans="1:12" x14ac:dyDescent="0.25">
      <c r="A53269" t="s">
        <v>597</v>
      </c>
      <c r="B53269" t="s">
        <v>458</v>
      </c>
      <c r="C53269" t="s">
        <v>14</v>
      </c>
      <c r="D53269" t="s">
        <v>15</v>
      </c>
      <c r="E53269" t="s">
        <v>526</v>
      </c>
      <c r="F53269" t="s">
        <v>450</v>
      </c>
      <c r="G53269" s="4"/>
      <c r="H53269" s="4">
        <v>565</v>
      </c>
      <c r="I53269" s="4">
        <v>2034</v>
      </c>
      <c r="J53269" s="4">
        <v>102.73</v>
      </c>
      <c r="K53269" s="3">
        <v>70</v>
      </c>
      <c r="L53269" s="4">
        <v>19.8</v>
      </c>
    </row>
    <row r="53270" spans="1:12" x14ac:dyDescent="0.25">
      <c r="A53270" t="s">
        <v>597</v>
      </c>
      <c r="B53270" t="s">
        <v>458</v>
      </c>
      <c r="C53270" t="s">
        <v>14</v>
      </c>
      <c r="D53270" t="s">
        <v>15</v>
      </c>
      <c r="E53270" t="s">
        <v>461</v>
      </c>
      <c r="F53270" t="s">
        <v>450</v>
      </c>
      <c r="G53270" s="4"/>
      <c r="H53270" s="4">
        <v>2485</v>
      </c>
      <c r="I53270" s="4">
        <v>8946</v>
      </c>
      <c r="J53270" s="4">
        <v>102.73</v>
      </c>
      <c r="K53270" s="3">
        <v>70</v>
      </c>
      <c r="L53270" s="4">
        <v>87.08</v>
      </c>
    </row>
    <row r="53271" spans="1:12" x14ac:dyDescent="0.25">
      <c r="A53271" t="s">
        <v>597</v>
      </c>
      <c r="B53271" t="s">
        <v>20</v>
      </c>
      <c r="C53271" t="s">
        <v>14</v>
      </c>
      <c r="D53271" t="s">
        <v>15</v>
      </c>
      <c r="E53271" t="s">
        <v>25</v>
      </c>
      <c r="F53271" t="s">
        <v>17</v>
      </c>
      <c r="G53271" s="4">
        <v>138.81</v>
      </c>
      <c r="I53271" s="4">
        <v>5355.11</v>
      </c>
      <c r="J53271" s="4">
        <v>102.73</v>
      </c>
      <c r="K53271" s="3">
        <v>70</v>
      </c>
      <c r="L53271" s="4">
        <v>52.13</v>
      </c>
    </row>
    <row r="53272" spans="1:12" x14ac:dyDescent="0.25">
      <c r="A53272" t="s">
        <v>597</v>
      </c>
      <c r="B53272" t="s">
        <v>18</v>
      </c>
      <c r="C53272" t="s">
        <v>14</v>
      </c>
      <c r="D53272" t="s">
        <v>15</v>
      </c>
      <c r="E53272" t="s">
        <v>26</v>
      </c>
      <c r="F53272" t="s">
        <v>17</v>
      </c>
      <c r="G53272" s="4">
        <v>730.72</v>
      </c>
      <c r="I53272" s="4">
        <v>28191.01</v>
      </c>
      <c r="J53272" s="4">
        <v>102.73</v>
      </c>
      <c r="K53272" s="3">
        <v>70</v>
      </c>
      <c r="L53272" s="4">
        <v>274.42</v>
      </c>
    </row>
    <row r="53273" spans="1:12" x14ac:dyDescent="0.25">
      <c r="A53273" t="s">
        <v>597</v>
      </c>
      <c r="B53273" t="s">
        <v>453</v>
      </c>
      <c r="C53273" t="s">
        <v>14</v>
      </c>
      <c r="D53273" t="s">
        <v>27</v>
      </c>
      <c r="E53273" t="s">
        <v>464</v>
      </c>
      <c r="F53273" t="s">
        <v>450</v>
      </c>
      <c r="G53273" s="4"/>
      <c r="H53273" s="4">
        <v>2778</v>
      </c>
      <c r="I53273" s="4">
        <v>10000.799999999999</v>
      </c>
      <c r="J53273" s="4">
        <v>272.87</v>
      </c>
      <c r="K53273" s="3">
        <v>60</v>
      </c>
      <c r="L53273" s="4">
        <v>36.65</v>
      </c>
    </row>
    <row r="53274" spans="1:12" x14ac:dyDescent="0.25">
      <c r="A53274" t="s">
        <v>597</v>
      </c>
      <c r="B53274" t="s">
        <v>453</v>
      </c>
      <c r="C53274" t="s">
        <v>14</v>
      </c>
      <c r="D53274" t="s">
        <v>27</v>
      </c>
      <c r="E53274" t="s">
        <v>465</v>
      </c>
      <c r="F53274" t="s">
        <v>450</v>
      </c>
      <c r="G53274" s="4"/>
      <c r="H53274" s="4">
        <v>3022</v>
      </c>
      <c r="I53274" s="4">
        <v>10879.2</v>
      </c>
      <c r="J53274" s="4">
        <v>272.87</v>
      </c>
      <c r="K53274" s="3">
        <v>60</v>
      </c>
      <c r="L53274" s="4">
        <v>39.869999999999997</v>
      </c>
    </row>
    <row r="53275" spans="1:12" x14ac:dyDescent="0.25">
      <c r="A53275" t="s">
        <v>597</v>
      </c>
      <c r="B53275" t="s">
        <v>453</v>
      </c>
      <c r="C53275" t="s">
        <v>14</v>
      </c>
      <c r="D53275" t="s">
        <v>27</v>
      </c>
      <c r="E53275" t="s">
        <v>466</v>
      </c>
      <c r="F53275" t="s">
        <v>450</v>
      </c>
      <c r="G53275" s="4"/>
      <c r="H53275" s="4">
        <v>2153</v>
      </c>
      <c r="I53275" s="4">
        <v>7750.8</v>
      </c>
      <c r="J53275" s="4">
        <v>272.87</v>
      </c>
      <c r="K53275" s="3">
        <v>60</v>
      </c>
      <c r="L53275" s="4">
        <v>28.4</v>
      </c>
    </row>
    <row r="53276" spans="1:12" x14ac:dyDescent="0.25">
      <c r="A53276" t="s">
        <v>597</v>
      </c>
      <c r="B53276" t="s">
        <v>467</v>
      </c>
      <c r="C53276" t="s">
        <v>14</v>
      </c>
      <c r="D53276" t="s">
        <v>27</v>
      </c>
      <c r="E53276" t="s">
        <v>468</v>
      </c>
      <c r="F53276" t="s">
        <v>450</v>
      </c>
      <c r="G53276" s="4"/>
      <c r="H53276" s="4">
        <v>16290.3</v>
      </c>
      <c r="I53276" s="4">
        <v>58645.08</v>
      </c>
      <c r="J53276" s="4">
        <v>272.87</v>
      </c>
      <c r="K53276" s="3">
        <v>60</v>
      </c>
      <c r="L53276" s="4">
        <v>214.92</v>
      </c>
    </row>
    <row r="53277" spans="1:12" x14ac:dyDescent="0.25">
      <c r="A53277" t="s">
        <v>597</v>
      </c>
      <c r="B53277" t="s">
        <v>467</v>
      </c>
      <c r="C53277" t="s">
        <v>14</v>
      </c>
      <c r="D53277" t="s">
        <v>27</v>
      </c>
      <c r="E53277" t="s">
        <v>469</v>
      </c>
      <c r="F53277" t="s">
        <v>450</v>
      </c>
      <c r="G53277" s="4"/>
      <c r="H53277" s="4">
        <v>0</v>
      </c>
      <c r="I53277" s="4">
        <v>0</v>
      </c>
      <c r="J53277" s="4">
        <v>272.87</v>
      </c>
      <c r="K53277" s="3">
        <v>60</v>
      </c>
      <c r="L53277" s="4">
        <v>0</v>
      </c>
    </row>
    <row r="53278" spans="1:12" x14ac:dyDescent="0.25">
      <c r="A53278" t="s">
        <v>597</v>
      </c>
      <c r="B53278" t="s">
        <v>13</v>
      </c>
      <c r="C53278" t="s">
        <v>14</v>
      </c>
      <c r="D53278" t="s">
        <v>27</v>
      </c>
      <c r="E53278" t="s">
        <v>28</v>
      </c>
      <c r="F53278" t="s">
        <v>17</v>
      </c>
      <c r="G53278" s="4">
        <v>31962.62</v>
      </c>
      <c r="I53278" s="4">
        <v>1233118</v>
      </c>
      <c r="J53278" s="4">
        <v>272.87</v>
      </c>
      <c r="K53278" s="3">
        <v>60</v>
      </c>
      <c r="L53278" s="4">
        <v>4519.07</v>
      </c>
    </row>
    <row r="53279" spans="1:12" x14ac:dyDescent="0.25">
      <c r="A53279" t="s">
        <v>597</v>
      </c>
      <c r="B53279" t="s">
        <v>18</v>
      </c>
      <c r="C53279" t="s">
        <v>14</v>
      </c>
      <c r="D53279" t="s">
        <v>27</v>
      </c>
      <c r="E53279" t="s">
        <v>29</v>
      </c>
      <c r="F53279" t="s">
        <v>17</v>
      </c>
      <c r="G53279" s="4">
        <v>2468.4</v>
      </c>
      <c r="I53279" s="4">
        <v>95230.87</v>
      </c>
      <c r="J53279" s="4">
        <v>272.87</v>
      </c>
      <c r="K53279" s="3">
        <v>60</v>
      </c>
      <c r="L53279" s="4">
        <v>349</v>
      </c>
    </row>
    <row r="53280" spans="1:12" x14ac:dyDescent="0.25">
      <c r="A53280" t="s">
        <v>597</v>
      </c>
      <c r="B53280" t="s">
        <v>13</v>
      </c>
      <c r="C53280" t="s">
        <v>14</v>
      </c>
      <c r="D53280" t="s">
        <v>27</v>
      </c>
      <c r="E53280" t="s">
        <v>462</v>
      </c>
      <c r="F53280" t="s">
        <v>450</v>
      </c>
      <c r="G53280" s="4"/>
      <c r="H53280" s="4">
        <v>19143</v>
      </c>
      <c r="I53280" s="4">
        <v>68914.8</v>
      </c>
      <c r="J53280" s="4">
        <v>272.87</v>
      </c>
      <c r="K53280" s="3">
        <v>60</v>
      </c>
      <c r="L53280" s="4">
        <v>252.56</v>
      </c>
    </row>
    <row r="53281" spans="1:12" x14ac:dyDescent="0.25">
      <c r="A53281" t="s">
        <v>597</v>
      </c>
      <c r="B53281" t="s">
        <v>451</v>
      </c>
      <c r="C53281" t="s">
        <v>14</v>
      </c>
      <c r="D53281" t="s">
        <v>27</v>
      </c>
      <c r="E53281" t="s">
        <v>463</v>
      </c>
      <c r="F53281" t="s">
        <v>450</v>
      </c>
      <c r="G53281" s="4"/>
      <c r="H53281" s="4">
        <v>74016.800000000003</v>
      </c>
      <c r="I53281" s="4">
        <v>266460.48</v>
      </c>
      <c r="J53281" s="4">
        <v>272.87</v>
      </c>
      <c r="K53281" s="3">
        <v>60</v>
      </c>
      <c r="L53281" s="4">
        <v>976.51</v>
      </c>
    </row>
    <row r="53282" spans="1:12" x14ac:dyDescent="0.25">
      <c r="A53282" t="s">
        <v>597</v>
      </c>
      <c r="B53282" t="s">
        <v>458</v>
      </c>
      <c r="C53282" t="s">
        <v>14</v>
      </c>
      <c r="D53282" t="s">
        <v>27</v>
      </c>
      <c r="E53282" t="s">
        <v>527</v>
      </c>
      <c r="F53282" t="s">
        <v>450</v>
      </c>
      <c r="G53282" s="4"/>
      <c r="H53282" s="4">
        <v>105</v>
      </c>
      <c r="I53282" s="4">
        <v>378</v>
      </c>
      <c r="J53282" s="4">
        <v>54.25</v>
      </c>
      <c r="K53282" s="3">
        <v>60</v>
      </c>
      <c r="L53282" s="4">
        <v>6.97</v>
      </c>
    </row>
    <row r="53283" spans="1:12" x14ac:dyDescent="0.25">
      <c r="A53283" t="s">
        <v>597</v>
      </c>
      <c r="B53283" t="s">
        <v>458</v>
      </c>
      <c r="C53283" t="s">
        <v>14</v>
      </c>
      <c r="D53283" t="s">
        <v>27</v>
      </c>
      <c r="E53283" t="s">
        <v>470</v>
      </c>
      <c r="F53283" t="s">
        <v>450</v>
      </c>
      <c r="G53283" s="4"/>
      <c r="H53283" s="4">
        <v>907</v>
      </c>
      <c r="I53283" s="4">
        <v>3265.2</v>
      </c>
      <c r="J53283" s="4">
        <v>54.25</v>
      </c>
      <c r="K53283" s="3">
        <v>60</v>
      </c>
      <c r="L53283" s="4">
        <v>60.19</v>
      </c>
    </row>
    <row r="53284" spans="1:12" x14ac:dyDescent="0.25">
      <c r="A53284" t="s">
        <v>597</v>
      </c>
      <c r="B53284" t="s">
        <v>20</v>
      </c>
      <c r="C53284" t="s">
        <v>14</v>
      </c>
      <c r="D53284" t="s">
        <v>27</v>
      </c>
      <c r="E53284" t="s">
        <v>30</v>
      </c>
      <c r="F53284" t="s">
        <v>17</v>
      </c>
      <c r="G53284" s="4">
        <v>73.58</v>
      </c>
      <c r="I53284" s="4">
        <v>2838.61</v>
      </c>
      <c r="J53284" s="4">
        <v>54.25</v>
      </c>
      <c r="K53284" s="3">
        <v>60</v>
      </c>
      <c r="L53284" s="4">
        <v>52.32</v>
      </c>
    </row>
    <row r="53285" spans="1:12" x14ac:dyDescent="0.25">
      <c r="A53285" t="s">
        <v>597</v>
      </c>
      <c r="B53285" t="s">
        <v>18</v>
      </c>
      <c r="C53285" t="s">
        <v>14</v>
      </c>
      <c r="D53285" t="s">
        <v>27</v>
      </c>
      <c r="E53285" t="s">
        <v>31</v>
      </c>
      <c r="F53285" t="s">
        <v>17</v>
      </c>
      <c r="G53285" s="4">
        <v>822.12</v>
      </c>
      <c r="I53285" s="4">
        <v>31717.39</v>
      </c>
      <c r="J53285" s="4">
        <v>54.25</v>
      </c>
      <c r="K53285" s="3">
        <v>60</v>
      </c>
      <c r="L53285" s="4">
        <v>584.65</v>
      </c>
    </row>
    <row r="53286" spans="1:12" x14ac:dyDescent="0.25">
      <c r="A53286" t="s">
        <v>597</v>
      </c>
      <c r="B53286" t="s">
        <v>458</v>
      </c>
      <c r="C53286" t="s">
        <v>14</v>
      </c>
      <c r="D53286" t="s">
        <v>27</v>
      </c>
      <c r="E53286" t="s">
        <v>528</v>
      </c>
      <c r="F53286" t="s">
        <v>450</v>
      </c>
      <c r="G53286" s="4"/>
      <c r="H53286" s="4">
        <v>164</v>
      </c>
      <c r="I53286" s="4">
        <v>590.4</v>
      </c>
      <c r="J53286" s="4">
        <v>37.979999999999997</v>
      </c>
      <c r="K53286" s="3">
        <v>60</v>
      </c>
      <c r="L53286" s="4">
        <v>15.55</v>
      </c>
    </row>
    <row r="53287" spans="1:12" x14ac:dyDescent="0.25">
      <c r="A53287" t="s">
        <v>597</v>
      </c>
      <c r="B53287" t="s">
        <v>458</v>
      </c>
      <c r="C53287" t="s">
        <v>14</v>
      </c>
      <c r="D53287" t="s">
        <v>27</v>
      </c>
      <c r="E53287" t="s">
        <v>471</v>
      </c>
      <c r="F53287" t="s">
        <v>450</v>
      </c>
      <c r="G53287" s="4"/>
      <c r="H53287" s="4">
        <v>1088</v>
      </c>
      <c r="I53287" s="4">
        <v>3916.8</v>
      </c>
      <c r="J53287" s="4">
        <v>37.979999999999997</v>
      </c>
      <c r="K53287" s="3">
        <v>60</v>
      </c>
      <c r="L53287" s="4">
        <v>103.13</v>
      </c>
    </row>
    <row r="53288" spans="1:12" x14ac:dyDescent="0.25">
      <c r="A53288" t="s">
        <v>597</v>
      </c>
      <c r="B53288" t="s">
        <v>20</v>
      </c>
      <c r="C53288" t="s">
        <v>14</v>
      </c>
      <c r="D53288" t="s">
        <v>27</v>
      </c>
      <c r="E53288" t="s">
        <v>32</v>
      </c>
      <c r="F53288" t="s">
        <v>17</v>
      </c>
      <c r="G53288" s="4">
        <v>67.73</v>
      </c>
      <c r="I53288" s="4">
        <v>2613.0500000000002</v>
      </c>
      <c r="J53288" s="4">
        <v>37.979999999999997</v>
      </c>
      <c r="K53288" s="3">
        <v>60</v>
      </c>
      <c r="L53288" s="4">
        <v>68.8</v>
      </c>
    </row>
    <row r="53289" spans="1:12" x14ac:dyDescent="0.25">
      <c r="A53289" t="s">
        <v>597</v>
      </c>
      <c r="B53289" t="s">
        <v>18</v>
      </c>
      <c r="C53289" t="s">
        <v>14</v>
      </c>
      <c r="D53289" t="s">
        <v>27</v>
      </c>
      <c r="E53289" t="s">
        <v>33</v>
      </c>
      <c r="F53289" t="s">
        <v>17</v>
      </c>
      <c r="G53289" s="4">
        <v>853.74</v>
      </c>
      <c r="I53289" s="4">
        <v>32937.29</v>
      </c>
      <c r="J53289" s="4">
        <v>37.979999999999997</v>
      </c>
      <c r="K53289" s="3">
        <v>60</v>
      </c>
      <c r="L53289" s="4">
        <v>867.23</v>
      </c>
    </row>
    <row r="53290" spans="1:12" x14ac:dyDescent="0.25">
      <c r="A53290" t="s">
        <v>597</v>
      </c>
      <c r="B53290" t="s">
        <v>458</v>
      </c>
      <c r="C53290" t="s">
        <v>14</v>
      </c>
      <c r="D53290" t="s">
        <v>27</v>
      </c>
      <c r="E53290" t="s">
        <v>529</v>
      </c>
      <c r="F53290" t="s">
        <v>450</v>
      </c>
      <c r="G53290" s="4"/>
      <c r="H53290" s="4">
        <v>462</v>
      </c>
      <c r="I53290" s="4">
        <v>1663.2</v>
      </c>
      <c r="J53290" s="4">
        <v>41.22</v>
      </c>
      <c r="K53290" s="3">
        <v>60</v>
      </c>
      <c r="L53290" s="4">
        <v>40.35</v>
      </c>
    </row>
    <row r="53291" spans="1:12" x14ac:dyDescent="0.25">
      <c r="A53291" t="s">
        <v>597</v>
      </c>
      <c r="B53291" t="s">
        <v>458</v>
      </c>
      <c r="C53291" t="s">
        <v>14</v>
      </c>
      <c r="D53291" t="s">
        <v>27</v>
      </c>
      <c r="E53291" t="s">
        <v>472</v>
      </c>
      <c r="F53291" t="s">
        <v>450</v>
      </c>
      <c r="G53291" s="4"/>
      <c r="H53291" s="4">
        <v>1113</v>
      </c>
      <c r="I53291" s="4">
        <v>4006.8</v>
      </c>
      <c r="J53291" s="4">
        <v>41.22</v>
      </c>
      <c r="K53291" s="3">
        <v>60</v>
      </c>
      <c r="L53291" s="4">
        <v>97.21</v>
      </c>
    </row>
    <row r="53292" spans="1:12" x14ac:dyDescent="0.25">
      <c r="A53292" t="s">
        <v>597</v>
      </c>
      <c r="B53292" t="s">
        <v>20</v>
      </c>
      <c r="C53292" t="s">
        <v>14</v>
      </c>
      <c r="D53292" t="s">
        <v>27</v>
      </c>
      <c r="E53292" t="s">
        <v>34</v>
      </c>
      <c r="F53292" t="s">
        <v>17</v>
      </c>
      <c r="G53292" s="4">
        <v>55.77</v>
      </c>
      <c r="I53292" s="4">
        <v>2151.77</v>
      </c>
      <c r="J53292" s="4">
        <v>41.22</v>
      </c>
      <c r="K53292" s="3">
        <v>60</v>
      </c>
      <c r="L53292" s="4">
        <v>52.2</v>
      </c>
    </row>
    <row r="53293" spans="1:12" x14ac:dyDescent="0.25">
      <c r="A53293" t="s">
        <v>597</v>
      </c>
      <c r="B53293" t="s">
        <v>18</v>
      </c>
      <c r="C53293" t="s">
        <v>14</v>
      </c>
      <c r="D53293" t="s">
        <v>27</v>
      </c>
      <c r="E53293" t="s">
        <v>35</v>
      </c>
      <c r="F53293" t="s">
        <v>17</v>
      </c>
      <c r="G53293" s="4">
        <v>741.54</v>
      </c>
      <c r="I53293" s="4">
        <v>28608.61</v>
      </c>
      <c r="J53293" s="4">
        <v>41.22</v>
      </c>
      <c r="K53293" s="3">
        <v>60</v>
      </c>
      <c r="L53293" s="4">
        <v>694.05</v>
      </c>
    </row>
    <row r="53294" spans="1:12" x14ac:dyDescent="0.25">
      <c r="A53294" t="s">
        <v>597</v>
      </c>
      <c r="B53294" t="s">
        <v>458</v>
      </c>
      <c r="C53294" t="s">
        <v>14</v>
      </c>
      <c r="D53294" t="s">
        <v>27</v>
      </c>
      <c r="E53294" t="s">
        <v>530</v>
      </c>
      <c r="F53294" t="s">
        <v>450</v>
      </c>
      <c r="G53294" s="4"/>
      <c r="H53294" s="4">
        <v>314</v>
      </c>
      <c r="I53294" s="4">
        <v>1130.4000000000001</v>
      </c>
      <c r="J53294" s="4">
        <v>139.41</v>
      </c>
      <c r="K53294" s="3">
        <v>60</v>
      </c>
      <c r="L53294" s="4">
        <v>8.11</v>
      </c>
    </row>
    <row r="53295" spans="1:12" x14ac:dyDescent="0.25">
      <c r="A53295" t="s">
        <v>597</v>
      </c>
      <c r="B53295" t="s">
        <v>458</v>
      </c>
      <c r="C53295" t="s">
        <v>14</v>
      </c>
      <c r="D53295" t="s">
        <v>27</v>
      </c>
      <c r="E53295" t="s">
        <v>473</v>
      </c>
      <c r="F53295" t="s">
        <v>450</v>
      </c>
      <c r="G53295" s="4"/>
      <c r="H53295" s="4">
        <v>3591</v>
      </c>
      <c r="I53295" s="4">
        <v>12927.6</v>
      </c>
      <c r="J53295" s="4">
        <v>139.41</v>
      </c>
      <c r="K53295" s="3">
        <v>60</v>
      </c>
      <c r="L53295" s="4">
        <v>92.73</v>
      </c>
    </row>
    <row r="53296" spans="1:12" x14ac:dyDescent="0.25">
      <c r="A53296" t="s">
        <v>597</v>
      </c>
      <c r="B53296" t="s">
        <v>20</v>
      </c>
      <c r="C53296" t="s">
        <v>14</v>
      </c>
      <c r="D53296" t="s">
        <v>27</v>
      </c>
      <c r="E53296" t="s">
        <v>36</v>
      </c>
      <c r="F53296" t="s">
        <v>17</v>
      </c>
      <c r="G53296" s="4">
        <v>190.03</v>
      </c>
      <c r="I53296" s="4">
        <v>7331.4</v>
      </c>
      <c r="J53296" s="4">
        <v>139.41</v>
      </c>
      <c r="K53296" s="3">
        <v>60</v>
      </c>
      <c r="L53296" s="4">
        <v>52.59</v>
      </c>
    </row>
    <row r="53297" spans="1:12" x14ac:dyDescent="0.25">
      <c r="A53297" t="s">
        <v>597</v>
      </c>
      <c r="B53297" t="s">
        <v>18</v>
      </c>
      <c r="C53297" t="s">
        <v>14</v>
      </c>
      <c r="D53297" t="s">
        <v>27</v>
      </c>
      <c r="E53297" t="s">
        <v>37</v>
      </c>
      <c r="F53297" t="s">
        <v>17</v>
      </c>
      <c r="G53297" s="4">
        <v>696.66</v>
      </c>
      <c r="I53297" s="4">
        <v>26877.14</v>
      </c>
      <c r="J53297" s="4">
        <v>139.41</v>
      </c>
      <c r="K53297" s="3">
        <v>60</v>
      </c>
      <c r="L53297" s="4">
        <v>192.79</v>
      </c>
    </row>
    <row r="53298" spans="1:12" x14ac:dyDescent="0.25">
      <c r="A53298" t="s">
        <v>597</v>
      </c>
      <c r="B53298" t="s">
        <v>453</v>
      </c>
      <c r="C53298" t="s">
        <v>38</v>
      </c>
      <c r="D53298" t="s">
        <v>39</v>
      </c>
      <c r="E53298" t="s">
        <v>476</v>
      </c>
      <c r="F53298" t="s">
        <v>450</v>
      </c>
      <c r="G53298" s="4"/>
      <c r="H53298" s="4">
        <v>3</v>
      </c>
      <c r="I53298" s="4">
        <v>10.8</v>
      </c>
      <c r="J53298" s="4">
        <v>397.33</v>
      </c>
      <c r="K53298" s="3">
        <v>85</v>
      </c>
      <c r="L53298" s="4">
        <v>0.03</v>
      </c>
    </row>
    <row r="53299" spans="1:12" x14ac:dyDescent="0.25">
      <c r="A53299" t="s">
        <v>597</v>
      </c>
      <c r="B53299" t="s">
        <v>453</v>
      </c>
      <c r="C53299" t="s">
        <v>38</v>
      </c>
      <c r="D53299" t="s">
        <v>39</v>
      </c>
      <c r="E53299" t="s">
        <v>477</v>
      </c>
      <c r="F53299" t="s">
        <v>450</v>
      </c>
      <c r="G53299" s="4"/>
      <c r="H53299" s="4">
        <v>0</v>
      </c>
      <c r="I53299" s="4">
        <v>0</v>
      </c>
      <c r="J53299" s="4">
        <v>397.33</v>
      </c>
      <c r="K53299" s="3">
        <v>85</v>
      </c>
      <c r="L53299" s="4">
        <v>0</v>
      </c>
    </row>
    <row r="53300" spans="1:12" x14ac:dyDescent="0.25">
      <c r="A53300" t="s">
        <v>597</v>
      </c>
      <c r="B53300" t="s">
        <v>453</v>
      </c>
      <c r="C53300" t="s">
        <v>38</v>
      </c>
      <c r="D53300" t="s">
        <v>39</v>
      </c>
      <c r="E53300" t="s">
        <v>478</v>
      </c>
      <c r="F53300" t="s">
        <v>450</v>
      </c>
      <c r="G53300" s="4"/>
      <c r="H53300" s="4">
        <v>0</v>
      </c>
      <c r="I53300" s="4">
        <v>0</v>
      </c>
      <c r="J53300" s="4">
        <v>397.33</v>
      </c>
      <c r="K53300" s="3">
        <v>85</v>
      </c>
      <c r="L53300" s="4">
        <v>0</v>
      </c>
    </row>
    <row r="53301" spans="1:12" x14ac:dyDescent="0.25">
      <c r="A53301" t="s">
        <v>597</v>
      </c>
      <c r="B53301" t="s">
        <v>453</v>
      </c>
      <c r="C53301" t="s">
        <v>38</v>
      </c>
      <c r="D53301" t="s">
        <v>39</v>
      </c>
      <c r="E53301" t="s">
        <v>531</v>
      </c>
      <c r="F53301" t="s">
        <v>450</v>
      </c>
      <c r="G53301" s="4"/>
      <c r="H53301" s="4">
        <v>0</v>
      </c>
      <c r="I53301" s="4">
        <v>0</v>
      </c>
      <c r="J53301" s="4">
        <v>397.33</v>
      </c>
      <c r="K53301" s="3">
        <v>85</v>
      </c>
      <c r="L53301" s="4">
        <v>0</v>
      </c>
    </row>
    <row r="53302" spans="1:12" x14ac:dyDescent="0.25">
      <c r="A53302" t="s">
        <v>597</v>
      </c>
      <c r="B53302" t="s">
        <v>467</v>
      </c>
      <c r="C53302" t="s">
        <v>38</v>
      </c>
      <c r="D53302" t="s">
        <v>39</v>
      </c>
      <c r="E53302" t="s">
        <v>479</v>
      </c>
      <c r="F53302" t="s">
        <v>450</v>
      </c>
      <c r="G53302" s="4"/>
      <c r="H53302" s="4">
        <v>11975.09</v>
      </c>
      <c r="I53302" s="4">
        <v>43110.31</v>
      </c>
      <c r="J53302" s="4">
        <v>397.33</v>
      </c>
      <c r="K53302" s="3">
        <v>85</v>
      </c>
      <c r="L53302" s="4">
        <v>108.5</v>
      </c>
    </row>
    <row r="53303" spans="1:12" x14ac:dyDescent="0.25">
      <c r="A53303" t="s">
        <v>597</v>
      </c>
      <c r="B53303" t="s">
        <v>467</v>
      </c>
      <c r="C53303" t="s">
        <v>38</v>
      </c>
      <c r="D53303" t="s">
        <v>39</v>
      </c>
      <c r="E53303" t="s">
        <v>480</v>
      </c>
      <c r="F53303" t="s">
        <v>450</v>
      </c>
      <c r="G53303" s="4"/>
      <c r="H53303" s="4">
        <v>0</v>
      </c>
      <c r="I53303" s="4">
        <v>0</v>
      </c>
      <c r="J53303" s="4">
        <v>397.33</v>
      </c>
      <c r="K53303" s="3">
        <v>85</v>
      </c>
      <c r="L53303" s="4">
        <v>0</v>
      </c>
    </row>
    <row r="53304" spans="1:12" x14ac:dyDescent="0.25">
      <c r="A53304" t="s">
        <v>597</v>
      </c>
      <c r="B53304" t="s">
        <v>467</v>
      </c>
      <c r="C53304" t="s">
        <v>38</v>
      </c>
      <c r="D53304" t="s">
        <v>39</v>
      </c>
      <c r="E53304" t="s">
        <v>481</v>
      </c>
      <c r="F53304" t="s">
        <v>450</v>
      </c>
      <c r="G53304" s="4"/>
      <c r="H53304" s="4">
        <v>0</v>
      </c>
      <c r="I53304" s="4">
        <v>0</v>
      </c>
      <c r="J53304" s="4">
        <v>397.33</v>
      </c>
      <c r="K53304" s="3">
        <v>85</v>
      </c>
      <c r="L53304" s="4">
        <v>0</v>
      </c>
    </row>
    <row r="53305" spans="1:12" x14ac:dyDescent="0.25">
      <c r="A53305" t="s">
        <v>597</v>
      </c>
      <c r="B53305" t="s">
        <v>467</v>
      </c>
      <c r="C53305" t="s">
        <v>38</v>
      </c>
      <c r="D53305" t="s">
        <v>42</v>
      </c>
      <c r="E53305" t="s">
        <v>482</v>
      </c>
      <c r="F53305" t="s">
        <v>450</v>
      </c>
      <c r="G53305" s="4"/>
      <c r="H53305" s="4">
        <v>17422.8</v>
      </c>
      <c r="I53305" s="4">
        <v>62722.080000000002</v>
      </c>
      <c r="J53305" s="4">
        <v>397.33</v>
      </c>
      <c r="K53305" s="3">
        <v>30</v>
      </c>
      <c r="L53305" s="4">
        <v>157.86000000000001</v>
      </c>
    </row>
    <row r="53306" spans="1:12" x14ac:dyDescent="0.25">
      <c r="A53306" t="s">
        <v>597</v>
      </c>
      <c r="B53306" t="s">
        <v>13</v>
      </c>
      <c r="C53306" t="s">
        <v>38</v>
      </c>
      <c r="D53306" t="s">
        <v>39</v>
      </c>
      <c r="E53306" t="s">
        <v>40</v>
      </c>
      <c r="F53306" t="s">
        <v>17</v>
      </c>
      <c r="G53306" s="4">
        <v>31439.41</v>
      </c>
      <c r="I53306" s="4">
        <v>1212932.3600000001</v>
      </c>
      <c r="J53306" s="4">
        <v>397.33</v>
      </c>
      <c r="K53306" s="3">
        <v>85</v>
      </c>
      <c r="L53306" s="4">
        <v>3052.71</v>
      </c>
    </row>
    <row r="53307" spans="1:12" x14ac:dyDescent="0.25">
      <c r="A53307" t="s">
        <v>597</v>
      </c>
      <c r="B53307" t="s">
        <v>18</v>
      </c>
      <c r="C53307" t="s">
        <v>38</v>
      </c>
      <c r="D53307" t="s">
        <v>39</v>
      </c>
      <c r="E53307" t="s">
        <v>41</v>
      </c>
      <c r="F53307" t="s">
        <v>17</v>
      </c>
      <c r="G53307" s="4">
        <v>2059.38</v>
      </c>
      <c r="I53307" s="4">
        <v>79450.880000000005</v>
      </c>
      <c r="J53307" s="4">
        <v>397.33</v>
      </c>
      <c r="K53307" s="3">
        <v>85</v>
      </c>
      <c r="L53307" s="4">
        <v>199.96</v>
      </c>
    </row>
    <row r="53308" spans="1:12" x14ac:dyDescent="0.25">
      <c r="A53308" t="s">
        <v>597</v>
      </c>
      <c r="B53308" t="s">
        <v>13</v>
      </c>
      <c r="C53308" t="s">
        <v>38</v>
      </c>
      <c r="D53308" t="s">
        <v>39</v>
      </c>
      <c r="E53308" t="s">
        <v>474</v>
      </c>
      <c r="F53308" t="s">
        <v>450</v>
      </c>
      <c r="G53308" s="4"/>
      <c r="H53308" s="4">
        <v>18212</v>
      </c>
      <c r="I53308" s="4">
        <v>65563.199999999997</v>
      </c>
      <c r="J53308" s="4">
        <v>397.33</v>
      </c>
      <c r="K53308" s="3">
        <v>85</v>
      </c>
      <c r="L53308" s="4">
        <v>165.01</v>
      </c>
    </row>
    <row r="53309" spans="1:12" x14ac:dyDescent="0.25">
      <c r="A53309" t="s">
        <v>597</v>
      </c>
      <c r="B53309" t="s">
        <v>451</v>
      </c>
      <c r="C53309" t="s">
        <v>38</v>
      </c>
      <c r="D53309" t="s">
        <v>39</v>
      </c>
      <c r="E53309" t="s">
        <v>475</v>
      </c>
      <c r="F53309" t="s">
        <v>450</v>
      </c>
      <c r="G53309" s="4"/>
      <c r="H53309" s="4">
        <v>82179.3</v>
      </c>
      <c r="I53309" s="4">
        <v>295845.48</v>
      </c>
      <c r="J53309" s="4">
        <v>397.33</v>
      </c>
      <c r="K53309" s="3">
        <v>85</v>
      </c>
      <c r="L53309" s="4">
        <v>744.58</v>
      </c>
    </row>
    <row r="53310" spans="1:12" x14ac:dyDescent="0.25">
      <c r="A53310" t="s">
        <v>597</v>
      </c>
      <c r="B53310" t="s">
        <v>458</v>
      </c>
      <c r="C53310" t="s">
        <v>38</v>
      </c>
      <c r="D53310" t="s">
        <v>39</v>
      </c>
      <c r="E53310" t="s">
        <v>532</v>
      </c>
      <c r="F53310" t="s">
        <v>450</v>
      </c>
      <c r="G53310" s="4"/>
      <c r="H53310" s="4">
        <v>363</v>
      </c>
      <c r="I53310" s="4">
        <v>1306.8</v>
      </c>
      <c r="J53310" s="4">
        <v>131.13</v>
      </c>
      <c r="K53310" s="3">
        <v>85</v>
      </c>
      <c r="L53310" s="4">
        <v>9.9700000000000006</v>
      </c>
    </row>
    <row r="53311" spans="1:12" x14ac:dyDescent="0.25">
      <c r="A53311" t="s">
        <v>597</v>
      </c>
      <c r="B53311" t="s">
        <v>458</v>
      </c>
      <c r="C53311" t="s">
        <v>38</v>
      </c>
      <c r="D53311" t="s">
        <v>39</v>
      </c>
      <c r="E53311" t="s">
        <v>483</v>
      </c>
      <c r="F53311" t="s">
        <v>450</v>
      </c>
      <c r="G53311" s="4"/>
      <c r="H53311" s="4">
        <v>2992</v>
      </c>
      <c r="I53311" s="4">
        <v>10771.2</v>
      </c>
      <c r="J53311" s="4">
        <v>131.13</v>
      </c>
      <c r="K53311" s="3">
        <v>85</v>
      </c>
      <c r="L53311" s="4">
        <v>82.14</v>
      </c>
    </row>
    <row r="53312" spans="1:12" x14ac:dyDescent="0.25">
      <c r="A53312" t="s">
        <v>597</v>
      </c>
      <c r="B53312" t="s">
        <v>20</v>
      </c>
      <c r="C53312" t="s">
        <v>38</v>
      </c>
      <c r="D53312" t="s">
        <v>39</v>
      </c>
      <c r="E53312" t="s">
        <v>43</v>
      </c>
      <c r="F53312" t="s">
        <v>17</v>
      </c>
      <c r="G53312" s="4">
        <v>1200.82</v>
      </c>
      <c r="I53312" s="4">
        <v>46327.49</v>
      </c>
      <c r="J53312" s="4">
        <v>131.13</v>
      </c>
      <c r="K53312" s="3">
        <v>85</v>
      </c>
      <c r="L53312" s="4">
        <v>353.29</v>
      </c>
    </row>
    <row r="53313" spans="1:12" x14ac:dyDescent="0.25">
      <c r="A53313" t="s">
        <v>597</v>
      </c>
      <c r="B53313" t="s">
        <v>18</v>
      </c>
      <c r="C53313" t="s">
        <v>38</v>
      </c>
      <c r="D53313" t="s">
        <v>39</v>
      </c>
      <c r="E53313" t="s">
        <v>44</v>
      </c>
      <c r="F53313" t="s">
        <v>17</v>
      </c>
      <c r="G53313" s="4">
        <v>810.9</v>
      </c>
      <c r="I53313" s="4">
        <v>31284.52</v>
      </c>
      <c r="J53313" s="4">
        <v>131.13</v>
      </c>
      <c r="K53313" s="3">
        <v>85</v>
      </c>
      <c r="L53313" s="4">
        <v>238.58</v>
      </c>
    </row>
    <row r="53314" spans="1:12" x14ac:dyDescent="0.25">
      <c r="A53314" t="s">
        <v>597</v>
      </c>
      <c r="B53314" t="s">
        <v>458</v>
      </c>
      <c r="C53314" t="s">
        <v>38</v>
      </c>
      <c r="D53314" t="s">
        <v>39</v>
      </c>
      <c r="E53314" t="s">
        <v>547</v>
      </c>
      <c r="F53314" t="s">
        <v>450</v>
      </c>
      <c r="G53314" s="4"/>
      <c r="H53314" s="4">
        <v>35</v>
      </c>
      <c r="I53314" s="4">
        <v>126</v>
      </c>
      <c r="J53314" s="4">
        <v>30.94</v>
      </c>
      <c r="K53314" s="3">
        <v>85</v>
      </c>
      <c r="L53314" s="4">
        <v>4.07</v>
      </c>
    </row>
    <row r="53315" spans="1:12" x14ac:dyDescent="0.25">
      <c r="A53315" t="s">
        <v>597</v>
      </c>
      <c r="B53315" t="s">
        <v>458</v>
      </c>
      <c r="C53315" t="s">
        <v>38</v>
      </c>
      <c r="D53315" t="s">
        <v>39</v>
      </c>
      <c r="E53315" t="s">
        <v>484</v>
      </c>
      <c r="F53315" t="s">
        <v>450</v>
      </c>
      <c r="G53315" s="4"/>
      <c r="H53315" s="4">
        <v>1801</v>
      </c>
      <c r="I53315" s="4">
        <v>6483.6</v>
      </c>
      <c r="J53315" s="4">
        <v>30.94</v>
      </c>
      <c r="K53315" s="3">
        <v>85</v>
      </c>
      <c r="L53315" s="4">
        <v>209.55</v>
      </c>
    </row>
    <row r="53316" spans="1:12" x14ac:dyDescent="0.25">
      <c r="A53316" t="s">
        <v>597</v>
      </c>
      <c r="B53316" t="s">
        <v>20</v>
      </c>
      <c r="C53316" t="s">
        <v>38</v>
      </c>
      <c r="D53316" t="s">
        <v>39</v>
      </c>
      <c r="E53316" t="s">
        <v>45</v>
      </c>
      <c r="F53316" t="s">
        <v>17</v>
      </c>
      <c r="G53316" s="4">
        <v>284.26</v>
      </c>
      <c r="I53316" s="4">
        <v>10966.71</v>
      </c>
      <c r="J53316" s="4">
        <v>30.94</v>
      </c>
      <c r="K53316" s="3">
        <v>85</v>
      </c>
      <c r="L53316" s="4">
        <v>354.45</v>
      </c>
    </row>
    <row r="53317" spans="1:12" x14ac:dyDescent="0.25">
      <c r="A53317" t="s">
        <v>597</v>
      </c>
      <c r="B53317" t="s">
        <v>18</v>
      </c>
      <c r="C53317" t="s">
        <v>38</v>
      </c>
      <c r="D53317" t="s">
        <v>39</v>
      </c>
      <c r="E53317" t="s">
        <v>46</v>
      </c>
      <c r="F53317" t="s">
        <v>17</v>
      </c>
      <c r="G53317" s="4">
        <v>1034.28</v>
      </c>
      <c r="I53317" s="4">
        <v>39902.519999999997</v>
      </c>
      <c r="J53317" s="4">
        <v>30.94</v>
      </c>
      <c r="K53317" s="3">
        <v>85</v>
      </c>
      <c r="L53317" s="4">
        <v>1289.67</v>
      </c>
    </row>
    <row r="53318" spans="1:12" x14ac:dyDescent="0.25">
      <c r="A53318" t="s">
        <v>597</v>
      </c>
      <c r="B53318" t="s">
        <v>458</v>
      </c>
      <c r="C53318" t="s">
        <v>38</v>
      </c>
      <c r="D53318" t="s">
        <v>39</v>
      </c>
      <c r="E53318" t="s">
        <v>533</v>
      </c>
      <c r="F53318" t="s">
        <v>450</v>
      </c>
      <c r="G53318" s="4"/>
      <c r="H53318" s="4">
        <v>151</v>
      </c>
      <c r="I53318" s="4">
        <v>543.6</v>
      </c>
      <c r="J53318" s="4">
        <v>33.15</v>
      </c>
      <c r="K53318" s="3">
        <v>85</v>
      </c>
      <c r="L53318" s="4">
        <v>16.399999999999999</v>
      </c>
    </row>
    <row r="53319" spans="1:12" x14ac:dyDescent="0.25">
      <c r="A53319" t="s">
        <v>597</v>
      </c>
      <c r="B53319" t="s">
        <v>458</v>
      </c>
      <c r="C53319" t="s">
        <v>38</v>
      </c>
      <c r="D53319" t="s">
        <v>39</v>
      </c>
      <c r="E53319" t="s">
        <v>485</v>
      </c>
      <c r="F53319" t="s">
        <v>450</v>
      </c>
      <c r="G53319" s="4"/>
      <c r="H53319" s="4">
        <v>804</v>
      </c>
      <c r="I53319" s="4">
        <v>2894.4</v>
      </c>
      <c r="J53319" s="4">
        <v>33.15</v>
      </c>
      <c r="K53319" s="3">
        <v>85</v>
      </c>
      <c r="L53319" s="4">
        <v>87.31</v>
      </c>
    </row>
    <row r="53320" spans="1:12" x14ac:dyDescent="0.25">
      <c r="A53320" t="s">
        <v>597</v>
      </c>
      <c r="B53320" t="s">
        <v>20</v>
      </c>
      <c r="C53320" t="s">
        <v>38</v>
      </c>
      <c r="D53320" t="s">
        <v>39</v>
      </c>
      <c r="E53320" t="s">
        <v>47</v>
      </c>
      <c r="F53320" t="s">
        <v>17</v>
      </c>
      <c r="G53320" s="4">
        <v>303.67</v>
      </c>
      <c r="I53320" s="4">
        <v>11715.72</v>
      </c>
      <c r="J53320" s="4">
        <v>33.15</v>
      </c>
      <c r="K53320" s="3">
        <v>85</v>
      </c>
      <c r="L53320" s="4">
        <v>353.42</v>
      </c>
    </row>
    <row r="53321" spans="1:12" x14ac:dyDescent="0.25">
      <c r="A53321" t="s">
        <v>597</v>
      </c>
      <c r="B53321" t="s">
        <v>18</v>
      </c>
      <c r="C53321" t="s">
        <v>38</v>
      </c>
      <c r="D53321" t="s">
        <v>39</v>
      </c>
      <c r="E53321" t="s">
        <v>48</v>
      </c>
      <c r="F53321" t="s">
        <v>17</v>
      </c>
      <c r="G53321" s="4">
        <v>811.92</v>
      </c>
      <c r="I53321" s="4">
        <v>31323.87</v>
      </c>
      <c r="J53321" s="4">
        <v>33.15</v>
      </c>
      <c r="K53321" s="3">
        <v>85</v>
      </c>
      <c r="L53321" s="4">
        <v>944.91</v>
      </c>
    </row>
    <row r="53322" spans="1:12" x14ac:dyDescent="0.25">
      <c r="A53322" t="s">
        <v>597</v>
      </c>
      <c r="B53322" t="s">
        <v>458</v>
      </c>
      <c r="C53322" t="s">
        <v>38</v>
      </c>
      <c r="D53322" t="s">
        <v>39</v>
      </c>
      <c r="E53322" t="s">
        <v>548</v>
      </c>
      <c r="F53322" t="s">
        <v>450</v>
      </c>
      <c r="G53322" s="4"/>
      <c r="H53322" s="4">
        <v>327</v>
      </c>
      <c r="I53322" s="4">
        <v>1177.2</v>
      </c>
      <c r="J53322" s="4">
        <v>76.47</v>
      </c>
      <c r="K53322" s="3">
        <v>85</v>
      </c>
      <c r="L53322" s="4">
        <v>15.39</v>
      </c>
    </row>
    <row r="53323" spans="1:12" x14ac:dyDescent="0.25">
      <c r="A53323" t="s">
        <v>597</v>
      </c>
      <c r="B53323" t="s">
        <v>458</v>
      </c>
      <c r="C53323" t="s">
        <v>38</v>
      </c>
      <c r="D53323" t="s">
        <v>39</v>
      </c>
      <c r="E53323" t="s">
        <v>486</v>
      </c>
      <c r="F53323" t="s">
        <v>450</v>
      </c>
      <c r="G53323" s="4"/>
      <c r="H53323" s="4">
        <v>1771</v>
      </c>
      <c r="I53323" s="4">
        <v>6375.6</v>
      </c>
      <c r="J53323" s="4">
        <v>76.47</v>
      </c>
      <c r="K53323" s="3">
        <v>85</v>
      </c>
      <c r="L53323" s="4">
        <v>83.37</v>
      </c>
    </row>
    <row r="53324" spans="1:12" x14ac:dyDescent="0.25">
      <c r="A53324" t="s">
        <v>597</v>
      </c>
      <c r="B53324" t="s">
        <v>20</v>
      </c>
      <c r="C53324" t="s">
        <v>38</v>
      </c>
      <c r="D53324" t="s">
        <v>39</v>
      </c>
      <c r="E53324" t="s">
        <v>49</v>
      </c>
      <c r="F53324" t="s">
        <v>17</v>
      </c>
      <c r="G53324" s="4">
        <v>700.96</v>
      </c>
      <c r="I53324" s="4">
        <v>27042.89</v>
      </c>
      <c r="J53324" s="4">
        <v>76.47</v>
      </c>
      <c r="K53324" s="3">
        <v>85</v>
      </c>
      <c r="L53324" s="4">
        <v>353.64</v>
      </c>
    </row>
    <row r="53325" spans="1:12" x14ac:dyDescent="0.25">
      <c r="A53325" t="s">
        <v>597</v>
      </c>
      <c r="B53325" t="s">
        <v>18</v>
      </c>
      <c r="C53325" t="s">
        <v>38</v>
      </c>
      <c r="D53325" t="s">
        <v>39</v>
      </c>
      <c r="E53325" t="s">
        <v>50</v>
      </c>
      <c r="F53325" t="s">
        <v>17</v>
      </c>
      <c r="G53325" s="4">
        <v>802.74</v>
      </c>
      <c r="I53325" s="4">
        <v>30969.71</v>
      </c>
      <c r="J53325" s="4">
        <v>76.47</v>
      </c>
      <c r="K53325" s="3">
        <v>85</v>
      </c>
      <c r="L53325" s="4">
        <v>404.99</v>
      </c>
    </row>
    <row r="53326" spans="1:12" x14ac:dyDescent="0.25">
      <c r="A53326" t="s">
        <v>597</v>
      </c>
      <c r="B53326" t="s">
        <v>458</v>
      </c>
      <c r="C53326" t="s">
        <v>38</v>
      </c>
      <c r="D53326" t="s">
        <v>39</v>
      </c>
      <c r="E53326" t="s">
        <v>534</v>
      </c>
      <c r="F53326" t="s">
        <v>450</v>
      </c>
      <c r="G53326" s="4"/>
      <c r="H53326" s="4">
        <v>881</v>
      </c>
      <c r="I53326" s="4">
        <v>3171.6</v>
      </c>
      <c r="J53326" s="4">
        <v>125.65</v>
      </c>
      <c r="K53326" s="3">
        <v>85</v>
      </c>
      <c r="L53326" s="4">
        <v>25.24</v>
      </c>
    </row>
    <row r="53327" spans="1:12" x14ac:dyDescent="0.25">
      <c r="A53327" t="s">
        <v>597</v>
      </c>
      <c r="B53327" t="s">
        <v>458</v>
      </c>
      <c r="C53327" t="s">
        <v>38</v>
      </c>
      <c r="D53327" t="s">
        <v>39</v>
      </c>
      <c r="E53327" t="s">
        <v>487</v>
      </c>
      <c r="F53327" t="s">
        <v>450</v>
      </c>
      <c r="G53327" s="4"/>
      <c r="H53327" s="4">
        <v>3521</v>
      </c>
      <c r="I53327" s="4">
        <v>12675.6</v>
      </c>
      <c r="J53327" s="4">
        <v>125.65</v>
      </c>
      <c r="K53327" s="3">
        <v>85</v>
      </c>
      <c r="L53327" s="4">
        <v>100.88</v>
      </c>
    </row>
    <row r="53328" spans="1:12" x14ac:dyDescent="0.25">
      <c r="A53328" t="s">
        <v>597</v>
      </c>
      <c r="B53328" t="s">
        <v>20</v>
      </c>
      <c r="C53328" t="s">
        <v>38</v>
      </c>
      <c r="D53328" t="s">
        <v>39</v>
      </c>
      <c r="E53328" t="s">
        <v>51</v>
      </c>
      <c r="F53328" t="s">
        <v>17</v>
      </c>
      <c r="G53328" s="4">
        <v>1150.8800000000001</v>
      </c>
      <c r="I53328" s="4">
        <v>44400.99</v>
      </c>
      <c r="J53328" s="4">
        <v>125.65</v>
      </c>
      <c r="K53328" s="3">
        <v>85</v>
      </c>
      <c r="L53328" s="4">
        <v>353.37</v>
      </c>
    </row>
    <row r="53329" spans="1:12" x14ac:dyDescent="0.25">
      <c r="A53329" t="s">
        <v>597</v>
      </c>
      <c r="B53329" t="s">
        <v>18</v>
      </c>
      <c r="C53329" t="s">
        <v>38</v>
      </c>
      <c r="D53329" t="s">
        <v>39</v>
      </c>
      <c r="E53329" t="s">
        <v>52</v>
      </c>
      <c r="F53329" t="s">
        <v>17</v>
      </c>
      <c r="G53329" s="4">
        <v>914.94</v>
      </c>
      <c r="I53329" s="4">
        <v>35298.39</v>
      </c>
      <c r="J53329" s="4">
        <v>125.65</v>
      </c>
      <c r="K53329" s="3">
        <v>85</v>
      </c>
      <c r="L53329" s="4">
        <v>280.93</v>
      </c>
    </row>
    <row r="53330" spans="1:12" x14ac:dyDescent="0.25">
      <c r="A53330" t="s">
        <v>597</v>
      </c>
      <c r="B53330" t="s">
        <v>453</v>
      </c>
      <c r="C53330" t="s">
        <v>38</v>
      </c>
      <c r="D53330" t="s">
        <v>42</v>
      </c>
      <c r="E53330" t="s">
        <v>490</v>
      </c>
      <c r="F53330" t="s">
        <v>450</v>
      </c>
      <c r="G53330" s="4"/>
      <c r="H53330" s="4">
        <v>3563</v>
      </c>
      <c r="I53330" s="4">
        <v>12826.8</v>
      </c>
      <c r="J53330" s="4">
        <v>302.54000000000002</v>
      </c>
      <c r="K53330" s="3">
        <v>30</v>
      </c>
      <c r="L53330" s="4">
        <v>42.4</v>
      </c>
    </row>
    <row r="53331" spans="1:12" x14ac:dyDescent="0.25">
      <c r="A53331" t="s">
        <v>597</v>
      </c>
      <c r="B53331" t="s">
        <v>467</v>
      </c>
      <c r="C53331" t="s">
        <v>38</v>
      </c>
      <c r="D53331" t="s">
        <v>42</v>
      </c>
      <c r="E53331" t="s">
        <v>491</v>
      </c>
      <c r="F53331" t="s">
        <v>450</v>
      </c>
      <c r="G53331" s="4"/>
      <c r="H53331" s="4">
        <v>12823.1</v>
      </c>
      <c r="I53331" s="4">
        <v>46163.16</v>
      </c>
      <c r="J53331" s="4">
        <v>302.54000000000002</v>
      </c>
      <c r="K53331" s="3">
        <v>30</v>
      </c>
      <c r="L53331" s="4">
        <v>152.59</v>
      </c>
    </row>
    <row r="53332" spans="1:12" x14ac:dyDescent="0.25">
      <c r="A53332" t="s">
        <v>597</v>
      </c>
      <c r="B53332" t="s">
        <v>467</v>
      </c>
      <c r="C53332" t="s">
        <v>38</v>
      </c>
      <c r="D53332" t="s">
        <v>42</v>
      </c>
      <c r="E53332" t="s">
        <v>492</v>
      </c>
      <c r="F53332" t="s">
        <v>450</v>
      </c>
      <c r="G53332" s="4"/>
      <c r="H53332" s="4">
        <v>13334.6</v>
      </c>
      <c r="I53332" s="4">
        <v>48004.56</v>
      </c>
      <c r="J53332" s="4">
        <v>302.54000000000002</v>
      </c>
      <c r="K53332" s="3">
        <v>30</v>
      </c>
      <c r="L53332" s="4">
        <v>158.66999999999999</v>
      </c>
    </row>
    <row r="53333" spans="1:12" x14ac:dyDescent="0.25">
      <c r="A53333" t="s">
        <v>597</v>
      </c>
      <c r="B53333" t="s">
        <v>467</v>
      </c>
      <c r="C53333" t="s">
        <v>38</v>
      </c>
      <c r="D53333" t="s">
        <v>42</v>
      </c>
      <c r="E53333" t="s">
        <v>493</v>
      </c>
      <c r="F53333" t="s">
        <v>450</v>
      </c>
      <c r="G53333" s="4"/>
      <c r="H53333" s="4">
        <v>105.8</v>
      </c>
      <c r="I53333" s="4">
        <v>380.88</v>
      </c>
      <c r="J53333" s="4">
        <v>302.54000000000002</v>
      </c>
      <c r="K53333" s="3">
        <v>30</v>
      </c>
      <c r="L53333" s="4">
        <v>1.26</v>
      </c>
    </row>
    <row r="53334" spans="1:12" x14ac:dyDescent="0.25">
      <c r="A53334" t="s">
        <v>597</v>
      </c>
      <c r="B53334" t="s">
        <v>13</v>
      </c>
      <c r="C53334" t="s">
        <v>38</v>
      </c>
      <c r="D53334" t="s">
        <v>42</v>
      </c>
      <c r="E53334" t="s">
        <v>53</v>
      </c>
      <c r="F53334" t="s">
        <v>17</v>
      </c>
      <c r="G53334" s="4">
        <v>36399.910000000003</v>
      </c>
      <c r="I53334" s="4">
        <v>1404308.49</v>
      </c>
      <c r="J53334" s="4">
        <v>302.54000000000002</v>
      </c>
      <c r="K53334" s="3">
        <v>30</v>
      </c>
      <c r="L53334" s="4">
        <v>4641.7299999999996</v>
      </c>
    </row>
    <row r="53335" spans="1:12" x14ac:dyDescent="0.25">
      <c r="A53335" t="s">
        <v>597</v>
      </c>
      <c r="B53335" t="s">
        <v>18</v>
      </c>
      <c r="C53335" t="s">
        <v>38</v>
      </c>
      <c r="D53335" t="s">
        <v>42</v>
      </c>
      <c r="E53335" t="s">
        <v>54</v>
      </c>
      <c r="F53335" t="s">
        <v>17</v>
      </c>
      <c r="G53335" s="4">
        <v>1576.92</v>
      </c>
      <c r="I53335" s="4">
        <v>60837.57</v>
      </c>
      <c r="J53335" s="4">
        <v>302.54000000000002</v>
      </c>
      <c r="K53335" s="3">
        <v>30</v>
      </c>
      <c r="L53335" s="4">
        <v>201.09</v>
      </c>
    </row>
    <row r="53336" spans="1:12" x14ac:dyDescent="0.25">
      <c r="A53336" t="s">
        <v>597</v>
      </c>
      <c r="B53336" t="s">
        <v>13</v>
      </c>
      <c r="C53336" t="s">
        <v>38</v>
      </c>
      <c r="D53336" t="s">
        <v>42</v>
      </c>
      <c r="E53336" t="s">
        <v>488</v>
      </c>
      <c r="F53336" t="s">
        <v>450</v>
      </c>
      <c r="G53336" s="4"/>
      <c r="H53336" s="4">
        <v>11373</v>
      </c>
      <c r="I53336" s="4">
        <v>40942.800000000003</v>
      </c>
      <c r="J53336" s="4">
        <v>302.54000000000002</v>
      </c>
      <c r="K53336" s="3">
        <v>30</v>
      </c>
      <c r="L53336" s="4">
        <v>135.33000000000001</v>
      </c>
    </row>
    <row r="53337" spans="1:12" x14ac:dyDescent="0.25">
      <c r="A53337" t="s">
        <v>597</v>
      </c>
      <c r="B53337" t="s">
        <v>451</v>
      </c>
      <c r="C53337" t="s">
        <v>38</v>
      </c>
      <c r="D53337" t="s">
        <v>42</v>
      </c>
      <c r="E53337" t="s">
        <v>489</v>
      </c>
      <c r="F53337" t="s">
        <v>450</v>
      </c>
      <c r="G53337" s="4"/>
      <c r="H53337" s="4">
        <v>86756.3</v>
      </c>
      <c r="I53337" s="4">
        <v>312322.68</v>
      </c>
      <c r="J53337" s="4">
        <v>302.54000000000002</v>
      </c>
      <c r="K53337" s="3">
        <v>30</v>
      </c>
      <c r="L53337" s="4">
        <v>1032.3399999999999</v>
      </c>
    </row>
    <row r="53338" spans="1:12" x14ac:dyDescent="0.25">
      <c r="A53338" t="s">
        <v>597</v>
      </c>
      <c r="B53338" t="s">
        <v>458</v>
      </c>
      <c r="C53338" t="s">
        <v>38</v>
      </c>
      <c r="D53338" t="s">
        <v>42</v>
      </c>
      <c r="E53338" t="s">
        <v>494</v>
      </c>
      <c r="F53338" t="s">
        <v>450</v>
      </c>
      <c r="G53338" s="4"/>
      <c r="H53338" s="4">
        <v>1246</v>
      </c>
      <c r="I53338" s="4">
        <v>4485.6000000000004</v>
      </c>
      <c r="J53338" s="4">
        <v>76.02</v>
      </c>
      <c r="K53338" s="3">
        <v>30</v>
      </c>
      <c r="L53338" s="4">
        <v>59.01</v>
      </c>
    </row>
    <row r="53339" spans="1:12" x14ac:dyDescent="0.25">
      <c r="A53339" t="s">
        <v>597</v>
      </c>
      <c r="B53339" t="s">
        <v>20</v>
      </c>
      <c r="C53339" t="s">
        <v>38</v>
      </c>
      <c r="D53339" t="s">
        <v>42</v>
      </c>
      <c r="E53339" t="s">
        <v>55</v>
      </c>
      <c r="F53339" t="s">
        <v>17</v>
      </c>
      <c r="G53339" s="4">
        <v>696.76</v>
      </c>
      <c r="I53339" s="4">
        <v>26881.02</v>
      </c>
      <c r="J53339" s="4">
        <v>76.02</v>
      </c>
      <c r="K53339" s="3">
        <v>30</v>
      </c>
      <c r="L53339" s="4">
        <v>353.6</v>
      </c>
    </row>
    <row r="53340" spans="1:12" x14ac:dyDescent="0.25">
      <c r="A53340" t="s">
        <v>597</v>
      </c>
      <c r="B53340" t="s">
        <v>18</v>
      </c>
      <c r="C53340" t="s">
        <v>38</v>
      </c>
      <c r="D53340" t="s">
        <v>42</v>
      </c>
      <c r="E53340" t="s">
        <v>56</v>
      </c>
      <c r="F53340" t="s">
        <v>17</v>
      </c>
      <c r="G53340" s="4">
        <v>1039.3800000000001</v>
      </c>
      <c r="I53340" s="4">
        <v>40099.279999999999</v>
      </c>
      <c r="J53340" s="4">
        <v>76.02</v>
      </c>
      <c r="K53340" s="3">
        <v>30</v>
      </c>
      <c r="L53340" s="4">
        <v>527.48</v>
      </c>
    </row>
    <row r="53341" spans="1:12" x14ac:dyDescent="0.25">
      <c r="A53341" t="s">
        <v>597</v>
      </c>
      <c r="B53341" t="s">
        <v>458</v>
      </c>
      <c r="C53341" t="s">
        <v>38</v>
      </c>
      <c r="D53341" t="s">
        <v>42</v>
      </c>
      <c r="E53341" t="s">
        <v>535</v>
      </c>
      <c r="F53341" t="s">
        <v>450</v>
      </c>
      <c r="G53341" s="4"/>
      <c r="H53341" s="4">
        <v>101</v>
      </c>
      <c r="I53341" s="4">
        <v>363.6</v>
      </c>
      <c r="J53341" s="4">
        <v>53.79</v>
      </c>
      <c r="K53341" s="3">
        <v>30</v>
      </c>
      <c r="L53341" s="4">
        <v>6.76</v>
      </c>
    </row>
    <row r="53342" spans="1:12" x14ac:dyDescent="0.25">
      <c r="A53342" t="s">
        <v>597</v>
      </c>
      <c r="B53342" t="s">
        <v>458</v>
      </c>
      <c r="C53342" t="s">
        <v>38</v>
      </c>
      <c r="D53342" t="s">
        <v>42</v>
      </c>
      <c r="E53342" t="s">
        <v>495</v>
      </c>
      <c r="F53342" t="s">
        <v>450</v>
      </c>
      <c r="G53342" s="4"/>
      <c r="H53342" s="4">
        <v>1448</v>
      </c>
      <c r="I53342" s="4">
        <v>5212.8</v>
      </c>
      <c r="J53342" s="4">
        <v>53.79</v>
      </c>
      <c r="K53342" s="3">
        <v>30</v>
      </c>
      <c r="L53342" s="4">
        <v>96.91</v>
      </c>
    </row>
    <row r="53343" spans="1:12" x14ac:dyDescent="0.25">
      <c r="A53343" t="s">
        <v>597</v>
      </c>
      <c r="B53343" t="s">
        <v>20</v>
      </c>
      <c r="C53343" t="s">
        <v>38</v>
      </c>
      <c r="D53343" t="s">
        <v>42</v>
      </c>
      <c r="E53343" t="s">
        <v>57</v>
      </c>
      <c r="F53343" t="s">
        <v>17</v>
      </c>
      <c r="G53343" s="4">
        <v>492.91</v>
      </c>
      <c r="I53343" s="4">
        <v>19016.28</v>
      </c>
      <c r="J53343" s="4">
        <v>53.79</v>
      </c>
      <c r="K53343" s="3">
        <v>30</v>
      </c>
      <c r="L53343" s="4">
        <v>353.53</v>
      </c>
    </row>
    <row r="53344" spans="1:12" x14ac:dyDescent="0.25">
      <c r="A53344" t="s">
        <v>597</v>
      </c>
      <c r="B53344" t="s">
        <v>18</v>
      </c>
      <c r="C53344" t="s">
        <v>38</v>
      </c>
      <c r="D53344" t="s">
        <v>42</v>
      </c>
      <c r="E53344" t="s">
        <v>58</v>
      </c>
      <c r="F53344" t="s">
        <v>17</v>
      </c>
      <c r="G53344" s="4">
        <v>729.3</v>
      </c>
      <c r="I53344" s="4">
        <v>28136.39</v>
      </c>
      <c r="J53344" s="4">
        <v>53.79</v>
      </c>
      <c r="K53344" s="3">
        <v>30</v>
      </c>
      <c r="L53344" s="4">
        <v>523.08000000000004</v>
      </c>
    </row>
    <row r="53345" spans="1:12" x14ac:dyDescent="0.25">
      <c r="A53345" t="s">
        <v>597</v>
      </c>
      <c r="B53345" t="s">
        <v>458</v>
      </c>
      <c r="C53345" t="s">
        <v>38</v>
      </c>
      <c r="D53345" t="s">
        <v>42</v>
      </c>
      <c r="E53345" t="s">
        <v>536</v>
      </c>
      <c r="F53345" t="s">
        <v>450</v>
      </c>
      <c r="G53345" s="4"/>
      <c r="H53345" s="4">
        <v>117</v>
      </c>
      <c r="I53345" s="4">
        <v>421.2</v>
      </c>
      <c r="J53345" s="4">
        <v>38.08</v>
      </c>
      <c r="K53345" s="3">
        <v>30</v>
      </c>
      <c r="L53345" s="4">
        <v>11.06</v>
      </c>
    </row>
    <row r="53346" spans="1:12" x14ac:dyDescent="0.25">
      <c r="A53346" t="s">
        <v>597</v>
      </c>
      <c r="B53346" t="s">
        <v>458</v>
      </c>
      <c r="C53346" t="s">
        <v>38</v>
      </c>
      <c r="D53346" t="s">
        <v>42</v>
      </c>
      <c r="E53346" t="s">
        <v>496</v>
      </c>
      <c r="F53346" t="s">
        <v>450</v>
      </c>
      <c r="G53346" s="4"/>
      <c r="H53346" s="4">
        <v>601</v>
      </c>
      <c r="I53346" s="4">
        <v>2163.6</v>
      </c>
      <c r="J53346" s="4">
        <v>38.08</v>
      </c>
      <c r="K53346" s="3">
        <v>30</v>
      </c>
      <c r="L53346" s="4">
        <v>56.82</v>
      </c>
    </row>
    <row r="53347" spans="1:12" x14ac:dyDescent="0.25">
      <c r="A53347" t="s">
        <v>597</v>
      </c>
      <c r="B53347" t="s">
        <v>20</v>
      </c>
      <c r="C53347" t="s">
        <v>38</v>
      </c>
      <c r="D53347" t="s">
        <v>42</v>
      </c>
      <c r="E53347" t="s">
        <v>59</v>
      </c>
      <c r="F53347" t="s">
        <v>17</v>
      </c>
      <c r="G53347" s="4">
        <v>349.04</v>
      </c>
      <c r="I53347" s="4">
        <v>13466.06</v>
      </c>
      <c r="J53347" s="4">
        <v>38.08</v>
      </c>
      <c r="K53347" s="3">
        <v>30</v>
      </c>
      <c r="L53347" s="4">
        <v>353.63</v>
      </c>
    </row>
    <row r="53348" spans="1:12" x14ac:dyDescent="0.25">
      <c r="A53348" t="s">
        <v>597</v>
      </c>
      <c r="B53348" t="s">
        <v>18</v>
      </c>
      <c r="C53348" t="s">
        <v>38</v>
      </c>
      <c r="D53348" t="s">
        <v>42</v>
      </c>
      <c r="E53348" t="s">
        <v>60</v>
      </c>
      <c r="F53348" t="s">
        <v>17</v>
      </c>
      <c r="G53348" s="4">
        <v>762.96</v>
      </c>
      <c r="I53348" s="4">
        <v>29435</v>
      </c>
      <c r="J53348" s="4">
        <v>38.08</v>
      </c>
      <c r="K53348" s="3">
        <v>30</v>
      </c>
      <c r="L53348" s="4">
        <v>772.98</v>
      </c>
    </row>
    <row r="53349" spans="1:12" x14ac:dyDescent="0.25">
      <c r="A53349" t="s">
        <v>597</v>
      </c>
      <c r="B53349" t="s">
        <v>458</v>
      </c>
      <c r="C53349" t="s">
        <v>38</v>
      </c>
      <c r="D53349" t="s">
        <v>42</v>
      </c>
      <c r="E53349" t="s">
        <v>537</v>
      </c>
      <c r="F53349" t="s">
        <v>450</v>
      </c>
      <c r="G53349" s="4"/>
      <c r="H53349" s="4">
        <v>198</v>
      </c>
      <c r="I53349" s="4">
        <v>712.8</v>
      </c>
      <c r="J53349" s="4">
        <v>45.28</v>
      </c>
      <c r="K53349" s="3">
        <v>30</v>
      </c>
      <c r="L53349" s="4">
        <v>15.74</v>
      </c>
    </row>
    <row r="53350" spans="1:12" x14ac:dyDescent="0.25">
      <c r="A53350" t="s">
        <v>597</v>
      </c>
      <c r="B53350" t="s">
        <v>458</v>
      </c>
      <c r="C53350" t="s">
        <v>38</v>
      </c>
      <c r="D53350" t="s">
        <v>42</v>
      </c>
      <c r="E53350" t="s">
        <v>497</v>
      </c>
      <c r="F53350" t="s">
        <v>450</v>
      </c>
      <c r="G53350" s="4"/>
      <c r="H53350" s="4">
        <v>639</v>
      </c>
      <c r="I53350" s="4">
        <v>2300.4</v>
      </c>
      <c r="J53350" s="4">
        <v>45.28</v>
      </c>
      <c r="K53350" s="3">
        <v>30</v>
      </c>
      <c r="L53350" s="4">
        <v>50.8</v>
      </c>
    </row>
    <row r="53351" spans="1:12" x14ac:dyDescent="0.25">
      <c r="A53351" t="s">
        <v>597</v>
      </c>
      <c r="B53351" t="s">
        <v>20</v>
      </c>
      <c r="C53351" t="s">
        <v>38</v>
      </c>
      <c r="D53351" t="s">
        <v>42</v>
      </c>
      <c r="E53351" t="s">
        <v>61</v>
      </c>
      <c r="F53351" t="s">
        <v>17</v>
      </c>
      <c r="G53351" s="4">
        <v>412.17</v>
      </c>
      <c r="I53351" s="4">
        <v>15901.63</v>
      </c>
      <c r="J53351" s="4">
        <v>45.28</v>
      </c>
      <c r="K53351" s="3">
        <v>30</v>
      </c>
      <c r="L53351" s="4">
        <v>351.18</v>
      </c>
    </row>
    <row r="53352" spans="1:12" x14ac:dyDescent="0.25">
      <c r="A53352" t="s">
        <v>597</v>
      </c>
      <c r="B53352" t="s">
        <v>18</v>
      </c>
      <c r="C53352" t="s">
        <v>38</v>
      </c>
      <c r="D53352" t="s">
        <v>42</v>
      </c>
      <c r="E53352" t="s">
        <v>62</v>
      </c>
      <c r="F53352" t="s">
        <v>17</v>
      </c>
      <c r="G53352" s="4">
        <v>933.3</v>
      </c>
      <c r="I53352" s="4">
        <v>36006.71</v>
      </c>
      <c r="J53352" s="4">
        <v>45.28</v>
      </c>
      <c r="K53352" s="3">
        <v>30</v>
      </c>
      <c r="L53352" s="4">
        <v>795.2</v>
      </c>
    </row>
    <row r="53353" spans="1:12" x14ac:dyDescent="0.25">
      <c r="A53353" t="s">
        <v>597</v>
      </c>
      <c r="B53353" t="s">
        <v>458</v>
      </c>
      <c r="C53353" t="s">
        <v>38</v>
      </c>
      <c r="D53353" t="s">
        <v>42</v>
      </c>
      <c r="E53353" t="s">
        <v>538</v>
      </c>
      <c r="F53353" t="s">
        <v>450</v>
      </c>
      <c r="G53353" s="4"/>
      <c r="H53353" s="4">
        <v>340</v>
      </c>
      <c r="I53353" s="4">
        <v>1224</v>
      </c>
      <c r="J53353" s="4">
        <v>89.38</v>
      </c>
      <c r="K53353" s="3">
        <v>30</v>
      </c>
      <c r="L53353" s="4">
        <v>13.69</v>
      </c>
    </row>
    <row r="53354" spans="1:12" x14ac:dyDescent="0.25">
      <c r="A53354" t="s">
        <v>597</v>
      </c>
      <c r="B53354" t="s">
        <v>458</v>
      </c>
      <c r="C53354" t="s">
        <v>38</v>
      </c>
      <c r="D53354" t="s">
        <v>42</v>
      </c>
      <c r="E53354" t="s">
        <v>498</v>
      </c>
      <c r="F53354" t="s">
        <v>450</v>
      </c>
      <c r="G53354" s="4"/>
      <c r="H53354" s="4">
        <v>1257</v>
      </c>
      <c r="I53354" s="4">
        <v>4525.2</v>
      </c>
      <c r="J53354" s="4">
        <v>89.38</v>
      </c>
      <c r="K53354" s="3">
        <v>30</v>
      </c>
      <c r="L53354" s="4">
        <v>50.63</v>
      </c>
    </row>
    <row r="53355" spans="1:12" x14ac:dyDescent="0.25">
      <c r="A53355" t="s">
        <v>597</v>
      </c>
      <c r="B53355" t="s">
        <v>20</v>
      </c>
      <c r="C53355" t="s">
        <v>38</v>
      </c>
      <c r="D53355" t="s">
        <v>42</v>
      </c>
      <c r="E53355" t="s">
        <v>63</v>
      </c>
      <c r="F53355" t="s">
        <v>17</v>
      </c>
      <c r="G53355" s="4">
        <v>820.5</v>
      </c>
      <c r="I53355" s="4">
        <v>31655.040000000001</v>
      </c>
      <c r="J53355" s="4">
        <v>89.38</v>
      </c>
      <c r="K53355" s="3">
        <v>30</v>
      </c>
      <c r="L53355" s="4">
        <v>354.16</v>
      </c>
    </row>
    <row r="53356" spans="1:12" x14ac:dyDescent="0.25">
      <c r="A53356" t="s">
        <v>597</v>
      </c>
      <c r="B53356" t="s">
        <v>18</v>
      </c>
      <c r="C53356" t="s">
        <v>38</v>
      </c>
      <c r="D53356" t="s">
        <v>42</v>
      </c>
      <c r="E53356" t="s">
        <v>64</v>
      </c>
      <c r="F53356" t="s">
        <v>17</v>
      </c>
      <c r="G53356" s="4">
        <v>788.46</v>
      </c>
      <c r="I53356" s="4">
        <v>30418.79</v>
      </c>
      <c r="J53356" s="4">
        <v>89.38</v>
      </c>
      <c r="K53356" s="3">
        <v>30</v>
      </c>
      <c r="L53356" s="4">
        <v>340.33</v>
      </c>
    </row>
    <row r="53357" spans="1:12" x14ac:dyDescent="0.25">
      <c r="A53357" t="s">
        <v>597</v>
      </c>
      <c r="B53357" t="s">
        <v>453</v>
      </c>
      <c r="C53357" t="s">
        <v>38</v>
      </c>
      <c r="D53357" t="s">
        <v>65</v>
      </c>
      <c r="E53357" t="s">
        <v>501</v>
      </c>
      <c r="F53357" t="s">
        <v>450</v>
      </c>
      <c r="G53357" s="4"/>
      <c r="H53357" s="4">
        <v>2530</v>
      </c>
      <c r="I53357" s="4">
        <v>9108</v>
      </c>
      <c r="J53357" s="4">
        <v>350.43</v>
      </c>
      <c r="K53357" s="3">
        <v>85</v>
      </c>
      <c r="L53357" s="4">
        <v>25.99</v>
      </c>
    </row>
    <row r="53358" spans="1:12" x14ac:dyDescent="0.25">
      <c r="A53358" t="s">
        <v>597</v>
      </c>
      <c r="B53358" t="s">
        <v>467</v>
      </c>
      <c r="C53358" t="s">
        <v>38</v>
      </c>
      <c r="D53358" t="s">
        <v>65</v>
      </c>
      <c r="E53358" t="s">
        <v>502</v>
      </c>
      <c r="F53358" t="s">
        <v>450</v>
      </c>
      <c r="G53358" s="4"/>
      <c r="H53358" s="4">
        <v>10429</v>
      </c>
      <c r="I53358" s="4">
        <v>37544.400000000001</v>
      </c>
      <c r="J53358" s="4">
        <v>350.43</v>
      </c>
      <c r="K53358" s="3">
        <v>85</v>
      </c>
      <c r="L53358" s="4">
        <v>107.14</v>
      </c>
    </row>
    <row r="53359" spans="1:12" x14ac:dyDescent="0.25">
      <c r="A53359" t="s">
        <v>597</v>
      </c>
      <c r="B53359" t="s">
        <v>467</v>
      </c>
      <c r="C53359" t="s">
        <v>38</v>
      </c>
      <c r="D53359" t="s">
        <v>65</v>
      </c>
      <c r="E53359" t="s">
        <v>503</v>
      </c>
      <c r="F53359" t="s">
        <v>450</v>
      </c>
      <c r="G53359" s="4"/>
      <c r="H53359" s="4">
        <v>0</v>
      </c>
      <c r="I53359" s="4">
        <v>0</v>
      </c>
      <c r="J53359" s="4">
        <v>350.43</v>
      </c>
      <c r="K53359" s="3">
        <v>85</v>
      </c>
      <c r="L53359" s="4">
        <v>0</v>
      </c>
    </row>
    <row r="53360" spans="1:12" x14ac:dyDescent="0.25">
      <c r="A53360" t="s">
        <v>597</v>
      </c>
      <c r="B53360" t="s">
        <v>467</v>
      </c>
      <c r="C53360" t="s">
        <v>38</v>
      </c>
      <c r="D53360" t="s">
        <v>65</v>
      </c>
      <c r="E53360" t="s">
        <v>504</v>
      </c>
      <c r="F53360" t="s">
        <v>450</v>
      </c>
      <c r="G53360" s="4"/>
      <c r="H53360" s="4">
        <v>18387</v>
      </c>
      <c r="I53360" s="4">
        <v>66193.2</v>
      </c>
      <c r="J53360" s="4">
        <v>350.43</v>
      </c>
      <c r="K53360" s="3">
        <v>85</v>
      </c>
      <c r="L53360" s="4">
        <v>188.89</v>
      </c>
    </row>
    <row r="53361" spans="1:12" x14ac:dyDescent="0.25">
      <c r="A53361" t="s">
        <v>597</v>
      </c>
      <c r="B53361" t="s">
        <v>13</v>
      </c>
      <c r="C53361" t="s">
        <v>38</v>
      </c>
      <c r="D53361" t="s">
        <v>65</v>
      </c>
      <c r="E53361" t="s">
        <v>66</v>
      </c>
      <c r="F53361" t="s">
        <v>17</v>
      </c>
      <c r="G53361" s="4">
        <v>30612.83</v>
      </c>
      <c r="I53361" s="4">
        <v>1181043.1399999999</v>
      </c>
      <c r="J53361" s="4">
        <v>350.43</v>
      </c>
      <c r="K53361" s="3">
        <v>85</v>
      </c>
      <c r="L53361" s="4">
        <v>3370.27</v>
      </c>
    </row>
    <row r="53362" spans="1:12" x14ac:dyDescent="0.25">
      <c r="A53362" t="s">
        <v>597</v>
      </c>
      <c r="B53362" t="s">
        <v>18</v>
      </c>
      <c r="C53362" t="s">
        <v>38</v>
      </c>
      <c r="D53362" t="s">
        <v>65</v>
      </c>
      <c r="E53362" t="s">
        <v>67</v>
      </c>
      <c r="F53362" t="s">
        <v>17</v>
      </c>
      <c r="G53362" s="4">
        <v>1504.5</v>
      </c>
      <c r="I53362" s="4">
        <v>58043.61</v>
      </c>
      <c r="J53362" s="4">
        <v>350.43</v>
      </c>
      <c r="K53362" s="3">
        <v>85</v>
      </c>
      <c r="L53362" s="4">
        <v>165.64</v>
      </c>
    </row>
    <row r="53363" spans="1:12" x14ac:dyDescent="0.25">
      <c r="A53363" t="s">
        <v>597</v>
      </c>
      <c r="B53363" t="s">
        <v>13</v>
      </c>
      <c r="C53363" t="s">
        <v>38</v>
      </c>
      <c r="D53363" t="s">
        <v>65</v>
      </c>
      <c r="E53363" t="s">
        <v>499</v>
      </c>
      <c r="F53363" t="s">
        <v>450</v>
      </c>
      <c r="G53363" s="4"/>
      <c r="H53363" s="4">
        <v>39209</v>
      </c>
      <c r="I53363" s="4">
        <v>141152.4</v>
      </c>
      <c r="J53363" s="4">
        <v>350.43</v>
      </c>
      <c r="K53363" s="3">
        <v>85</v>
      </c>
      <c r="L53363" s="4">
        <v>402.8</v>
      </c>
    </row>
    <row r="53364" spans="1:12" x14ac:dyDescent="0.25">
      <c r="A53364" t="s">
        <v>597</v>
      </c>
      <c r="B53364" t="s">
        <v>451</v>
      </c>
      <c r="C53364" t="s">
        <v>38</v>
      </c>
      <c r="D53364" t="s">
        <v>65</v>
      </c>
      <c r="E53364" t="s">
        <v>500</v>
      </c>
      <c r="F53364" t="s">
        <v>450</v>
      </c>
      <c r="G53364" s="4"/>
      <c r="H53364" s="4">
        <v>103312.13</v>
      </c>
      <c r="I53364" s="4">
        <v>371923.67</v>
      </c>
      <c r="J53364" s="4">
        <v>350.43</v>
      </c>
      <c r="K53364" s="3">
        <v>85</v>
      </c>
      <c r="L53364" s="4">
        <v>1061.3399999999999</v>
      </c>
    </row>
    <row r="53365" spans="1:12" x14ac:dyDescent="0.25">
      <c r="A53365" t="s">
        <v>597</v>
      </c>
      <c r="B53365" t="s">
        <v>458</v>
      </c>
      <c r="C53365" t="s">
        <v>38</v>
      </c>
      <c r="D53365" t="s">
        <v>65</v>
      </c>
      <c r="E53365" t="s">
        <v>539</v>
      </c>
      <c r="F53365" t="s">
        <v>450</v>
      </c>
      <c r="G53365" s="4"/>
      <c r="H53365" s="4">
        <v>189</v>
      </c>
      <c r="I53365" s="4">
        <v>680.4</v>
      </c>
      <c r="J53365" s="4">
        <v>73.62</v>
      </c>
      <c r="K53365" s="3">
        <v>85</v>
      </c>
      <c r="L53365" s="4">
        <v>9.24</v>
      </c>
    </row>
    <row r="53366" spans="1:12" x14ac:dyDescent="0.25">
      <c r="A53366" t="s">
        <v>597</v>
      </c>
      <c r="B53366" t="s">
        <v>458</v>
      </c>
      <c r="C53366" t="s">
        <v>38</v>
      </c>
      <c r="D53366" t="s">
        <v>65</v>
      </c>
      <c r="E53366" t="s">
        <v>540</v>
      </c>
      <c r="F53366" t="s">
        <v>450</v>
      </c>
      <c r="G53366" s="4"/>
      <c r="H53366" s="4">
        <v>838</v>
      </c>
      <c r="I53366" s="4">
        <v>3016.8</v>
      </c>
      <c r="J53366" s="4">
        <v>73.62</v>
      </c>
      <c r="K53366" s="3">
        <v>85</v>
      </c>
      <c r="L53366" s="4">
        <v>40.98</v>
      </c>
    </row>
    <row r="53367" spans="1:12" x14ac:dyDescent="0.25">
      <c r="A53367" t="s">
        <v>597</v>
      </c>
      <c r="B53367" t="s">
        <v>20</v>
      </c>
      <c r="C53367" t="s">
        <v>38</v>
      </c>
      <c r="D53367" t="s">
        <v>65</v>
      </c>
      <c r="E53367" t="s">
        <v>68</v>
      </c>
      <c r="F53367" t="s">
        <v>17</v>
      </c>
      <c r="G53367" s="4">
        <v>674.9</v>
      </c>
      <c r="I53367" s="4">
        <v>26037.5</v>
      </c>
      <c r="J53367" s="4">
        <v>73.62</v>
      </c>
      <c r="K53367" s="3">
        <v>85</v>
      </c>
      <c r="L53367" s="4">
        <v>353.67</v>
      </c>
    </row>
    <row r="53368" spans="1:12" x14ac:dyDescent="0.25">
      <c r="A53368" t="s">
        <v>597</v>
      </c>
      <c r="B53368" t="s">
        <v>18</v>
      </c>
      <c r="C53368" t="s">
        <v>38</v>
      </c>
      <c r="D53368" t="s">
        <v>65</v>
      </c>
      <c r="E53368" t="s">
        <v>69</v>
      </c>
      <c r="F53368" t="s">
        <v>17</v>
      </c>
      <c r="G53368" s="4">
        <v>962.88</v>
      </c>
      <c r="I53368" s="4">
        <v>37147.910000000003</v>
      </c>
      <c r="J53368" s="4">
        <v>73.62</v>
      </c>
      <c r="K53368" s="3">
        <v>85</v>
      </c>
      <c r="L53368" s="4">
        <v>504.59</v>
      </c>
    </row>
    <row r="53369" spans="1:12" x14ac:dyDescent="0.25">
      <c r="A53369" t="s">
        <v>597</v>
      </c>
      <c r="B53369" t="s">
        <v>458</v>
      </c>
      <c r="C53369" t="s">
        <v>38</v>
      </c>
      <c r="D53369" t="s">
        <v>65</v>
      </c>
      <c r="E53369" t="s">
        <v>541</v>
      </c>
      <c r="F53369" t="s">
        <v>450</v>
      </c>
      <c r="G53369" s="4"/>
      <c r="H53369" s="4">
        <v>321</v>
      </c>
      <c r="I53369" s="4">
        <v>1155.5999999999999</v>
      </c>
      <c r="J53369" s="4">
        <v>103.97</v>
      </c>
      <c r="K53369" s="3">
        <v>85</v>
      </c>
      <c r="L53369" s="4">
        <v>11.11</v>
      </c>
    </row>
    <row r="53370" spans="1:12" x14ac:dyDescent="0.25">
      <c r="A53370" t="s">
        <v>597</v>
      </c>
      <c r="B53370" t="s">
        <v>458</v>
      </c>
      <c r="C53370" t="s">
        <v>38</v>
      </c>
      <c r="D53370" t="s">
        <v>65</v>
      </c>
      <c r="E53370" t="s">
        <v>542</v>
      </c>
      <c r="F53370" t="s">
        <v>450</v>
      </c>
      <c r="G53370" s="4"/>
      <c r="H53370" s="4">
        <v>1664</v>
      </c>
      <c r="I53370" s="4">
        <v>5990.4</v>
      </c>
      <c r="J53370" s="4">
        <v>103.97</v>
      </c>
      <c r="K53370" s="3">
        <v>85</v>
      </c>
      <c r="L53370" s="4">
        <v>57.62</v>
      </c>
    </row>
    <row r="53371" spans="1:12" x14ac:dyDescent="0.25">
      <c r="A53371" t="s">
        <v>597</v>
      </c>
      <c r="B53371" t="s">
        <v>20</v>
      </c>
      <c r="C53371" t="s">
        <v>38</v>
      </c>
      <c r="D53371" t="s">
        <v>65</v>
      </c>
      <c r="E53371" t="s">
        <v>70</v>
      </c>
      <c r="F53371" t="s">
        <v>17</v>
      </c>
      <c r="G53371" s="4">
        <v>952.39</v>
      </c>
      <c r="I53371" s="4">
        <v>36743.14</v>
      </c>
      <c r="J53371" s="4">
        <v>103.97</v>
      </c>
      <c r="K53371" s="3">
        <v>85</v>
      </c>
      <c r="L53371" s="4">
        <v>353.4</v>
      </c>
    </row>
    <row r="53372" spans="1:12" x14ac:dyDescent="0.25">
      <c r="A53372" t="s">
        <v>597</v>
      </c>
      <c r="B53372" t="s">
        <v>18</v>
      </c>
      <c r="C53372" t="s">
        <v>38</v>
      </c>
      <c r="D53372" t="s">
        <v>65</v>
      </c>
      <c r="E53372" t="s">
        <v>71</v>
      </c>
      <c r="F53372" t="s">
        <v>17</v>
      </c>
      <c r="G53372" s="4">
        <v>581.4</v>
      </c>
      <c r="I53372" s="4">
        <v>22430.41</v>
      </c>
      <c r="J53372" s="4">
        <v>103.97</v>
      </c>
      <c r="K53372" s="3">
        <v>85</v>
      </c>
      <c r="L53372" s="4">
        <v>215.74</v>
      </c>
    </row>
    <row r="53373" spans="1:12" x14ac:dyDescent="0.25">
      <c r="A53373" t="s">
        <v>597</v>
      </c>
      <c r="B53373" t="s">
        <v>458</v>
      </c>
      <c r="C53373" t="s">
        <v>38</v>
      </c>
      <c r="D53373" t="s">
        <v>65</v>
      </c>
      <c r="E53373" t="s">
        <v>543</v>
      </c>
      <c r="F53373" t="s">
        <v>450</v>
      </c>
      <c r="G53373" s="4"/>
      <c r="H53373" s="4">
        <v>171</v>
      </c>
      <c r="I53373" s="4">
        <v>615.6</v>
      </c>
      <c r="J53373" s="4">
        <v>53.88</v>
      </c>
      <c r="K53373" s="3">
        <v>85</v>
      </c>
      <c r="L53373" s="4">
        <v>11.43</v>
      </c>
    </row>
    <row r="53374" spans="1:12" x14ac:dyDescent="0.25">
      <c r="A53374" t="s">
        <v>597</v>
      </c>
      <c r="B53374" t="s">
        <v>458</v>
      </c>
      <c r="C53374" t="s">
        <v>38</v>
      </c>
      <c r="D53374" t="s">
        <v>65</v>
      </c>
      <c r="E53374" t="s">
        <v>544</v>
      </c>
      <c r="F53374" t="s">
        <v>450</v>
      </c>
      <c r="G53374" s="4"/>
      <c r="H53374" s="4">
        <v>1154</v>
      </c>
      <c r="I53374" s="4">
        <v>4154.3999999999996</v>
      </c>
      <c r="J53374" s="4">
        <v>53.88</v>
      </c>
      <c r="K53374" s="3">
        <v>85</v>
      </c>
      <c r="L53374" s="4">
        <v>77.099999999999994</v>
      </c>
    </row>
    <row r="53375" spans="1:12" x14ac:dyDescent="0.25">
      <c r="A53375" t="s">
        <v>597</v>
      </c>
      <c r="B53375" t="s">
        <v>20</v>
      </c>
      <c r="C53375" t="s">
        <v>38</v>
      </c>
      <c r="D53375" t="s">
        <v>65</v>
      </c>
      <c r="E53375" t="s">
        <v>72</v>
      </c>
      <c r="F53375" t="s">
        <v>17</v>
      </c>
      <c r="G53375" s="4">
        <v>494.67</v>
      </c>
      <c r="I53375" s="4">
        <v>19084.509999999998</v>
      </c>
      <c r="J53375" s="4">
        <v>53.88</v>
      </c>
      <c r="K53375" s="3">
        <v>85</v>
      </c>
      <c r="L53375" s="4">
        <v>354.2</v>
      </c>
    </row>
    <row r="53376" spans="1:12" x14ac:dyDescent="0.25">
      <c r="A53376" t="s">
        <v>597</v>
      </c>
      <c r="B53376" t="s">
        <v>18</v>
      </c>
      <c r="C53376" t="s">
        <v>38</v>
      </c>
      <c r="D53376" t="s">
        <v>65</v>
      </c>
      <c r="E53376" t="s">
        <v>73</v>
      </c>
      <c r="F53376" t="s">
        <v>17</v>
      </c>
      <c r="G53376" s="4">
        <v>651.78</v>
      </c>
      <c r="I53376" s="4">
        <v>25145.67</v>
      </c>
      <c r="J53376" s="4">
        <v>53.88</v>
      </c>
      <c r="K53376" s="3">
        <v>85</v>
      </c>
      <c r="L53376" s="4">
        <v>466.7</v>
      </c>
    </row>
    <row r="53377" spans="1:12" x14ac:dyDescent="0.25">
      <c r="A53377" t="s">
        <v>597</v>
      </c>
      <c r="B53377" t="s">
        <v>458</v>
      </c>
      <c r="C53377" t="s">
        <v>38</v>
      </c>
      <c r="D53377" t="s">
        <v>65</v>
      </c>
      <c r="E53377" t="s">
        <v>545</v>
      </c>
      <c r="F53377" t="s">
        <v>450</v>
      </c>
      <c r="G53377" s="4"/>
      <c r="H53377" s="4">
        <v>176</v>
      </c>
      <c r="I53377" s="4">
        <v>633.6</v>
      </c>
      <c r="J53377" s="4">
        <v>118.97</v>
      </c>
      <c r="K53377" s="3">
        <v>85</v>
      </c>
      <c r="L53377" s="4">
        <v>5.33</v>
      </c>
    </row>
    <row r="53378" spans="1:12" x14ac:dyDescent="0.25">
      <c r="A53378" t="s">
        <v>597</v>
      </c>
      <c r="B53378" t="s">
        <v>458</v>
      </c>
      <c r="C53378" t="s">
        <v>38</v>
      </c>
      <c r="D53378" t="s">
        <v>65</v>
      </c>
      <c r="E53378" t="s">
        <v>546</v>
      </c>
      <c r="F53378" t="s">
        <v>450</v>
      </c>
      <c r="G53378" s="4"/>
      <c r="H53378" s="4">
        <v>1816</v>
      </c>
      <c r="I53378" s="4">
        <v>6537.6</v>
      </c>
      <c r="J53378" s="4">
        <v>118.97</v>
      </c>
      <c r="K53378" s="3">
        <v>85</v>
      </c>
      <c r="L53378" s="4">
        <v>54.95</v>
      </c>
    </row>
    <row r="53379" spans="1:12" x14ac:dyDescent="0.25">
      <c r="A53379" t="s">
        <v>597</v>
      </c>
      <c r="B53379" t="s">
        <v>20</v>
      </c>
      <c r="C53379" t="s">
        <v>38</v>
      </c>
      <c r="D53379" t="s">
        <v>65</v>
      </c>
      <c r="E53379" t="s">
        <v>74</v>
      </c>
      <c r="F53379" t="s">
        <v>17</v>
      </c>
      <c r="G53379" s="4">
        <v>1089.76</v>
      </c>
      <c r="I53379" s="4">
        <v>42043.11</v>
      </c>
      <c r="J53379" s="4">
        <v>118.97</v>
      </c>
      <c r="K53379" s="3">
        <v>85</v>
      </c>
      <c r="L53379" s="4">
        <v>353.39</v>
      </c>
    </row>
    <row r="53380" spans="1:12" x14ac:dyDescent="0.25">
      <c r="A53380" t="s">
        <v>597</v>
      </c>
      <c r="B53380" t="s">
        <v>18</v>
      </c>
      <c r="C53380" t="s">
        <v>38</v>
      </c>
      <c r="D53380" t="s">
        <v>65</v>
      </c>
      <c r="E53380" t="s">
        <v>75</v>
      </c>
      <c r="F53380" t="s">
        <v>17</v>
      </c>
      <c r="G53380" s="4">
        <v>812.94</v>
      </c>
      <c r="I53380" s="4">
        <v>31363.23</v>
      </c>
      <c r="J53380" s="4">
        <v>118.97</v>
      </c>
      <c r="K53380" s="3">
        <v>85</v>
      </c>
      <c r="L53380" s="4">
        <v>263.62</v>
      </c>
    </row>
    <row r="53381" spans="1:12" x14ac:dyDescent="0.25">
      <c r="A53381" t="s">
        <v>597</v>
      </c>
      <c r="B53381" t="s">
        <v>76</v>
      </c>
      <c r="C53381" t="s">
        <v>77</v>
      </c>
      <c r="D53381" t="s">
        <v>78</v>
      </c>
      <c r="E53381" t="s">
        <v>79</v>
      </c>
      <c r="F53381" t="s">
        <v>17</v>
      </c>
      <c r="G53381" s="4">
        <v>201718</v>
      </c>
      <c r="I53381" s="4">
        <v>7782280.4400000004</v>
      </c>
      <c r="J53381" s="4">
        <v>1612.66</v>
      </c>
      <c r="K53381" s="3">
        <v>69</v>
      </c>
      <c r="L53381" s="4">
        <v>4825.74</v>
      </c>
    </row>
    <row r="53382" spans="1:12" x14ac:dyDescent="0.25">
      <c r="A53382" t="s">
        <v>597</v>
      </c>
      <c r="B53382" t="s">
        <v>80</v>
      </c>
      <c r="C53382" t="s">
        <v>77</v>
      </c>
      <c r="D53382" t="s">
        <v>78</v>
      </c>
      <c r="E53382" t="s">
        <v>81</v>
      </c>
      <c r="F53382" t="s">
        <v>17</v>
      </c>
      <c r="G53382" s="4">
        <v>37734.22</v>
      </c>
      <c r="I53382" s="4">
        <v>1455786.15</v>
      </c>
      <c r="J53382" s="4">
        <v>1612.66</v>
      </c>
      <c r="K53382" s="3">
        <v>69</v>
      </c>
      <c r="L53382" s="4">
        <v>902.72</v>
      </c>
    </row>
    <row r="53383" spans="1:12" x14ac:dyDescent="0.25">
      <c r="A53383" t="s">
        <v>597</v>
      </c>
      <c r="B53383" t="s">
        <v>451</v>
      </c>
      <c r="C53383" t="s">
        <v>77</v>
      </c>
      <c r="D53383" t="s">
        <v>78</v>
      </c>
      <c r="E53383" t="s">
        <v>509</v>
      </c>
      <c r="F53383" t="s">
        <v>450</v>
      </c>
      <c r="G53383" s="4"/>
      <c r="H53383" s="4">
        <v>439497.63</v>
      </c>
      <c r="I53383" s="4">
        <v>1582191.47</v>
      </c>
      <c r="J53383" s="4">
        <v>1612.66</v>
      </c>
      <c r="K53383" s="3">
        <v>69</v>
      </c>
      <c r="L53383" s="4">
        <v>981.11</v>
      </c>
    </row>
    <row r="53384" spans="1:12" x14ac:dyDescent="0.25">
      <c r="A53384" t="s">
        <v>597</v>
      </c>
      <c r="B53384" t="s">
        <v>80</v>
      </c>
      <c r="C53384" t="s">
        <v>77</v>
      </c>
      <c r="D53384" t="s">
        <v>78</v>
      </c>
      <c r="E53384" t="s">
        <v>510</v>
      </c>
      <c r="F53384" t="s">
        <v>450</v>
      </c>
      <c r="G53384" s="4"/>
      <c r="H53384" s="4">
        <v>323777.63</v>
      </c>
      <c r="I53384" s="4">
        <v>1165599.47</v>
      </c>
      <c r="J53384" s="4">
        <v>1612.66</v>
      </c>
      <c r="K53384" s="3">
        <v>69</v>
      </c>
      <c r="L53384" s="4">
        <v>722.78</v>
      </c>
    </row>
    <row r="53385" spans="1:12" x14ac:dyDescent="0.25">
      <c r="A53385" t="s">
        <v>597</v>
      </c>
      <c r="B53385" t="s">
        <v>76</v>
      </c>
      <c r="C53385" t="s">
        <v>14</v>
      </c>
      <c r="D53385" t="s">
        <v>78</v>
      </c>
      <c r="E53385" t="s">
        <v>82</v>
      </c>
      <c r="F53385" t="s">
        <v>17</v>
      </c>
      <c r="G53385" s="4">
        <v>76141</v>
      </c>
      <c r="I53385" s="4">
        <v>2937519.78</v>
      </c>
      <c r="J53385" s="4">
        <v>562.36</v>
      </c>
      <c r="K53385" s="3">
        <v>65</v>
      </c>
      <c r="L53385" s="4">
        <v>5223.5600000000004</v>
      </c>
    </row>
    <row r="53386" spans="1:12" x14ac:dyDescent="0.25">
      <c r="A53386" t="s">
        <v>597</v>
      </c>
      <c r="B53386" t="s">
        <v>80</v>
      </c>
      <c r="C53386" t="s">
        <v>14</v>
      </c>
      <c r="D53386" t="s">
        <v>78</v>
      </c>
      <c r="E53386" t="s">
        <v>83</v>
      </c>
      <c r="F53386" t="s">
        <v>17</v>
      </c>
      <c r="G53386" s="4">
        <v>10609.37</v>
      </c>
      <c r="I53386" s="4">
        <v>409309.48</v>
      </c>
      <c r="J53386" s="4">
        <v>562.36</v>
      </c>
      <c r="K53386" s="3">
        <v>65</v>
      </c>
      <c r="L53386" s="4">
        <v>727.84</v>
      </c>
    </row>
    <row r="53387" spans="1:12" x14ac:dyDescent="0.25">
      <c r="A53387" t="s">
        <v>597</v>
      </c>
      <c r="B53387" t="s">
        <v>451</v>
      </c>
      <c r="C53387" t="s">
        <v>14</v>
      </c>
      <c r="D53387" t="s">
        <v>78</v>
      </c>
      <c r="E53387" t="s">
        <v>511</v>
      </c>
      <c r="F53387" t="s">
        <v>450</v>
      </c>
      <c r="G53387" s="4"/>
      <c r="H53387" s="4">
        <v>167249.9</v>
      </c>
      <c r="I53387" s="4">
        <v>602099.64</v>
      </c>
      <c r="J53387" s="4">
        <v>562.36</v>
      </c>
      <c r="K53387" s="3">
        <v>65</v>
      </c>
      <c r="L53387" s="4">
        <v>1070.67</v>
      </c>
    </row>
    <row r="53388" spans="1:12" x14ac:dyDescent="0.25">
      <c r="A53388" t="s">
        <v>597</v>
      </c>
      <c r="B53388" t="s">
        <v>80</v>
      </c>
      <c r="C53388" t="s">
        <v>14</v>
      </c>
      <c r="D53388" t="s">
        <v>78</v>
      </c>
      <c r="E53388" t="s">
        <v>512</v>
      </c>
      <c r="F53388" t="s">
        <v>450</v>
      </c>
      <c r="G53388" s="4"/>
      <c r="H53388" s="4">
        <v>120323.9</v>
      </c>
      <c r="I53388" s="4">
        <v>433166.04</v>
      </c>
      <c r="J53388" s="4">
        <v>562.36</v>
      </c>
      <c r="K53388" s="3">
        <v>65</v>
      </c>
      <c r="L53388" s="4">
        <v>770.26</v>
      </c>
    </row>
    <row r="53389" spans="1:12" x14ac:dyDescent="0.25">
      <c r="A53389" t="s">
        <v>597</v>
      </c>
      <c r="B53389" t="s">
        <v>76</v>
      </c>
      <c r="C53389" t="s">
        <v>38</v>
      </c>
      <c r="D53389" t="s">
        <v>78</v>
      </c>
      <c r="E53389" t="s">
        <v>84</v>
      </c>
      <c r="F53389" t="s">
        <v>17</v>
      </c>
      <c r="G53389" s="4">
        <v>125577</v>
      </c>
      <c r="I53389" s="4">
        <v>4844760.66</v>
      </c>
      <c r="J53389" s="4">
        <v>1050.3</v>
      </c>
      <c r="K53389" s="3">
        <v>71</v>
      </c>
      <c r="L53389" s="4">
        <v>4612.74</v>
      </c>
    </row>
    <row r="53390" spans="1:12" x14ac:dyDescent="0.25">
      <c r="A53390" t="s">
        <v>597</v>
      </c>
      <c r="B53390" t="s">
        <v>80</v>
      </c>
      <c r="C53390" t="s">
        <v>38</v>
      </c>
      <c r="D53390" t="s">
        <v>78</v>
      </c>
      <c r="E53390" t="s">
        <v>85</v>
      </c>
      <c r="F53390" t="s">
        <v>17</v>
      </c>
      <c r="G53390" s="4">
        <v>27124.85</v>
      </c>
      <c r="I53390" s="4">
        <v>1046476.67</v>
      </c>
      <c r="J53390" s="4">
        <v>1050.3</v>
      </c>
      <c r="K53390" s="3">
        <v>71</v>
      </c>
      <c r="L53390" s="4">
        <v>996.36</v>
      </c>
    </row>
    <row r="53391" spans="1:12" x14ac:dyDescent="0.25">
      <c r="A53391" t="s">
        <v>597</v>
      </c>
      <c r="B53391" t="s">
        <v>451</v>
      </c>
      <c r="C53391" t="s">
        <v>38</v>
      </c>
      <c r="D53391" t="s">
        <v>78</v>
      </c>
      <c r="E53391" t="s">
        <v>513</v>
      </c>
      <c r="F53391" t="s">
        <v>450</v>
      </c>
      <c r="G53391" s="4"/>
      <c r="H53391" s="4">
        <v>272247.73</v>
      </c>
      <c r="I53391" s="4">
        <v>980091.83</v>
      </c>
      <c r="J53391" s="4">
        <v>1050.3</v>
      </c>
      <c r="K53391" s="3">
        <v>71</v>
      </c>
      <c r="L53391" s="4">
        <v>933.15</v>
      </c>
    </row>
    <row r="53392" spans="1:12" x14ac:dyDescent="0.25">
      <c r="A53392" t="s">
        <v>597</v>
      </c>
      <c r="B53392" t="s">
        <v>80</v>
      </c>
      <c r="C53392" t="s">
        <v>38</v>
      </c>
      <c r="D53392" t="s">
        <v>78</v>
      </c>
      <c r="E53392" t="s">
        <v>514</v>
      </c>
      <c r="F53392" t="s">
        <v>450</v>
      </c>
      <c r="G53392" s="4"/>
      <c r="H53392" s="4">
        <v>203453.73</v>
      </c>
      <c r="I53392" s="4">
        <v>732433.43</v>
      </c>
      <c r="J53392" s="4">
        <v>1050.3</v>
      </c>
      <c r="K53392" s="3">
        <v>71</v>
      </c>
      <c r="L53392" s="4">
        <v>697.36</v>
      </c>
    </row>
    <row r="53393" spans="1:12" x14ac:dyDescent="0.25">
      <c r="A53393" t="s">
        <v>598</v>
      </c>
      <c r="B53393" t="s">
        <v>13</v>
      </c>
      <c r="C53393" t="s">
        <v>14</v>
      </c>
      <c r="D53393" t="s">
        <v>15</v>
      </c>
      <c r="E53393" t="s">
        <v>449</v>
      </c>
      <c r="F53393" t="s">
        <v>450</v>
      </c>
      <c r="G53393" s="4"/>
      <c r="H53393" s="4">
        <v>27279</v>
      </c>
      <c r="I53393" s="4">
        <v>98204.4</v>
      </c>
      <c r="J53393" s="4">
        <v>289.37</v>
      </c>
      <c r="K53393" s="3">
        <v>70</v>
      </c>
      <c r="L53393" s="4">
        <v>339.37</v>
      </c>
    </row>
    <row r="53394" spans="1:12" x14ac:dyDescent="0.25">
      <c r="A53394" t="s">
        <v>598</v>
      </c>
      <c r="B53394" t="s">
        <v>451</v>
      </c>
      <c r="C53394" t="s">
        <v>14</v>
      </c>
      <c r="D53394" t="s">
        <v>15</v>
      </c>
      <c r="E53394" t="s">
        <v>452</v>
      </c>
      <c r="F53394" t="s">
        <v>450</v>
      </c>
      <c r="G53394" s="4"/>
      <c r="H53394" s="4">
        <v>92110.8</v>
      </c>
      <c r="I53394" s="4">
        <v>331598.88</v>
      </c>
      <c r="J53394" s="4">
        <v>289.37</v>
      </c>
      <c r="K53394" s="3">
        <v>70</v>
      </c>
      <c r="L53394" s="4">
        <v>1145.93</v>
      </c>
    </row>
    <row r="53395" spans="1:12" x14ac:dyDescent="0.25">
      <c r="A53395" t="s">
        <v>598</v>
      </c>
      <c r="B53395" t="s">
        <v>13</v>
      </c>
      <c r="C53395" t="s">
        <v>14</v>
      </c>
      <c r="D53395" t="s">
        <v>15</v>
      </c>
      <c r="E53395" t="s">
        <v>16</v>
      </c>
      <c r="F53395" t="s">
        <v>17</v>
      </c>
      <c r="G53395" s="4">
        <v>34434.36</v>
      </c>
      <c r="I53395" s="4">
        <v>1305751.1200000001</v>
      </c>
      <c r="J53395" s="4">
        <v>289.37</v>
      </c>
      <c r="K53395" s="3">
        <v>70</v>
      </c>
      <c r="L53395" s="4">
        <v>4512.3900000000003</v>
      </c>
    </row>
    <row r="53396" spans="1:12" x14ac:dyDescent="0.25">
      <c r="A53396" t="s">
        <v>598</v>
      </c>
      <c r="B53396" t="s">
        <v>18</v>
      </c>
      <c r="C53396" t="s">
        <v>14</v>
      </c>
      <c r="D53396" t="s">
        <v>15</v>
      </c>
      <c r="E53396" t="s">
        <v>19</v>
      </c>
      <c r="F53396" t="s">
        <v>17</v>
      </c>
      <c r="G53396" s="4">
        <v>2100.8000000000002</v>
      </c>
      <c r="I53396" s="4">
        <v>79662.34</v>
      </c>
      <c r="J53396" s="4">
        <v>289.37</v>
      </c>
      <c r="K53396" s="3">
        <v>70</v>
      </c>
      <c r="L53396" s="4">
        <v>275.3</v>
      </c>
    </row>
    <row r="53397" spans="1:12" x14ac:dyDescent="0.25">
      <c r="A53397" t="s">
        <v>598</v>
      </c>
      <c r="B53397" t="s">
        <v>453</v>
      </c>
      <c r="C53397" t="s">
        <v>14</v>
      </c>
      <c r="D53397" t="s">
        <v>15</v>
      </c>
      <c r="E53397" t="s">
        <v>454</v>
      </c>
      <c r="F53397" t="s">
        <v>450</v>
      </c>
      <c r="G53397" s="4"/>
      <c r="H53397" s="4">
        <v>3453</v>
      </c>
      <c r="I53397" s="4">
        <v>12430.8</v>
      </c>
      <c r="J53397" s="4">
        <v>289.37</v>
      </c>
      <c r="K53397" s="3">
        <v>70</v>
      </c>
      <c r="L53397" s="4">
        <v>42.96</v>
      </c>
    </row>
    <row r="53398" spans="1:12" x14ac:dyDescent="0.25">
      <c r="A53398" t="s">
        <v>598</v>
      </c>
      <c r="B53398" t="s">
        <v>453</v>
      </c>
      <c r="C53398" t="s">
        <v>14</v>
      </c>
      <c r="D53398" t="s">
        <v>15</v>
      </c>
      <c r="E53398" t="s">
        <v>455</v>
      </c>
      <c r="F53398" t="s">
        <v>450</v>
      </c>
      <c r="G53398" s="4"/>
      <c r="H53398" s="4">
        <v>0</v>
      </c>
      <c r="I53398" s="4">
        <v>0</v>
      </c>
      <c r="J53398" s="4">
        <v>289.37</v>
      </c>
      <c r="K53398" s="3">
        <v>70</v>
      </c>
      <c r="L53398" s="4">
        <v>0</v>
      </c>
    </row>
    <row r="53399" spans="1:12" x14ac:dyDescent="0.25">
      <c r="A53399" t="s">
        <v>598</v>
      </c>
      <c r="B53399" t="s">
        <v>453</v>
      </c>
      <c r="C53399" t="s">
        <v>14</v>
      </c>
      <c r="D53399" t="s">
        <v>15</v>
      </c>
      <c r="E53399" t="s">
        <v>456</v>
      </c>
      <c r="F53399" t="s">
        <v>450</v>
      </c>
      <c r="G53399" s="4"/>
      <c r="H53399" s="4">
        <v>3920</v>
      </c>
      <c r="I53399" s="4">
        <v>14112</v>
      </c>
      <c r="J53399" s="4">
        <v>289.37</v>
      </c>
      <c r="K53399" s="3">
        <v>70</v>
      </c>
      <c r="L53399" s="4">
        <v>48.77</v>
      </c>
    </row>
    <row r="53400" spans="1:12" x14ac:dyDescent="0.25">
      <c r="A53400" t="s">
        <v>598</v>
      </c>
      <c r="B53400" t="s">
        <v>453</v>
      </c>
      <c r="C53400" t="s">
        <v>14</v>
      </c>
      <c r="D53400" t="s">
        <v>15</v>
      </c>
      <c r="E53400" t="s">
        <v>519</v>
      </c>
      <c r="F53400" t="s">
        <v>450</v>
      </c>
      <c r="G53400" s="4"/>
      <c r="H53400" s="4">
        <v>262</v>
      </c>
      <c r="I53400" s="4">
        <v>943.2</v>
      </c>
      <c r="J53400" s="4">
        <v>289.37</v>
      </c>
      <c r="K53400" s="3">
        <v>70</v>
      </c>
      <c r="L53400" s="4">
        <v>3.26</v>
      </c>
    </row>
    <row r="53401" spans="1:12" x14ac:dyDescent="0.25">
      <c r="A53401" t="s">
        <v>598</v>
      </c>
      <c r="B53401" t="s">
        <v>467</v>
      </c>
      <c r="C53401" t="s">
        <v>14</v>
      </c>
      <c r="D53401" t="s">
        <v>15</v>
      </c>
      <c r="E53401" t="s">
        <v>520</v>
      </c>
      <c r="F53401" t="s">
        <v>450</v>
      </c>
      <c r="G53401" s="4"/>
      <c r="H53401" s="4">
        <v>10355</v>
      </c>
      <c r="I53401" s="4">
        <v>37278</v>
      </c>
      <c r="J53401" s="4">
        <v>289.37</v>
      </c>
      <c r="K53401" s="3">
        <v>70</v>
      </c>
      <c r="L53401" s="4">
        <v>128.82</v>
      </c>
    </row>
    <row r="53402" spans="1:12" x14ac:dyDescent="0.25">
      <c r="A53402" t="s">
        <v>598</v>
      </c>
      <c r="B53402" t="s">
        <v>467</v>
      </c>
      <c r="C53402" t="s">
        <v>14</v>
      </c>
      <c r="D53402" t="s">
        <v>15</v>
      </c>
      <c r="E53402" t="s">
        <v>521</v>
      </c>
      <c r="F53402" t="s">
        <v>450</v>
      </c>
      <c r="G53402" s="4"/>
      <c r="H53402" s="4">
        <v>8554</v>
      </c>
      <c r="I53402" s="4">
        <v>30794.400000000001</v>
      </c>
      <c r="J53402" s="4">
        <v>289.37</v>
      </c>
      <c r="K53402" s="3">
        <v>70</v>
      </c>
      <c r="L53402" s="4">
        <v>106.42</v>
      </c>
    </row>
    <row r="53403" spans="1:12" x14ac:dyDescent="0.25">
      <c r="A53403" t="s">
        <v>598</v>
      </c>
      <c r="B53403" t="s">
        <v>467</v>
      </c>
      <c r="C53403" t="s">
        <v>14</v>
      </c>
      <c r="D53403" t="s">
        <v>15</v>
      </c>
      <c r="E53403" t="s">
        <v>522</v>
      </c>
      <c r="F53403" t="s">
        <v>450</v>
      </c>
      <c r="G53403" s="4"/>
      <c r="H53403" s="4">
        <v>11065</v>
      </c>
      <c r="I53403" s="4">
        <v>39834</v>
      </c>
      <c r="J53403" s="4">
        <v>289.37</v>
      </c>
      <c r="K53403" s="3">
        <v>70</v>
      </c>
      <c r="L53403" s="4">
        <v>137.66</v>
      </c>
    </row>
    <row r="53404" spans="1:12" x14ac:dyDescent="0.25">
      <c r="A53404" t="s">
        <v>598</v>
      </c>
      <c r="B53404" t="s">
        <v>467</v>
      </c>
      <c r="C53404" t="s">
        <v>14</v>
      </c>
      <c r="D53404" t="s">
        <v>15</v>
      </c>
      <c r="E53404" t="s">
        <v>523</v>
      </c>
      <c r="F53404" t="s">
        <v>450</v>
      </c>
      <c r="G53404" s="4"/>
      <c r="H53404" s="4">
        <v>0</v>
      </c>
      <c r="I53404" s="4">
        <v>0</v>
      </c>
      <c r="J53404" s="4">
        <v>289.37</v>
      </c>
      <c r="K53404" s="3">
        <v>70</v>
      </c>
      <c r="L53404" s="4">
        <v>0</v>
      </c>
    </row>
    <row r="53405" spans="1:12" x14ac:dyDescent="0.25">
      <c r="A53405" t="s">
        <v>598</v>
      </c>
      <c r="B53405" t="s">
        <v>20</v>
      </c>
      <c r="C53405" t="s">
        <v>14</v>
      </c>
      <c r="D53405" t="s">
        <v>15</v>
      </c>
      <c r="E53405" t="s">
        <v>21</v>
      </c>
      <c r="F53405" t="s">
        <v>17</v>
      </c>
      <c r="G53405" s="4">
        <v>234.72</v>
      </c>
      <c r="I53405" s="4">
        <v>8900.56</v>
      </c>
      <c r="J53405" s="4">
        <v>112.8</v>
      </c>
      <c r="K53405" s="3">
        <v>70</v>
      </c>
      <c r="L53405" s="4">
        <v>78.91</v>
      </c>
    </row>
    <row r="53406" spans="1:12" x14ac:dyDescent="0.25">
      <c r="A53406" t="s">
        <v>598</v>
      </c>
      <c r="B53406" t="s">
        <v>18</v>
      </c>
      <c r="C53406" t="s">
        <v>14</v>
      </c>
      <c r="D53406" t="s">
        <v>15</v>
      </c>
      <c r="E53406" t="s">
        <v>22</v>
      </c>
      <c r="F53406" t="s">
        <v>17</v>
      </c>
      <c r="G53406" s="4">
        <v>818.89</v>
      </c>
      <c r="I53406" s="4">
        <v>31052.32</v>
      </c>
      <c r="J53406" s="4">
        <v>112.8</v>
      </c>
      <c r="K53406" s="3">
        <v>70</v>
      </c>
      <c r="L53406" s="4">
        <v>275.29000000000002</v>
      </c>
    </row>
    <row r="53407" spans="1:12" x14ac:dyDescent="0.25">
      <c r="A53407" t="s">
        <v>598</v>
      </c>
      <c r="B53407" t="s">
        <v>458</v>
      </c>
      <c r="C53407" t="s">
        <v>14</v>
      </c>
      <c r="D53407" t="s">
        <v>15</v>
      </c>
      <c r="E53407" t="s">
        <v>524</v>
      </c>
      <c r="F53407" t="s">
        <v>450</v>
      </c>
      <c r="G53407" s="4"/>
      <c r="H53407" s="4">
        <v>582</v>
      </c>
      <c r="I53407" s="4">
        <v>2095.1999999999998</v>
      </c>
      <c r="J53407" s="4">
        <v>112.8</v>
      </c>
      <c r="K53407" s="3">
        <v>70</v>
      </c>
      <c r="L53407" s="4">
        <v>18.57</v>
      </c>
    </row>
    <row r="53408" spans="1:12" x14ac:dyDescent="0.25">
      <c r="A53408" t="s">
        <v>598</v>
      </c>
      <c r="B53408" t="s">
        <v>458</v>
      </c>
      <c r="C53408" t="s">
        <v>14</v>
      </c>
      <c r="D53408" t="s">
        <v>15</v>
      </c>
      <c r="E53408" t="s">
        <v>459</v>
      </c>
      <c r="F53408" t="s">
        <v>450</v>
      </c>
      <c r="G53408" s="4"/>
      <c r="H53408" s="4">
        <v>2290</v>
      </c>
      <c r="I53408" s="4">
        <v>8244</v>
      </c>
      <c r="J53408" s="4">
        <v>112.8</v>
      </c>
      <c r="K53408" s="3">
        <v>70</v>
      </c>
      <c r="L53408" s="4">
        <v>73.09</v>
      </c>
    </row>
    <row r="53409" spans="1:12" x14ac:dyDescent="0.25">
      <c r="A53409" t="s">
        <v>598</v>
      </c>
      <c r="B53409" t="s">
        <v>20</v>
      </c>
      <c r="C53409" t="s">
        <v>14</v>
      </c>
      <c r="D53409" t="s">
        <v>15</v>
      </c>
      <c r="E53409" t="s">
        <v>23</v>
      </c>
      <c r="F53409" t="s">
        <v>17</v>
      </c>
      <c r="G53409" s="4">
        <v>153.55000000000001</v>
      </c>
      <c r="I53409" s="4">
        <v>5822.72</v>
      </c>
      <c r="J53409" s="4">
        <v>73.77</v>
      </c>
      <c r="K53409" s="3">
        <v>70</v>
      </c>
      <c r="L53409" s="4">
        <v>78.930000000000007</v>
      </c>
    </row>
    <row r="53410" spans="1:12" x14ac:dyDescent="0.25">
      <c r="A53410" t="s">
        <v>598</v>
      </c>
      <c r="B53410" t="s">
        <v>18</v>
      </c>
      <c r="C53410" t="s">
        <v>14</v>
      </c>
      <c r="D53410" t="s">
        <v>15</v>
      </c>
      <c r="E53410" t="s">
        <v>24</v>
      </c>
      <c r="F53410" t="s">
        <v>17</v>
      </c>
      <c r="G53410" s="4">
        <v>535.57000000000005</v>
      </c>
      <c r="I53410" s="4">
        <v>20308.91</v>
      </c>
      <c r="J53410" s="4">
        <v>73.77</v>
      </c>
      <c r="K53410" s="3">
        <v>70</v>
      </c>
      <c r="L53410" s="4">
        <v>275.3</v>
      </c>
    </row>
    <row r="53411" spans="1:12" x14ac:dyDescent="0.25">
      <c r="A53411" t="s">
        <v>598</v>
      </c>
      <c r="B53411" t="s">
        <v>458</v>
      </c>
      <c r="C53411" t="s">
        <v>14</v>
      </c>
      <c r="D53411" t="s">
        <v>15</v>
      </c>
      <c r="E53411" t="s">
        <v>525</v>
      </c>
      <c r="F53411" t="s">
        <v>450</v>
      </c>
      <c r="G53411" s="4"/>
      <c r="H53411" s="4">
        <v>515</v>
      </c>
      <c r="I53411" s="4">
        <v>1854</v>
      </c>
      <c r="J53411" s="4">
        <v>73.77</v>
      </c>
      <c r="K53411" s="3">
        <v>70</v>
      </c>
      <c r="L53411" s="4">
        <v>25.13</v>
      </c>
    </row>
    <row r="53412" spans="1:12" x14ac:dyDescent="0.25">
      <c r="A53412" t="s">
        <v>598</v>
      </c>
      <c r="B53412" t="s">
        <v>458</v>
      </c>
      <c r="C53412" t="s">
        <v>14</v>
      </c>
      <c r="D53412" t="s">
        <v>15</v>
      </c>
      <c r="E53412" t="s">
        <v>460</v>
      </c>
      <c r="F53412" t="s">
        <v>450</v>
      </c>
      <c r="G53412" s="4"/>
      <c r="H53412" s="4">
        <v>2298</v>
      </c>
      <c r="I53412" s="4">
        <v>8272.7999999999993</v>
      </c>
      <c r="J53412" s="4">
        <v>73.77</v>
      </c>
      <c r="K53412" s="3">
        <v>70</v>
      </c>
      <c r="L53412" s="4">
        <v>112.14</v>
      </c>
    </row>
    <row r="53413" spans="1:12" x14ac:dyDescent="0.25">
      <c r="A53413" t="s">
        <v>598</v>
      </c>
      <c r="B53413" t="s">
        <v>20</v>
      </c>
      <c r="C53413" t="s">
        <v>14</v>
      </c>
      <c r="D53413" t="s">
        <v>15</v>
      </c>
      <c r="E53413" t="s">
        <v>25</v>
      </c>
      <c r="F53413" t="s">
        <v>17</v>
      </c>
      <c r="G53413" s="4">
        <v>213.81</v>
      </c>
      <c r="I53413" s="4">
        <v>8107.58</v>
      </c>
      <c r="J53413" s="4">
        <v>102.8</v>
      </c>
      <c r="K53413" s="3">
        <v>70</v>
      </c>
      <c r="L53413" s="4">
        <v>78.87</v>
      </c>
    </row>
    <row r="53414" spans="1:12" x14ac:dyDescent="0.25">
      <c r="A53414" t="s">
        <v>598</v>
      </c>
      <c r="B53414" t="s">
        <v>18</v>
      </c>
      <c r="C53414" t="s">
        <v>14</v>
      </c>
      <c r="D53414" t="s">
        <v>15</v>
      </c>
      <c r="E53414" t="s">
        <v>26</v>
      </c>
      <c r="F53414" t="s">
        <v>17</v>
      </c>
      <c r="G53414" s="4">
        <v>746.34</v>
      </c>
      <c r="I53414" s="4">
        <v>28301.11</v>
      </c>
      <c r="J53414" s="4">
        <v>102.8</v>
      </c>
      <c r="K53414" s="3">
        <v>70</v>
      </c>
      <c r="L53414" s="4">
        <v>275.3</v>
      </c>
    </row>
    <row r="53415" spans="1:12" x14ac:dyDescent="0.25">
      <c r="A53415" t="s">
        <v>598</v>
      </c>
      <c r="B53415" t="s">
        <v>458</v>
      </c>
      <c r="C53415" t="s">
        <v>14</v>
      </c>
      <c r="D53415" t="s">
        <v>15</v>
      </c>
      <c r="E53415" t="s">
        <v>526</v>
      </c>
      <c r="F53415" t="s">
        <v>450</v>
      </c>
      <c r="G53415" s="4"/>
      <c r="H53415" s="4">
        <v>564</v>
      </c>
      <c r="I53415" s="4">
        <v>2030.4</v>
      </c>
      <c r="J53415" s="4">
        <v>102.8</v>
      </c>
      <c r="K53415" s="3">
        <v>70</v>
      </c>
      <c r="L53415" s="4">
        <v>19.75</v>
      </c>
    </row>
    <row r="53416" spans="1:12" x14ac:dyDescent="0.25">
      <c r="A53416" t="s">
        <v>598</v>
      </c>
      <c r="B53416" t="s">
        <v>458</v>
      </c>
      <c r="C53416" t="s">
        <v>14</v>
      </c>
      <c r="D53416" t="s">
        <v>15</v>
      </c>
      <c r="E53416" t="s">
        <v>461</v>
      </c>
      <c r="F53416" t="s">
        <v>450</v>
      </c>
      <c r="G53416" s="4"/>
      <c r="H53416" s="4">
        <v>2477</v>
      </c>
      <c r="I53416" s="4">
        <v>8917.2000000000007</v>
      </c>
      <c r="J53416" s="4">
        <v>102.8</v>
      </c>
      <c r="K53416" s="3">
        <v>70</v>
      </c>
      <c r="L53416" s="4">
        <v>86.74</v>
      </c>
    </row>
    <row r="53417" spans="1:12" x14ac:dyDescent="0.25">
      <c r="A53417" t="s">
        <v>598</v>
      </c>
      <c r="B53417" t="s">
        <v>13</v>
      </c>
      <c r="C53417" t="s">
        <v>14</v>
      </c>
      <c r="D53417" t="s">
        <v>27</v>
      </c>
      <c r="E53417" t="s">
        <v>462</v>
      </c>
      <c r="F53417" t="s">
        <v>450</v>
      </c>
      <c r="G53417" s="4"/>
      <c r="H53417" s="4">
        <v>18303</v>
      </c>
      <c r="I53417" s="4">
        <v>65890.8</v>
      </c>
      <c r="J53417" s="4">
        <v>259.48</v>
      </c>
      <c r="K53417" s="3">
        <v>60</v>
      </c>
      <c r="L53417" s="4">
        <v>253.93</v>
      </c>
    </row>
    <row r="53418" spans="1:12" x14ac:dyDescent="0.25">
      <c r="A53418" t="s">
        <v>598</v>
      </c>
      <c r="B53418" t="s">
        <v>451</v>
      </c>
      <c r="C53418" t="s">
        <v>14</v>
      </c>
      <c r="D53418" t="s">
        <v>27</v>
      </c>
      <c r="E53418" t="s">
        <v>463</v>
      </c>
      <c r="F53418" t="s">
        <v>450</v>
      </c>
      <c r="G53418" s="4"/>
      <c r="H53418" s="4">
        <v>73610.5</v>
      </c>
      <c r="I53418" s="4">
        <v>264997.8</v>
      </c>
      <c r="J53418" s="4">
        <v>259.48</v>
      </c>
      <c r="K53418" s="3">
        <v>60</v>
      </c>
      <c r="L53418" s="4">
        <v>1021.26</v>
      </c>
    </row>
    <row r="53419" spans="1:12" x14ac:dyDescent="0.25">
      <c r="A53419" t="s">
        <v>598</v>
      </c>
      <c r="B53419" t="s">
        <v>13</v>
      </c>
      <c r="C53419" t="s">
        <v>14</v>
      </c>
      <c r="D53419" t="s">
        <v>27</v>
      </c>
      <c r="E53419" t="s">
        <v>28</v>
      </c>
      <c r="F53419" t="s">
        <v>17</v>
      </c>
      <c r="G53419" s="4">
        <v>30390.86</v>
      </c>
      <c r="I53419" s="4">
        <v>1152421.56</v>
      </c>
      <c r="J53419" s="4">
        <v>259.48</v>
      </c>
      <c r="K53419" s="3">
        <v>60</v>
      </c>
      <c r="L53419" s="4">
        <v>4441.2700000000004</v>
      </c>
    </row>
    <row r="53420" spans="1:12" x14ac:dyDescent="0.25">
      <c r="A53420" t="s">
        <v>598</v>
      </c>
      <c r="B53420" t="s">
        <v>18</v>
      </c>
      <c r="C53420" t="s">
        <v>14</v>
      </c>
      <c r="D53420" t="s">
        <v>27</v>
      </c>
      <c r="E53420" t="s">
        <v>29</v>
      </c>
      <c r="F53420" t="s">
        <v>17</v>
      </c>
      <c r="G53420" s="4">
        <v>2508.1799999999998</v>
      </c>
      <c r="I53420" s="4">
        <v>95110.19</v>
      </c>
      <c r="J53420" s="4">
        <v>259.48</v>
      </c>
      <c r="K53420" s="3">
        <v>60</v>
      </c>
      <c r="L53420" s="4">
        <v>366.54</v>
      </c>
    </row>
    <row r="53421" spans="1:12" x14ac:dyDescent="0.25">
      <c r="A53421" t="s">
        <v>598</v>
      </c>
      <c r="B53421" t="s">
        <v>453</v>
      </c>
      <c r="C53421" t="s">
        <v>14</v>
      </c>
      <c r="D53421" t="s">
        <v>27</v>
      </c>
      <c r="E53421" t="s">
        <v>464</v>
      </c>
      <c r="F53421" t="s">
        <v>450</v>
      </c>
      <c r="G53421" s="4"/>
      <c r="H53421" s="4">
        <v>2788</v>
      </c>
      <c r="I53421" s="4">
        <v>10036.799999999999</v>
      </c>
      <c r="J53421" s="4">
        <v>259.48</v>
      </c>
      <c r="K53421" s="3">
        <v>60</v>
      </c>
      <c r="L53421" s="4">
        <v>38.68</v>
      </c>
    </row>
    <row r="53422" spans="1:12" x14ac:dyDescent="0.25">
      <c r="A53422" t="s">
        <v>598</v>
      </c>
      <c r="B53422" t="s">
        <v>453</v>
      </c>
      <c r="C53422" t="s">
        <v>14</v>
      </c>
      <c r="D53422" t="s">
        <v>27</v>
      </c>
      <c r="E53422" t="s">
        <v>465</v>
      </c>
      <c r="F53422" t="s">
        <v>450</v>
      </c>
      <c r="G53422" s="4"/>
      <c r="H53422" s="4">
        <v>3033</v>
      </c>
      <c r="I53422" s="4">
        <v>10918.8</v>
      </c>
      <c r="J53422" s="4">
        <v>259.48</v>
      </c>
      <c r="K53422" s="3">
        <v>60</v>
      </c>
      <c r="L53422" s="4">
        <v>42.08</v>
      </c>
    </row>
    <row r="53423" spans="1:12" x14ac:dyDescent="0.25">
      <c r="A53423" t="s">
        <v>598</v>
      </c>
      <c r="B53423" t="s">
        <v>453</v>
      </c>
      <c r="C53423" t="s">
        <v>14</v>
      </c>
      <c r="D53423" t="s">
        <v>27</v>
      </c>
      <c r="E53423" t="s">
        <v>466</v>
      </c>
      <c r="F53423" t="s">
        <v>450</v>
      </c>
      <c r="G53423" s="4"/>
      <c r="H53423" s="4">
        <v>2157</v>
      </c>
      <c r="I53423" s="4">
        <v>7765.2</v>
      </c>
      <c r="J53423" s="4">
        <v>259.48</v>
      </c>
      <c r="K53423" s="3">
        <v>60</v>
      </c>
      <c r="L53423" s="4">
        <v>29.93</v>
      </c>
    </row>
    <row r="53424" spans="1:12" x14ac:dyDescent="0.25">
      <c r="A53424" t="s">
        <v>598</v>
      </c>
      <c r="B53424" t="s">
        <v>467</v>
      </c>
      <c r="C53424" t="s">
        <v>14</v>
      </c>
      <c r="D53424" t="s">
        <v>27</v>
      </c>
      <c r="E53424" t="s">
        <v>468</v>
      </c>
      <c r="F53424" t="s">
        <v>450</v>
      </c>
      <c r="G53424" s="4"/>
      <c r="H53424" s="4">
        <v>16342</v>
      </c>
      <c r="I53424" s="4">
        <v>58831.199999999997</v>
      </c>
      <c r="J53424" s="4">
        <v>259.48</v>
      </c>
      <c r="K53424" s="3">
        <v>60</v>
      </c>
      <c r="L53424" s="4">
        <v>226.73</v>
      </c>
    </row>
    <row r="53425" spans="1:12" x14ac:dyDescent="0.25">
      <c r="A53425" t="s">
        <v>598</v>
      </c>
      <c r="B53425" t="s">
        <v>467</v>
      </c>
      <c r="C53425" t="s">
        <v>14</v>
      </c>
      <c r="D53425" t="s">
        <v>27</v>
      </c>
      <c r="E53425" t="s">
        <v>469</v>
      </c>
      <c r="F53425" t="s">
        <v>450</v>
      </c>
      <c r="G53425" s="4"/>
      <c r="H53425" s="4">
        <v>0</v>
      </c>
      <c r="I53425" s="4">
        <v>0</v>
      </c>
      <c r="J53425" s="4">
        <v>259.48</v>
      </c>
      <c r="K53425" s="3">
        <v>60</v>
      </c>
      <c r="L53425" s="4">
        <v>0</v>
      </c>
    </row>
    <row r="53426" spans="1:12" x14ac:dyDescent="0.25">
      <c r="A53426" t="s">
        <v>598</v>
      </c>
      <c r="B53426" t="s">
        <v>20</v>
      </c>
      <c r="C53426" t="s">
        <v>14</v>
      </c>
      <c r="D53426" t="s">
        <v>27</v>
      </c>
      <c r="E53426" t="s">
        <v>30</v>
      </c>
      <c r="F53426" t="s">
        <v>17</v>
      </c>
      <c r="G53426" s="4">
        <v>111.39</v>
      </c>
      <c r="I53426" s="4">
        <v>4223.93</v>
      </c>
      <c r="J53426" s="4">
        <v>51.16</v>
      </c>
      <c r="K53426" s="3">
        <v>60</v>
      </c>
      <c r="L53426" s="4">
        <v>82.56</v>
      </c>
    </row>
    <row r="53427" spans="1:12" x14ac:dyDescent="0.25">
      <c r="A53427" t="s">
        <v>598</v>
      </c>
      <c r="B53427" t="s">
        <v>18</v>
      </c>
      <c r="C53427" t="s">
        <v>14</v>
      </c>
      <c r="D53427" t="s">
        <v>27</v>
      </c>
      <c r="E53427" t="s">
        <v>31</v>
      </c>
      <c r="F53427" t="s">
        <v>17</v>
      </c>
      <c r="G53427" s="4">
        <v>845.58</v>
      </c>
      <c r="I53427" s="4">
        <v>32064.39</v>
      </c>
      <c r="J53427" s="4">
        <v>51.16</v>
      </c>
      <c r="K53427" s="3">
        <v>60</v>
      </c>
      <c r="L53427" s="4">
        <v>626.75</v>
      </c>
    </row>
    <row r="53428" spans="1:12" x14ac:dyDescent="0.25">
      <c r="A53428" t="s">
        <v>598</v>
      </c>
      <c r="B53428" t="s">
        <v>458</v>
      </c>
      <c r="C53428" t="s">
        <v>14</v>
      </c>
      <c r="D53428" t="s">
        <v>27</v>
      </c>
      <c r="E53428" t="s">
        <v>527</v>
      </c>
      <c r="F53428" t="s">
        <v>450</v>
      </c>
      <c r="G53428" s="4"/>
      <c r="H53428" s="4">
        <v>105</v>
      </c>
      <c r="I53428" s="4">
        <v>378</v>
      </c>
      <c r="J53428" s="4">
        <v>51.16</v>
      </c>
      <c r="K53428" s="3">
        <v>60</v>
      </c>
      <c r="L53428" s="4">
        <v>7.39</v>
      </c>
    </row>
    <row r="53429" spans="1:12" x14ac:dyDescent="0.25">
      <c r="A53429" t="s">
        <v>598</v>
      </c>
      <c r="B53429" t="s">
        <v>458</v>
      </c>
      <c r="C53429" t="s">
        <v>14</v>
      </c>
      <c r="D53429" t="s">
        <v>27</v>
      </c>
      <c r="E53429" t="s">
        <v>470</v>
      </c>
      <c r="F53429" t="s">
        <v>450</v>
      </c>
      <c r="G53429" s="4"/>
      <c r="H53429" s="4">
        <v>1084</v>
      </c>
      <c r="I53429" s="4">
        <v>3902.4</v>
      </c>
      <c r="J53429" s="4">
        <v>51.16</v>
      </c>
      <c r="K53429" s="3">
        <v>60</v>
      </c>
      <c r="L53429" s="4">
        <v>76.28</v>
      </c>
    </row>
    <row r="53430" spans="1:12" x14ac:dyDescent="0.25">
      <c r="A53430" t="s">
        <v>598</v>
      </c>
      <c r="B53430" t="s">
        <v>20</v>
      </c>
      <c r="C53430" t="s">
        <v>14</v>
      </c>
      <c r="D53430" t="s">
        <v>27</v>
      </c>
      <c r="E53430" t="s">
        <v>32</v>
      </c>
      <c r="F53430" t="s">
        <v>17</v>
      </c>
      <c r="G53430" s="4">
        <v>57.21</v>
      </c>
      <c r="I53430" s="4">
        <v>2169.34</v>
      </c>
      <c r="J53430" s="4">
        <v>27.48</v>
      </c>
      <c r="K53430" s="3">
        <v>60</v>
      </c>
      <c r="L53430" s="4">
        <v>78.94</v>
      </c>
    </row>
    <row r="53431" spans="1:12" x14ac:dyDescent="0.25">
      <c r="A53431" t="s">
        <v>598</v>
      </c>
      <c r="B53431" t="s">
        <v>18</v>
      </c>
      <c r="C53431" t="s">
        <v>14</v>
      </c>
      <c r="D53431" t="s">
        <v>27</v>
      </c>
      <c r="E53431" t="s">
        <v>33</v>
      </c>
      <c r="F53431" t="s">
        <v>17</v>
      </c>
      <c r="G53431" s="4">
        <v>964.92</v>
      </c>
      <c r="I53431" s="4">
        <v>36589.769999999997</v>
      </c>
      <c r="J53431" s="4">
        <v>27.48</v>
      </c>
      <c r="K53431" s="3">
        <v>60</v>
      </c>
      <c r="L53431" s="4">
        <v>1331.51</v>
      </c>
    </row>
    <row r="53432" spans="1:12" x14ac:dyDescent="0.25">
      <c r="A53432" t="s">
        <v>598</v>
      </c>
      <c r="B53432" t="s">
        <v>458</v>
      </c>
      <c r="C53432" t="s">
        <v>14</v>
      </c>
      <c r="D53432" t="s">
        <v>27</v>
      </c>
      <c r="E53432" t="s">
        <v>528</v>
      </c>
      <c r="F53432" t="s">
        <v>450</v>
      </c>
      <c r="G53432" s="4"/>
      <c r="H53432" s="4">
        <v>164</v>
      </c>
      <c r="I53432" s="4">
        <v>590.4</v>
      </c>
      <c r="J53432" s="4">
        <v>27.48</v>
      </c>
      <c r="K53432" s="3">
        <v>60</v>
      </c>
      <c r="L53432" s="4">
        <v>21.48</v>
      </c>
    </row>
    <row r="53433" spans="1:12" x14ac:dyDescent="0.25">
      <c r="A53433" t="s">
        <v>598</v>
      </c>
      <c r="B53433" t="s">
        <v>458</v>
      </c>
      <c r="C53433" t="s">
        <v>14</v>
      </c>
      <c r="D53433" t="s">
        <v>27</v>
      </c>
      <c r="E53433" t="s">
        <v>471</v>
      </c>
      <c r="F53433" t="s">
        <v>450</v>
      </c>
      <c r="G53433" s="4"/>
      <c r="H53433" s="4">
        <v>844</v>
      </c>
      <c r="I53433" s="4">
        <v>3038.4</v>
      </c>
      <c r="J53433" s="4">
        <v>27.48</v>
      </c>
      <c r="K53433" s="3">
        <v>60</v>
      </c>
      <c r="L53433" s="4">
        <v>110.57</v>
      </c>
    </row>
    <row r="53434" spans="1:12" x14ac:dyDescent="0.25">
      <c r="A53434" t="s">
        <v>598</v>
      </c>
      <c r="B53434" t="s">
        <v>20</v>
      </c>
      <c r="C53434" t="s">
        <v>14</v>
      </c>
      <c r="D53434" t="s">
        <v>27</v>
      </c>
      <c r="E53434" t="s">
        <v>34</v>
      </c>
      <c r="F53434" t="s">
        <v>17</v>
      </c>
      <c r="G53434" s="4">
        <v>85.91</v>
      </c>
      <c r="I53434" s="4">
        <v>3257.74</v>
      </c>
      <c r="J53434" s="4">
        <v>41.47</v>
      </c>
      <c r="K53434" s="3">
        <v>60</v>
      </c>
      <c r="L53434" s="4">
        <v>78.56</v>
      </c>
    </row>
    <row r="53435" spans="1:12" x14ac:dyDescent="0.25">
      <c r="A53435" t="s">
        <v>598</v>
      </c>
      <c r="B53435" t="s">
        <v>18</v>
      </c>
      <c r="C53435" t="s">
        <v>14</v>
      </c>
      <c r="D53435" t="s">
        <v>27</v>
      </c>
      <c r="E53435" t="s">
        <v>35</v>
      </c>
      <c r="F53435" t="s">
        <v>17</v>
      </c>
      <c r="G53435" s="4">
        <v>759.9</v>
      </c>
      <c r="I53435" s="4">
        <v>28815.41</v>
      </c>
      <c r="J53435" s="4">
        <v>41.47</v>
      </c>
      <c r="K53435" s="3">
        <v>60</v>
      </c>
      <c r="L53435" s="4">
        <v>694.85</v>
      </c>
    </row>
    <row r="53436" spans="1:12" x14ac:dyDescent="0.25">
      <c r="A53436" t="s">
        <v>598</v>
      </c>
      <c r="B53436" t="s">
        <v>458</v>
      </c>
      <c r="C53436" t="s">
        <v>14</v>
      </c>
      <c r="D53436" t="s">
        <v>27</v>
      </c>
      <c r="E53436" t="s">
        <v>529</v>
      </c>
      <c r="F53436" t="s">
        <v>450</v>
      </c>
      <c r="G53436" s="4"/>
      <c r="H53436" s="4">
        <v>461</v>
      </c>
      <c r="I53436" s="4">
        <v>1659.6</v>
      </c>
      <c r="J53436" s="4">
        <v>41.47</v>
      </c>
      <c r="K53436" s="3">
        <v>60</v>
      </c>
      <c r="L53436" s="4">
        <v>40.020000000000003</v>
      </c>
    </row>
    <row r="53437" spans="1:12" x14ac:dyDescent="0.25">
      <c r="A53437" t="s">
        <v>598</v>
      </c>
      <c r="B53437" t="s">
        <v>458</v>
      </c>
      <c r="C53437" t="s">
        <v>14</v>
      </c>
      <c r="D53437" t="s">
        <v>27</v>
      </c>
      <c r="E53437" t="s">
        <v>472</v>
      </c>
      <c r="F53437" t="s">
        <v>450</v>
      </c>
      <c r="G53437" s="4"/>
      <c r="H53437" s="4">
        <v>1120</v>
      </c>
      <c r="I53437" s="4">
        <v>4032</v>
      </c>
      <c r="J53437" s="4">
        <v>41.47</v>
      </c>
      <c r="K53437" s="3">
        <v>60</v>
      </c>
      <c r="L53437" s="4">
        <v>97.23</v>
      </c>
    </row>
    <row r="53438" spans="1:12" x14ac:dyDescent="0.25">
      <c r="A53438" t="s">
        <v>598</v>
      </c>
      <c r="B53438" t="s">
        <v>20</v>
      </c>
      <c r="C53438" t="s">
        <v>14</v>
      </c>
      <c r="D53438" t="s">
        <v>27</v>
      </c>
      <c r="E53438" t="s">
        <v>36</v>
      </c>
      <c r="F53438" t="s">
        <v>17</v>
      </c>
      <c r="G53438" s="4">
        <v>290.17</v>
      </c>
      <c r="I53438" s="4">
        <v>11003.08</v>
      </c>
      <c r="J53438" s="4">
        <v>139.37</v>
      </c>
      <c r="K53438" s="3">
        <v>60</v>
      </c>
      <c r="L53438" s="4">
        <v>78.95</v>
      </c>
    </row>
    <row r="53439" spans="1:12" x14ac:dyDescent="0.25">
      <c r="A53439" t="s">
        <v>598</v>
      </c>
      <c r="B53439" t="s">
        <v>18</v>
      </c>
      <c r="C53439" t="s">
        <v>14</v>
      </c>
      <c r="D53439" t="s">
        <v>27</v>
      </c>
      <c r="E53439" t="s">
        <v>37</v>
      </c>
      <c r="F53439" t="s">
        <v>17</v>
      </c>
      <c r="G53439" s="4">
        <v>741.54</v>
      </c>
      <c r="I53439" s="4">
        <v>28119.200000000001</v>
      </c>
      <c r="J53439" s="4">
        <v>139.37</v>
      </c>
      <c r="K53439" s="3">
        <v>60</v>
      </c>
      <c r="L53439" s="4">
        <v>201.76</v>
      </c>
    </row>
    <row r="53440" spans="1:12" x14ac:dyDescent="0.25">
      <c r="A53440" t="s">
        <v>598</v>
      </c>
      <c r="B53440" t="s">
        <v>458</v>
      </c>
      <c r="C53440" t="s">
        <v>14</v>
      </c>
      <c r="D53440" t="s">
        <v>27</v>
      </c>
      <c r="E53440" t="s">
        <v>530</v>
      </c>
      <c r="F53440" t="s">
        <v>450</v>
      </c>
      <c r="G53440" s="4"/>
      <c r="H53440" s="4">
        <v>314</v>
      </c>
      <c r="I53440" s="4">
        <v>1130.4000000000001</v>
      </c>
      <c r="J53440" s="4">
        <v>139.37</v>
      </c>
      <c r="K53440" s="3">
        <v>60</v>
      </c>
      <c r="L53440" s="4">
        <v>8.11</v>
      </c>
    </row>
    <row r="53441" spans="1:12" x14ac:dyDescent="0.25">
      <c r="A53441" t="s">
        <v>598</v>
      </c>
      <c r="B53441" t="s">
        <v>458</v>
      </c>
      <c r="C53441" t="s">
        <v>14</v>
      </c>
      <c r="D53441" t="s">
        <v>27</v>
      </c>
      <c r="E53441" t="s">
        <v>473</v>
      </c>
      <c r="F53441" t="s">
        <v>450</v>
      </c>
      <c r="G53441" s="4"/>
      <c r="H53441" s="4">
        <v>3595</v>
      </c>
      <c r="I53441" s="4">
        <v>12942</v>
      </c>
      <c r="J53441" s="4">
        <v>139.37</v>
      </c>
      <c r="K53441" s="3">
        <v>60</v>
      </c>
      <c r="L53441" s="4">
        <v>92.86</v>
      </c>
    </row>
    <row r="53442" spans="1:12" x14ac:dyDescent="0.25">
      <c r="A53442" t="s">
        <v>598</v>
      </c>
      <c r="B53442" t="s">
        <v>13</v>
      </c>
      <c r="C53442" t="s">
        <v>38</v>
      </c>
      <c r="D53442" t="s">
        <v>39</v>
      </c>
      <c r="E53442" t="s">
        <v>474</v>
      </c>
      <c r="F53442" t="s">
        <v>450</v>
      </c>
      <c r="G53442" s="4"/>
      <c r="H53442" s="4">
        <v>18055</v>
      </c>
      <c r="I53442" s="4">
        <v>64998</v>
      </c>
      <c r="J53442" s="4">
        <v>390.12</v>
      </c>
      <c r="K53442" s="3">
        <v>85</v>
      </c>
      <c r="L53442" s="4">
        <v>166.61</v>
      </c>
    </row>
    <row r="53443" spans="1:12" x14ac:dyDescent="0.25">
      <c r="A53443" t="s">
        <v>598</v>
      </c>
      <c r="B53443" t="s">
        <v>451</v>
      </c>
      <c r="C53443" t="s">
        <v>38</v>
      </c>
      <c r="D53443" t="s">
        <v>39</v>
      </c>
      <c r="E53443" t="s">
        <v>475</v>
      </c>
      <c r="F53443" t="s">
        <v>450</v>
      </c>
      <c r="G53443" s="4"/>
      <c r="H53443" s="4">
        <v>81415</v>
      </c>
      <c r="I53443" s="4">
        <v>293094</v>
      </c>
      <c r="J53443" s="4">
        <v>390.12</v>
      </c>
      <c r="K53443" s="3">
        <v>85</v>
      </c>
      <c r="L53443" s="4">
        <v>751.29</v>
      </c>
    </row>
    <row r="53444" spans="1:12" x14ac:dyDescent="0.25">
      <c r="A53444" t="s">
        <v>598</v>
      </c>
      <c r="B53444" t="s">
        <v>13</v>
      </c>
      <c r="C53444" t="s">
        <v>38</v>
      </c>
      <c r="D53444" t="s">
        <v>39</v>
      </c>
      <c r="E53444" t="s">
        <v>40</v>
      </c>
      <c r="F53444" t="s">
        <v>17</v>
      </c>
      <c r="G53444" s="4">
        <v>31377.040000000001</v>
      </c>
      <c r="I53444" s="4">
        <v>1189817.55</v>
      </c>
      <c r="J53444" s="4">
        <v>390.12</v>
      </c>
      <c r="K53444" s="3">
        <v>85</v>
      </c>
      <c r="L53444" s="4">
        <v>3049.88</v>
      </c>
    </row>
    <row r="53445" spans="1:12" x14ac:dyDescent="0.25">
      <c r="A53445" t="s">
        <v>598</v>
      </c>
      <c r="B53445" t="s">
        <v>18</v>
      </c>
      <c r="C53445" t="s">
        <v>38</v>
      </c>
      <c r="D53445" t="s">
        <v>39</v>
      </c>
      <c r="E53445" t="s">
        <v>41</v>
      </c>
      <c r="F53445" t="s">
        <v>17</v>
      </c>
      <c r="G53445" s="4">
        <v>2147.1</v>
      </c>
      <c r="I53445" s="4">
        <v>81418.03</v>
      </c>
      <c r="J53445" s="4">
        <v>390.12</v>
      </c>
      <c r="K53445" s="3">
        <v>85</v>
      </c>
      <c r="L53445" s="4">
        <v>208.7</v>
      </c>
    </row>
    <row r="53446" spans="1:12" x14ac:dyDescent="0.25">
      <c r="A53446" t="s">
        <v>598</v>
      </c>
      <c r="B53446" t="s">
        <v>453</v>
      </c>
      <c r="C53446" t="s">
        <v>38</v>
      </c>
      <c r="D53446" t="s">
        <v>39</v>
      </c>
      <c r="E53446" t="s">
        <v>476</v>
      </c>
      <c r="F53446" t="s">
        <v>450</v>
      </c>
      <c r="G53446" s="4"/>
      <c r="H53446" s="4">
        <v>2</v>
      </c>
      <c r="I53446" s="4">
        <v>7.2</v>
      </c>
      <c r="J53446" s="4">
        <v>390.12</v>
      </c>
      <c r="K53446" s="3">
        <v>85</v>
      </c>
      <c r="L53446" s="4">
        <v>0.02</v>
      </c>
    </row>
    <row r="53447" spans="1:12" x14ac:dyDescent="0.25">
      <c r="A53447" t="s">
        <v>598</v>
      </c>
      <c r="B53447" t="s">
        <v>453</v>
      </c>
      <c r="C53447" t="s">
        <v>38</v>
      </c>
      <c r="D53447" t="s">
        <v>39</v>
      </c>
      <c r="E53447" t="s">
        <v>477</v>
      </c>
      <c r="F53447" t="s">
        <v>450</v>
      </c>
      <c r="G53447" s="4"/>
      <c r="H53447" s="4">
        <v>0</v>
      </c>
      <c r="I53447" s="4">
        <v>0</v>
      </c>
      <c r="J53447" s="4">
        <v>390.12</v>
      </c>
      <c r="K53447" s="3">
        <v>85</v>
      </c>
      <c r="L53447" s="4">
        <v>0</v>
      </c>
    </row>
    <row r="53448" spans="1:12" x14ac:dyDescent="0.25">
      <c r="A53448" t="s">
        <v>598</v>
      </c>
      <c r="B53448" t="s">
        <v>453</v>
      </c>
      <c r="C53448" t="s">
        <v>38</v>
      </c>
      <c r="D53448" t="s">
        <v>39</v>
      </c>
      <c r="E53448" t="s">
        <v>478</v>
      </c>
      <c r="F53448" t="s">
        <v>450</v>
      </c>
      <c r="G53448" s="4"/>
      <c r="H53448" s="4">
        <v>0</v>
      </c>
      <c r="I53448" s="4">
        <v>0</v>
      </c>
      <c r="J53448" s="4">
        <v>390.12</v>
      </c>
      <c r="K53448" s="3">
        <v>85</v>
      </c>
      <c r="L53448" s="4">
        <v>0</v>
      </c>
    </row>
    <row r="53449" spans="1:12" x14ac:dyDescent="0.25">
      <c r="A53449" t="s">
        <v>598</v>
      </c>
      <c r="B53449" t="s">
        <v>453</v>
      </c>
      <c r="C53449" t="s">
        <v>38</v>
      </c>
      <c r="D53449" t="s">
        <v>39</v>
      </c>
      <c r="E53449" t="s">
        <v>531</v>
      </c>
      <c r="F53449" t="s">
        <v>450</v>
      </c>
      <c r="G53449" s="4"/>
      <c r="H53449" s="4">
        <v>0</v>
      </c>
      <c r="I53449" s="4">
        <v>0</v>
      </c>
      <c r="J53449" s="4">
        <v>390.12</v>
      </c>
      <c r="K53449" s="3">
        <v>85</v>
      </c>
      <c r="L53449" s="4">
        <v>0</v>
      </c>
    </row>
    <row r="53450" spans="1:12" x14ac:dyDescent="0.25">
      <c r="A53450" t="s">
        <v>598</v>
      </c>
      <c r="B53450" t="s">
        <v>467</v>
      </c>
      <c r="C53450" t="s">
        <v>38</v>
      </c>
      <c r="D53450" t="s">
        <v>39</v>
      </c>
      <c r="E53450" t="s">
        <v>479</v>
      </c>
      <c r="F53450" t="s">
        <v>450</v>
      </c>
      <c r="G53450" s="4"/>
      <c r="H53450" s="4">
        <v>11960.98</v>
      </c>
      <c r="I53450" s="4">
        <v>43059.53</v>
      </c>
      <c r="J53450" s="4">
        <v>390.12</v>
      </c>
      <c r="K53450" s="3">
        <v>85</v>
      </c>
      <c r="L53450" s="4">
        <v>110.38</v>
      </c>
    </row>
    <row r="53451" spans="1:12" x14ac:dyDescent="0.25">
      <c r="A53451" t="s">
        <v>598</v>
      </c>
      <c r="B53451" t="s">
        <v>467</v>
      </c>
      <c r="C53451" t="s">
        <v>38</v>
      </c>
      <c r="D53451" t="s">
        <v>39</v>
      </c>
      <c r="E53451" t="s">
        <v>480</v>
      </c>
      <c r="F53451" t="s">
        <v>450</v>
      </c>
      <c r="G53451" s="4"/>
      <c r="H53451" s="4">
        <v>0</v>
      </c>
      <c r="I53451" s="4">
        <v>0</v>
      </c>
      <c r="J53451" s="4">
        <v>390.12</v>
      </c>
      <c r="K53451" s="3">
        <v>85</v>
      </c>
      <c r="L53451" s="4">
        <v>0</v>
      </c>
    </row>
    <row r="53452" spans="1:12" x14ac:dyDescent="0.25">
      <c r="A53452" t="s">
        <v>598</v>
      </c>
      <c r="B53452" t="s">
        <v>467</v>
      </c>
      <c r="C53452" t="s">
        <v>38</v>
      </c>
      <c r="D53452" t="s">
        <v>39</v>
      </c>
      <c r="E53452" t="s">
        <v>481</v>
      </c>
      <c r="F53452" t="s">
        <v>450</v>
      </c>
      <c r="G53452" s="4"/>
      <c r="H53452" s="4">
        <v>0</v>
      </c>
      <c r="I53452" s="4">
        <v>0</v>
      </c>
      <c r="J53452" s="4">
        <v>390.12</v>
      </c>
      <c r="K53452" s="3">
        <v>85</v>
      </c>
      <c r="L53452" s="4">
        <v>0</v>
      </c>
    </row>
    <row r="53453" spans="1:12" x14ac:dyDescent="0.25">
      <c r="A53453" t="s">
        <v>598</v>
      </c>
      <c r="B53453" t="s">
        <v>467</v>
      </c>
      <c r="C53453" t="s">
        <v>38</v>
      </c>
      <c r="D53453" t="s">
        <v>42</v>
      </c>
      <c r="E53453" t="s">
        <v>482</v>
      </c>
      <c r="F53453" t="s">
        <v>450</v>
      </c>
      <c r="G53453" s="4"/>
      <c r="H53453" s="4">
        <v>17416.099999999999</v>
      </c>
      <c r="I53453" s="4">
        <v>62697.96</v>
      </c>
      <c r="J53453" s="4">
        <v>390.12</v>
      </c>
      <c r="K53453" s="3">
        <v>30</v>
      </c>
      <c r="L53453" s="4">
        <v>160.71</v>
      </c>
    </row>
    <row r="53454" spans="1:12" x14ac:dyDescent="0.25">
      <c r="A53454" t="s">
        <v>598</v>
      </c>
      <c r="B53454" t="s">
        <v>20</v>
      </c>
      <c r="C53454" t="s">
        <v>38</v>
      </c>
      <c r="D53454" t="s">
        <v>39</v>
      </c>
      <c r="E53454" t="s">
        <v>43</v>
      </c>
      <c r="F53454" t="s">
        <v>17</v>
      </c>
      <c r="G53454" s="4">
        <v>1166.9000000000001</v>
      </c>
      <c r="I53454" s="4">
        <v>44249.01</v>
      </c>
      <c r="J53454" s="4">
        <v>130.99</v>
      </c>
      <c r="K53454" s="3">
        <v>85</v>
      </c>
      <c r="L53454" s="4">
        <v>337.8</v>
      </c>
    </row>
    <row r="53455" spans="1:12" x14ac:dyDescent="0.25">
      <c r="A53455" t="s">
        <v>598</v>
      </c>
      <c r="B53455" t="s">
        <v>18</v>
      </c>
      <c r="C53455" t="s">
        <v>38</v>
      </c>
      <c r="D53455" t="s">
        <v>39</v>
      </c>
      <c r="E53455" t="s">
        <v>44</v>
      </c>
      <c r="F53455" t="s">
        <v>17</v>
      </c>
      <c r="G53455" s="4">
        <v>844.56</v>
      </c>
      <c r="I53455" s="4">
        <v>32025.72</v>
      </c>
      <c r="J53455" s="4">
        <v>130.99</v>
      </c>
      <c r="K53455" s="3">
        <v>85</v>
      </c>
      <c r="L53455" s="4">
        <v>244.49</v>
      </c>
    </row>
    <row r="53456" spans="1:12" x14ac:dyDescent="0.25">
      <c r="A53456" t="s">
        <v>598</v>
      </c>
      <c r="B53456" t="s">
        <v>458</v>
      </c>
      <c r="C53456" t="s">
        <v>38</v>
      </c>
      <c r="D53456" t="s">
        <v>39</v>
      </c>
      <c r="E53456" t="s">
        <v>532</v>
      </c>
      <c r="F53456" t="s">
        <v>450</v>
      </c>
      <c r="G53456" s="4"/>
      <c r="H53456" s="4">
        <v>361</v>
      </c>
      <c r="I53456" s="4">
        <v>1299.5999999999999</v>
      </c>
      <c r="J53456" s="4">
        <v>130.99</v>
      </c>
      <c r="K53456" s="3">
        <v>85</v>
      </c>
      <c r="L53456" s="4">
        <v>9.92</v>
      </c>
    </row>
    <row r="53457" spans="1:12" x14ac:dyDescent="0.25">
      <c r="A53457" t="s">
        <v>598</v>
      </c>
      <c r="B53457" t="s">
        <v>458</v>
      </c>
      <c r="C53457" t="s">
        <v>38</v>
      </c>
      <c r="D53457" t="s">
        <v>39</v>
      </c>
      <c r="E53457" t="s">
        <v>483</v>
      </c>
      <c r="F53457" t="s">
        <v>450</v>
      </c>
      <c r="G53457" s="4"/>
      <c r="H53457" s="4">
        <v>2989</v>
      </c>
      <c r="I53457" s="4">
        <v>10760.4</v>
      </c>
      <c r="J53457" s="4">
        <v>130.99</v>
      </c>
      <c r="K53457" s="3">
        <v>85</v>
      </c>
      <c r="L53457" s="4">
        <v>82.15</v>
      </c>
    </row>
    <row r="53458" spans="1:12" x14ac:dyDescent="0.25">
      <c r="A53458" t="s">
        <v>598</v>
      </c>
      <c r="B53458" t="s">
        <v>20</v>
      </c>
      <c r="C53458" t="s">
        <v>38</v>
      </c>
      <c r="D53458" t="s">
        <v>39</v>
      </c>
      <c r="E53458" t="s">
        <v>45</v>
      </c>
      <c r="F53458" t="s">
        <v>17</v>
      </c>
      <c r="G53458" s="4">
        <v>274.92</v>
      </c>
      <c r="I53458" s="4">
        <v>10425.040000000001</v>
      </c>
      <c r="J53458" s="4">
        <v>30.86</v>
      </c>
      <c r="K53458" s="3">
        <v>85</v>
      </c>
      <c r="L53458" s="4">
        <v>337.82</v>
      </c>
    </row>
    <row r="53459" spans="1:12" x14ac:dyDescent="0.25">
      <c r="A53459" t="s">
        <v>598</v>
      </c>
      <c r="B53459" t="s">
        <v>18</v>
      </c>
      <c r="C53459" t="s">
        <v>38</v>
      </c>
      <c r="D53459" t="s">
        <v>39</v>
      </c>
      <c r="E53459" t="s">
        <v>46</v>
      </c>
      <c r="F53459" t="s">
        <v>17</v>
      </c>
      <c r="G53459" s="4">
        <v>1075.08</v>
      </c>
      <c r="I53459" s="4">
        <v>40767.03</v>
      </c>
      <c r="J53459" s="4">
        <v>30.86</v>
      </c>
      <c r="K53459" s="3">
        <v>85</v>
      </c>
      <c r="L53459" s="4">
        <v>1321.03</v>
      </c>
    </row>
    <row r="53460" spans="1:12" x14ac:dyDescent="0.25">
      <c r="A53460" t="s">
        <v>598</v>
      </c>
      <c r="B53460" t="s">
        <v>458</v>
      </c>
      <c r="C53460" t="s">
        <v>38</v>
      </c>
      <c r="D53460" t="s">
        <v>39</v>
      </c>
      <c r="E53460" t="s">
        <v>547</v>
      </c>
      <c r="F53460" t="s">
        <v>450</v>
      </c>
      <c r="G53460" s="4"/>
      <c r="H53460" s="4">
        <v>34</v>
      </c>
      <c r="I53460" s="4">
        <v>122.4</v>
      </c>
      <c r="J53460" s="4">
        <v>30.86</v>
      </c>
      <c r="K53460" s="3">
        <v>85</v>
      </c>
      <c r="L53460" s="4">
        <v>3.97</v>
      </c>
    </row>
    <row r="53461" spans="1:12" x14ac:dyDescent="0.25">
      <c r="A53461" t="s">
        <v>598</v>
      </c>
      <c r="B53461" t="s">
        <v>458</v>
      </c>
      <c r="C53461" t="s">
        <v>38</v>
      </c>
      <c r="D53461" t="s">
        <v>39</v>
      </c>
      <c r="E53461" t="s">
        <v>484</v>
      </c>
      <c r="F53461" t="s">
        <v>450</v>
      </c>
      <c r="G53461" s="4"/>
      <c r="H53461" s="4">
        <v>1789</v>
      </c>
      <c r="I53461" s="4">
        <v>6440.4</v>
      </c>
      <c r="J53461" s="4">
        <v>30.86</v>
      </c>
      <c r="K53461" s="3">
        <v>85</v>
      </c>
      <c r="L53461" s="4">
        <v>208.7</v>
      </c>
    </row>
    <row r="53462" spans="1:12" x14ac:dyDescent="0.25">
      <c r="A53462" t="s">
        <v>598</v>
      </c>
      <c r="B53462" t="s">
        <v>20</v>
      </c>
      <c r="C53462" t="s">
        <v>38</v>
      </c>
      <c r="D53462" t="s">
        <v>39</v>
      </c>
      <c r="E53462" t="s">
        <v>47</v>
      </c>
      <c r="F53462" t="s">
        <v>17</v>
      </c>
      <c r="G53462" s="4">
        <v>236.73</v>
      </c>
      <c r="I53462" s="4">
        <v>8976.6200000000008</v>
      </c>
      <c r="J53462" s="4">
        <v>26.33</v>
      </c>
      <c r="K53462" s="3">
        <v>85</v>
      </c>
      <c r="L53462" s="4">
        <v>340.93</v>
      </c>
    </row>
    <row r="53463" spans="1:12" x14ac:dyDescent="0.25">
      <c r="A53463" t="s">
        <v>598</v>
      </c>
      <c r="B53463" t="s">
        <v>18</v>
      </c>
      <c r="C53463" t="s">
        <v>38</v>
      </c>
      <c r="D53463" t="s">
        <v>39</v>
      </c>
      <c r="E53463" t="s">
        <v>48</v>
      </c>
      <c r="F53463" t="s">
        <v>17</v>
      </c>
      <c r="G53463" s="4">
        <v>826.2</v>
      </c>
      <c r="I53463" s="4">
        <v>31329.5</v>
      </c>
      <c r="J53463" s="4">
        <v>26.33</v>
      </c>
      <c r="K53463" s="3">
        <v>85</v>
      </c>
      <c r="L53463" s="4">
        <v>1189.8800000000001</v>
      </c>
    </row>
    <row r="53464" spans="1:12" x14ac:dyDescent="0.25">
      <c r="A53464" t="s">
        <v>598</v>
      </c>
      <c r="B53464" t="s">
        <v>458</v>
      </c>
      <c r="C53464" t="s">
        <v>38</v>
      </c>
      <c r="D53464" t="s">
        <v>39</v>
      </c>
      <c r="E53464" t="s">
        <v>533</v>
      </c>
      <c r="F53464" t="s">
        <v>450</v>
      </c>
      <c r="G53464" s="4"/>
      <c r="H53464" s="4">
        <v>105</v>
      </c>
      <c r="I53464" s="4">
        <v>378</v>
      </c>
      <c r="J53464" s="4">
        <v>26.33</v>
      </c>
      <c r="K53464" s="3">
        <v>85</v>
      </c>
      <c r="L53464" s="4">
        <v>14.36</v>
      </c>
    </row>
    <row r="53465" spans="1:12" x14ac:dyDescent="0.25">
      <c r="A53465" t="s">
        <v>598</v>
      </c>
      <c r="B53465" t="s">
        <v>458</v>
      </c>
      <c r="C53465" t="s">
        <v>38</v>
      </c>
      <c r="D53465" t="s">
        <v>39</v>
      </c>
      <c r="E53465" t="s">
        <v>485</v>
      </c>
      <c r="F53465" t="s">
        <v>450</v>
      </c>
      <c r="G53465" s="4"/>
      <c r="H53465" s="4">
        <v>641</v>
      </c>
      <c r="I53465" s="4">
        <v>2307.6</v>
      </c>
      <c r="J53465" s="4">
        <v>26.33</v>
      </c>
      <c r="K53465" s="3">
        <v>85</v>
      </c>
      <c r="L53465" s="4">
        <v>87.64</v>
      </c>
    </row>
    <row r="53466" spans="1:12" x14ac:dyDescent="0.25">
      <c r="A53466" t="s">
        <v>598</v>
      </c>
      <c r="B53466" t="s">
        <v>20</v>
      </c>
      <c r="C53466" t="s">
        <v>38</v>
      </c>
      <c r="D53466" t="s">
        <v>39</v>
      </c>
      <c r="E53466" t="s">
        <v>49</v>
      </c>
      <c r="F53466" t="s">
        <v>17</v>
      </c>
      <c r="G53466" s="4">
        <v>681.07</v>
      </c>
      <c r="I53466" s="4">
        <v>25826.31</v>
      </c>
      <c r="J53466" s="4">
        <v>76.47</v>
      </c>
      <c r="K53466" s="3">
        <v>85</v>
      </c>
      <c r="L53466" s="4">
        <v>337.73</v>
      </c>
    </row>
    <row r="53467" spans="1:12" x14ac:dyDescent="0.25">
      <c r="A53467" t="s">
        <v>598</v>
      </c>
      <c r="B53467" t="s">
        <v>18</v>
      </c>
      <c r="C53467" t="s">
        <v>38</v>
      </c>
      <c r="D53467" t="s">
        <v>39</v>
      </c>
      <c r="E53467" t="s">
        <v>50</v>
      </c>
      <c r="F53467" t="s">
        <v>17</v>
      </c>
      <c r="G53467" s="4">
        <v>824.16</v>
      </c>
      <c r="I53467" s="4">
        <v>31252.15</v>
      </c>
      <c r="J53467" s="4">
        <v>76.47</v>
      </c>
      <c r="K53467" s="3">
        <v>85</v>
      </c>
      <c r="L53467" s="4">
        <v>408.69</v>
      </c>
    </row>
    <row r="53468" spans="1:12" x14ac:dyDescent="0.25">
      <c r="A53468" t="s">
        <v>598</v>
      </c>
      <c r="B53468" t="s">
        <v>458</v>
      </c>
      <c r="C53468" t="s">
        <v>38</v>
      </c>
      <c r="D53468" t="s">
        <v>39</v>
      </c>
      <c r="E53468" t="s">
        <v>548</v>
      </c>
      <c r="F53468" t="s">
        <v>450</v>
      </c>
      <c r="G53468" s="4"/>
      <c r="H53468" s="4">
        <v>325</v>
      </c>
      <c r="I53468" s="4">
        <v>1170</v>
      </c>
      <c r="J53468" s="4">
        <v>76.47</v>
      </c>
      <c r="K53468" s="3">
        <v>85</v>
      </c>
      <c r="L53468" s="4">
        <v>15.3</v>
      </c>
    </row>
    <row r="53469" spans="1:12" x14ac:dyDescent="0.25">
      <c r="A53469" t="s">
        <v>598</v>
      </c>
      <c r="B53469" t="s">
        <v>458</v>
      </c>
      <c r="C53469" t="s">
        <v>38</v>
      </c>
      <c r="D53469" t="s">
        <v>39</v>
      </c>
      <c r="E53469" t="s">
        <v>486</v>
      </c>
      <c r="F53469" t="s">
        <v>450</v>
      </c>
      <c r="G53469" s="4"/>
      <c r="H53469" s="4">
        <v>1764</v>
      </c>
      <c r="I53469" s="4">
        <v>6350.4</v>
      </c>
      <c r="J53469" s="4">
        <v>76.47</v>
      </c>
      <c r="K53469" s="3">
        <v>85</v>
      </c>
      <c r="L53469" s="4">
        <v>83.04</v>
      </c>
    </row>
    <row r="53470" spans="1:12" x14ac:dyDescent="0.25">
      <c r="A53470" t="s">
        <v>598</v>
      </c>
      <c r="B53470" t="s">
        <v>20</v>
      </c>
      <c r="C53470" t="s">
        <v>38</v>
      </c>
      <c r="D53470" t="s">
        <v>39</v>
      </c>
      <c r="E53470" t="s">
        <v>51</v>
      </c>
      <c r="F53470" t="s">
        <v>17</v>
      </c>
      <c r="G53470" s="4">
        <v>1118.07</v>
      </c>
      <c r="I53470" s="4">
        <v>42397.05</v>
      </c>
      <c r="J53470" s="4">
        <v>125.48</v>
      </c>
      <c r="K53470" s="3">
        <v>85</v>
      </c>
      <c r="L53470" s="4">
        <v>337.88</v>
      </c>
    </row>
    <row r="53471" spans="1:12" x14ac:dyDescent="0.25">
      <c r="A53471" t="s">
        <v>598</v>
      </c>
      <c r="B53471" t="s">
        <v>18</v>
      </c>
      <c r="C53471" t="s">
        <v>38</v>
      </c>
      <c r="D53471" t="s">
        <v>39</v>
      </c>
      <c r="E53471" t="s">
        <v>52</v>
      </c>
      <c r="F53471" t="s">
        <v>17</v>
      </c>
      <c r="G53471" s="4">
        <v>947.58</v>
      </c>
      <c r="I53471" s="4">
        <v>35932.230000000003</v>
      </c>
      <c r="J53471" s="4">
        <v>125.48</v>
      </c>
      <c r="K53471" s="3">
        <v>85</v>
      </c>
      <c r="L53471" s="4">
        <v>286.36</v>
      </c>
    </row>
    <row r="53472" spans="1:12" x14ac:dyDescent="0.25">
      <c r="A53472" t="s">
        <v>598</v>
      </c>
      <c r="B53472" t="s">
        <v>458</v>
      </c>
      <c r="C53472" t="s">
        <v>38</v>
      </c>
      <c r="D53472" t="s">
        <v>39</v>
      </c>
      <c r="E53472" t="s">
        <v>534</v>
      </c>
      <c r="F53472" t="s">
        <v>450</v>
      </c>
      <c r="G53472" s="4"/>
      <c r="H53472" s="4">
        <v>897</v>
      </c>
      <c r="I53472" s="4">
        <v>3229.2</v>
      </c>
      <c r="J53472" s="4">
        <v>125.48</v>
      </c>
      <c r="K53472" s="3">
        <v>85</v>
      </c>
      <c r="L53472" s="4">
        <v>25.73</v>
      </c>
    </row>
    <row r="53473" spans="1:12" x14ac:dyDescent="0.25">
      <c r="A53473" t="s">
        <v>598</v>
      </c>
      <c r="B53473" t="s">
        <v>458</v>
      </c>
      <c r="C53473" t="s">
        <v>38</v>
      </c>
      <c r="D53473" t="s">
        <v>39</v>
      </c>
      <c r="E53473" t="s">
        <v>487</v>
      </c>
      <c r="F53473" t="s">
        <v>450</v>
      </c>
      <c r="G53473" s="4"/>
      <c r="H53473" s="4">
        <v>3388</v>
      </c>
      <c r="I53473" s="4">
        <v>12196.8</v>
      </c>
      <c r="J53473" s="4">
        <v>125.48</v>
      </c>
      <c r="K53473" s="3">
        <v>85</v>
      </c>
      <c r="L53473" s="4">
        <v>97.2</v>
      </c>
    </row>
    <row r="53474" spans="1:12" x14ac:dyDescent="0.25">
      <c r="A53474" t="s">
        <v>598</v>
      </c>
      <c r="B53474" t="s">
        <v>13</v>
      </c>
      <c r="C53474" t="s">
        <v>38</v>
      </c>
      <c r="D53474" t="s">
        <v>42</v>
      </c>
      <c r="E53474" t="s">
        <v>488</v>
      </c>
      <c r="F53474" t="s">
        <v>450</v>
      </c>
      <c r="G53474" s="4"/>
      <c r="H53474" s="4">
        <v>13423</v>
      </c>
      <c r="I53474" s="4">
        <v>48322.8</v>
      </c>
      <c r="J53474" s="4">
        <v>303.70999999999998</v>
      </c>
      <c r="K53474" s="3">
        <v>30</v>
      </c>
      <c r="L53474" s="4">
        <v>159.11000000000001</v>
      </c>
    </row>
    <row r="53475" spans="1:12" x14ac:dyDescent="0.25">
      <c r="A53475" t="s">
        <v>598</v>
      </c>
      <c r="B53475" t="s">
        <v>451</v>
      </c>
      <c r="C53475" t="s">
        <v>38</v>
      </c>
      <c r="D53475" t="s">
        <v>42</v>
      </c>
      <c r="E53475" t="s">
        <v>489</v>
      </c>
      <c r="F53475" t="s">
        <v>450</v>
      </c>
      <c r="G53475" s="4"/>
      <c r="H53475" s="4">
        <v>89082</v>
      </c>
      <c r="I53475" s="4">
        <v>320695.2</v>
      </c>
      <c r="J53475" s="4">
        <v>303.70999999999998</v>
      </c>
      <c r="K53475" s="3">
        <v>30</v>
      </c>
      <c r="L53475" s="4">
        <v>1055.93</v>
      </c>
    </row>
    <row r="53476" spans="1:12" x14ac:dyDescent="0.25">
      <c r="A53476" t="s">
        <v>598</v>
      </c>
      <c r="B53476" t="s">
        <v>13</v>
      </c>
      <c r="C53476" t="s">
        <v>38</v>
      </c>
      <c r="D53476" t="s">
        <v>42</v>
      </c>
      <c r="E53476" t="s">
        <v>53</v>
      </c>
      <c r="F53476" t="s">
        <v>17</v>
      </c>
      <c r="G53476" s="4">
        <v>36740.26</v>
      </c>
      <c r="I53476" s="4">
        <v>1393190.77</v>
      </c>
      <c r="J53476" s="4">
        <v>303.70999999999998</v>
      </c>
      <c r="K53476" s="3">
        <v>30</v>
      </c>
      <c r="L53476" s="4">
        <v>4587.24</v>
      </c>
    </row>
    <row r="53477" spans="1:12" x14ac:dyDescent="0.25">
      <c r="A53477" t="s">
        <v>598</v>
      </c>
      <c r="B53477" t="s">
        <v>18</v>
      </c>
      <c r="C53477" t="s">
        <v>38</v>
      </c>
      <c r="D53477" t="s">
        <v>42</v>
      </c>
      <c r="E53477" t="s">
        <v>54</v>
      </c>
      <c r="F53477" t="s">
        <v>17</v>
      </c>
      <c r="G53477" s="4">
        <v>1804.38</v>
      </c>
      <c r="I53477" s="4">
        <v>68422.09</v>
      </c>
      <c r="J53477" s="4">
        <v>303.70999999999998</v>
      </c>
      <c r="K53477" s="3">
        <v>30</v>
      </c>
      <c r="L53477" s="4">
        <v>225.29</v>
      </c>
    </row>
    <row r="53478" spans="1:12" x14ac:dyDescent="0.25">
      <c r="A53478" t="s">
        <v>598</v>
      </c>
      <c r="B53478" t="s">
        <v>453</v>
      </c>
      <c r="C53478" t="s">
        <v>38</v>
      </c>
      <c r="D53478" t="s">
        <v>42</v>
      </c>
      <c r="E53478" t="s">
        <v>490</v>
      </c>
      <c r="F53478" t="s">
        <v>450</v>
      </c>
      <c r="G53478" s="4"/>
      <c r="H53478" s="4">
        <v>3551</v>
      </c>
      <c r="I53478" s="4">
        <v>12783.6</v>
      </c>
      <c r="J53478" s="4">
        <v>303.70999999999998</v>
      </c>
      <c r="K53478" s="3">
        <v>30</v>
      </c>
      <c r="L53478" s="4">
        <v>42.09</v>
      </c>
    </row>
    <row r="53479" spans="1:12" x14ac:dyDescent="0.25">
      <c r="A53479" t="s">
        <v>598</v>
      </c>
      <c r="B53479" t="s">
        <v>467</v>
      </c>
      <c r="C53479" t="s">
        <v>38</v>
      </c>
      <c r="D53479" t="s">
        <v>42</v>
      </c>
      <c r="E53479" t="s">
        <v>491</v>
      </c>
      <c r="F53479" t="s">
        <v>450</v>
      </c>
      <c r="G53479" s="4"/>
      <c r="H53479" s="4">
        <v>12826.1</v>
      </c>
      <c r="I53479" s="4">
        <v>46173.96</v>
      </c>
      <c r="J53479" s="4">
        <v>303.70999999999998</v>
      </c>
      <c r="K53479" s="3">
        <v>30</v>
      </c>
      <c r="L53479" s="4">
        <v>152.03</v>
      </c>
    </row>
    <row r="53480" spans="1:12" x14ac:dyDescent="0.25">
      <c r="A53480" t="s">
        <v>598</v>
      </c>
      <c r="B53480" t="s">
        <v>467</v>
      </c>
      <c r="C53480" t="s">
        <v>38</v>
      </c>
      <c r="D53480" t="s">
        <v>42</v>
      </c>
      <c r="E53480" t="s">
        <v>492</v>
      </c>
      <c r="F53480" t="s">
        <v>450</v>
      </c>
      <c r="G53480" s="4"/>
      <c r="H53480" s="4">
        <v>13347.2</v>
      </c>
      <c r="I53480" s="4">
        <v>48049.919999999998</v>
      </c>
      <c r="J53480" s="4">
        <v>303.70999999999998</v>
      </c>
      <c r="K53480" s="3">
        <v>30</v>
      </c>
      <c r="L53480" s="4">
        <v>158.21</v>
      </c>
    </row>
    <row r="53481" spans="1:12" x14ac:dyDescent="0.25">
      <c r="A53481" t="s">
        <v>598</v>
      </c>
      <c r="B53481" t="s">
        <v>467</v>
      </c>
      <c r="C53481" t="s">
        <v>38</v>
      </c>
      <c r="D53481" t="s">
        <v>42</v>
      </c>
      <c r="E53481" t="s">
        <v>493</v>
      </c>
      <c r="F53481" t="s">
        <v>450</v>
      </c>
      <c r="G53481" s="4"/>
      <c r="H53481" s="4">
        <v>106.1</v>
      </c>
      <c r="I53481" s="4">
        <v>381.96</v>
      </c>
      <c r="J53481" s="4">
        <v>303.70999999999998</v>
      </c>
      <c r="K53481" s="3">
        <v>30</v>
      </c>
      <c r="L53481" s="4">
        <v>1.26</v>
      </c>
    </row>
    <row r="53482" spans="1:12" x14ac:dyDescent="0.25">
      <c r="A53482" t="s">
        <v>598</v>
      </c>
      <c r="B53482" t="s">
        <v>20</v>
      </c>
      <c r="C53482" t="s">
        <v>38</v>
      </c>
      <c r="D53482" t="s">
        <v>42</v>
      </c>
      <c r="E53482" t="s">
        <v>55</v>
      </c>
      <c r="F53482" t="s">
        <v>17</v>
      </c>
      <c r="G53482" s="4">
        <v>677.27</v>
      </c>
      <c r="I53482" s="4">
        <v>25682.01</v>
      </c>
      <c r="J53482" s="4">
        <v>76</v>
      </c>
      <c r="K53482" s="3">
        <v>30</v>
      </c>
      <c r="L53482" s="4">
        <v>337.92</v>
      </c>
    </row>
    <row r="53483" spans="1:12" x14ac:dyDescent="0.25">
      <c r="A53483" t="s">
        <v>598</v>
      </c>
      <c r="B53483" t="s">
        <v>18</v>
      </c>
      <c r="C53483" t="s">
        <v>38</v>
      </c>
      <c r="D53483" t="s">
        <v>42</v>
      </c>
      <c r="E53483" t="s">
        <v>56</v>
      </c>
      <c r="F53483" t="s">
        <v>17</v>
      </c>
      <c r="G53483" s="4">
        <v>1089.3599999999999</v>
      </c>
      <c r="I53483" s="4">
        <v>41308.53</v>
      </c>
      <c r="J53483" s="4">
        <v>76</v>
      </c>
      <c r="K53483" s="3">
        <v>30</v>
      </c>
      <c r="L53483" s="4">
        <v>543.53</v>
      </c>
    </row>
    <row r="53484" spans="1:12" x14ac:dyDescent="0.25">
      <c r="A53484" t="s">
        <v>598</v>
      </c>
      <c r="B53484" t="s">
        <v>458</v>
      </c>
      <c r="C53484" t="s">
        <v>38</v>
      </c>
      <c r="D53484" t="s">
        <v>42</v>
      </c>
      <c r="E53484" t="s">
        <v>494</v>
      </c>
      <c r="F53484" t="s">
        <v>450</v>
      </c>
      <c r="G53484" s="4"/>
      <c r="H53484" s="4">
        <v>1234</v>
      </c>
      <c r="I53484" s="4">
        <v>4442.3999999999996</v>
      </c>
      <c r="J53484" s="4">
        <v>76</v>
      </c>
      <c r="K53484" s="3">
        <v>30</v>
      </c>
      <c r="L53484" s="4">
        <v>58.45</v>
      </c>
    </row>
    <row r="53485" spans="1:12" x14ac:dyDescent="0.25">
      <c r="A53485" t="s">
        <v>598</v>
      </c>
      <c r="B53485" t="s">
        <v>20</v>
      </c>
      <c r="C53485" t="s">
        <v>38</v>
      </c>
      <c r="D53485" t="s">
        <v>42</v>
      </c>
      <c r="E53485" t="s">
        <v>57</v>
      </c>
      <c r="F53485" t="s">
        <v>17</v>
      </c>
      <c r="G53485" s="4">
        <v>479.1</v>
      </c>
      <c r="I53485" s="4">
        <v>18167.37</v>
      </c>
      <c r="J53485" s="4">
        <v>53.76</v>
      </c>
      <c r="K53485" s="3">
        <v>30</v>
      </c>
      <c r="L53485" s="4">
        <v>337.93</v>
      </c>
    </row>
    <row r="53486" spans="1:12" x14ac:dyDescent="0.25">
      <c r="A53486" t="s">
        <v>598</v>
      </c>
      <c r="B53486" t="s">
        <v>18</v>
      </c>
      <c r="C53486" t="s">
        <v>38</v>
      </c>
      <c r="D53486" t="s">
        <v>42</v>
      </c>
      <c r="E53486" t="s">
        <v>58</v>
      </c>
      <c r="F53486" t="s">
        <v>17</v>
      </c>
      <c r="G53486" s="4">
        <v>750.72</v>
      </c>
      <c r="I53486" s="4">
        <v>28467.3</v>
      </c>
      <c r="J53486" s="4">
        <v>53.76</v>
      </c>
      <c r="K53486" s="3">
        <v>30</v>
      </c>
      <c r="L53486" s="4">
        <v>529.53</v>
      </c>
    </row>
    <row r="53487" spans="1:12" x14ac:dyDescent="0.25">
      <c r="A53487" t="s">
        <v>598</v>
      </c>
      <c r="B53487" t="s">
        <v>458</v>
      </c>
      <c r="C53487" t="s">
        <v>38</v>
      </c>
      <c r="D53487" t="s">
        <v>42</v>
      </c>
      <c r="E53487" t="s">
        <v>535</v>
      </c>
      <c r="F53487" t="s">
        <v>450</v>
      </c>
      <c r="G53487" s="4"/>
      <c r="H53487" s="4">
        <v>100</v>
      </c>
      <c r="I53487" s="4">
        <v>360</v>
      </c>
      <c r="J53487" s="4">
        <v>53.76</v>
      </c>
      <c r="K53487" s="3">
        <v>30</v>
      </c>
      <c r="L53487" s="4">
        <v>6.7</v>
      </c>
    </row>
    <row r="53488" spans="1:12" x14ac:dyDescent="0.25">
      <c r="A53488" t="s">
        <v>598</v>
      </c>
      <c r="B53488" t="s">
        <v>458</v>
      </c>
      <c r="C53488" t="s">
        <v>38</v>
      </c>
      <c r="D53488" t="s">
        <v>42</v>
      </c>
      <c r="E53488" t="s">
        <v>495</v>
      </c>
      <c r="F53488" t="s">
        <v>450</v>
      </c>
      <c r="G53488" s="4"/>
      <c r="H53488" s="4">
        <v>1557</v>
      </c>
      <c r="I53488" s="4">
        <v>5605.2</v>
      </c>
      <c r="J53488" s="4">
        <v>53.76</v>
      </c>
      <c r="K53488" s="3">
        <v>30</v>
      </c>
      <c r="L53488" s="4">
        <v>104.26</v>
      </c>
    </row>
    <row r="53489" spans="1:12" x14ac:dyDescent="0.25">
      <c r="A53489" t="s">
        <v>598</v>
      </c>
      <c r="B53489" t="s">
        <v>20</v>
      </c>
      <c r="C53489" t="s">
        <v>38</v>
      </c>
      <c r="D53489" t="s">
        <v>42</v>
      </c>
      <c r="E53489" t="s">
        <v>59</v>
      </c>
      <c r="F53489" t="s">
        <v>17</v>
      </c>
      <c r="G53489" s="4">
        <v>339.76</v>
      </c>
      <c r="I53489" s="4">
        <v>12883.77</v>
      </c>
      <c r="J53489" s="4">
        <v>38.11</v>
      </c>
      <c r="K53489" s="3">
        <v>30</v>
      </c>
      <c r="L53489" s="4">
        <v>338.07</v>
      </c>
    </row>
    <row r="53490" spans="1:12" x14ac:dyDescent="0.25">
      <c r="A53490" t="s">
        <v>598</v>
      </c>
      <c r="B53490" t="s">
        <v>18</v>
      </c>
      <c r="C53490" t="s">
        <v>38</v>
      </c>
      <c r="D53490" t="s">
        <v>42</v>
      </c>
      <c r="E53490" t="s">
        <v>60</v>
      </c>
      <c r="F53490" t="s">
        <v>17</v>
      </c>
      <c r="G53490" s="4">
        <v>784.38</v>
      </c>
      <c r="I53490" s="4">
        <v>29743.69</v>
      </c>
      <c r="J53490" s="4">
        <v>38.11</v>
      </c>
      <c r="K53490" s="3">
        <v>30</v>
      </c>
      <c r="L53490" s="4">
        <v>780.47</v>
      </c>
    </row>
    <row r="53491" spans="1:12" x14ac:dyDescent="0.25">
      <c r="A53491" t="s">
        <v>598</v>
      </c>
      <c r="B53491" t="s">
        <v>458</v>
      </c>
      <c r="C53491" t="s">
        <v>38</v>
      </c>
      <c r="D53491" t="s">
        <v>42</v>
      </c>
      <c r="E53491" t="s">
        <v>536</v>
      </c>
      <c r="F53491" t="s">
        <v>450</v>
      </c>
      <c r="G53491" s="4"/>
      <c r="H53491" s="4">
        <v>117</v>
      </c>
      <c r="I53491" s="4">
        <v>421.2</v>
      </c>
      <c r="J53491" s="4">
        <v>38.11</v>
      </c>
      <c r="K53491" s="3">
        <v>30</v>
      </c>
      <c r="L53491" s="4">
        <v>11.05</v>
      </c>
    </row>
    <row r="53492" spans="1:12" x14ac:dyDescent="0.25">
      <c r="A53492" t="s">
        <v>598</v>
      </c>
      <c r="B53492" t="s">
        <v>458</v>
      </c>
      <c r="C53492" t="s">
        <v>38</v>
      </c>
      <c r="D53492" t="s">
        <v>42</v>
      </c>
      <c r="E53492" t="s">
        <v>496</v>
      </c>
      <c r="F53492" t="s">
        <v>450</v>
      </c>
      <c r="G53492" s="4"/>
      <c r="H53492" s="4">
        <v>597</v>
      </c>
      <c r="I53492" s="4">
        <v>2149.1999999999998</v>
      </c>
      <c r="J53492" s="4">
        <v>38.11</v>
      </c>
      <c r="K53492" s="3">
        <v>30</v>
      </c>
      <c r="L53492" s="4">
        <v>56.39</v>
      </c>
    </row>
    <row r="53493" spans="1:12" x14ac:dyDescent="0.25">
      <c r="A53493" t="s">
        <v>598</v>
      </c>
      <c r="B53493" t="s">
        <v>20</v>
      </c>
      <c r="C53493" t="s">
        <v>38</v>
      </c>
      <c r="D53493" t="s">
        <v>42</v>
      </c>
      <c r="E53493" t="s">
        <v>61</v>
      </c>
      <c r="F53493" t="s">
        <v>17</v>
      </c>
      <c r="G53493" s="4">
        <v>412.33</v>
      </c>
      <c r="I53493" s="4">
        <v>15635.42</v>
      </c>
      <c r="J53493" s="4">
        <v>46.28</v>
      </c>
      <c r="K53493" s="3">
        <v>30</v>
      </c>
      <c r="L53493" s="4">
        <v>337.84</v>
      </c>
    </row>
    <row r="53494" spans="1:12" x14ac:dyDescent="0.25">
      <c r="A53494" t="s">
        <v>598</v>
      </c>
      <c r="B53494" t="s">
        <v>18</v>
      </c>
      <c r="C53494" t="s">
        <v>38</v>
      </c>
      <c r="D53494" t="s">
        <v>42</v>
      </c>
      <c r="E53494" t="s">
        <v>62</v>
      </c>
      <c r="F53494" t="s">
        <v>17</v>
      </c>
      <c r="G53494" s="4">
        <v>974.1</v>
      </c>
      <c r="I53494" s="4">
        <v>36937.870000000003</v>
      </c>
      <c r="J53494" s="4">
        <v>46.28</v>
      </c>
      <c r="K53494" s="3">
        <v>30</v>
      </c>
      <c r="L53494" s="4">
        <v>798.14</v>
      </c>
    </row>
    <row r="53495" spans="1:12" x14ac:dyDescent="0.25">
      <c r="A53495" t="s">
        <v>598</v>
      </c>
      <c r="B53495" t="s">
        <v>458</v>
      </c>
      <c r="C53495" t="s">
        <v>38</v>
      </c>
      <c r="D53495" t="s">
        <v>42</v>
      </c>
      <c r="E53495" t="s">
        <v>537</v>
      </c>
      <c r="F53495" t="s">
        <v>450</v>
      </c>
      <c r="G53495" s="4"/>
      <c r="H53495" s="4">
        <v>180</v>
      </c>
      <c r="I53495" s="4">
        <v>648</v>
      </c>
      <c r="J53495" s="4">
        <v>46.28</v>
      </c>
      <c r="K53495" s="3">
        <v>30</v>
      </c>
      <c r="L53495" s="4">
        <v>14</v>
      </c>
    </row>
    <row r="53496" spans="1:12" x14ac:dyDescent="0.25">
      <c r="A53496" t="s">
        <v>598</v>
      </c>
      <c r="B53496" t="s">
        <v>458</v>
      </c>
      <c r="C53496" t="s">
        <v>38</v>
      </c>
      <c r="D53496" t="s">
        <v>42</v>
      </c>
      <c r="E53496" t="s">
        <v>497</v>
      </c>
      <c r="F53496" t="s">
        <v>450</v>
      </c>
      <c r="G53496" s="4"/>
      <c r="H53496" s="4">
        <v>610</v>
      </c>
      <c r="I53496" s="4">
        <v>2196</v>
      </c>
      <c r="J53496" s="4">
        <v>46.28</v>
      </c>
      <c r="K53496" s="3">
        <v>30</v>
      </c>
      <c r="L53496" s="4">
        <v>47.45</v>
      </c>
    </row>
    <row r="53497" spans="1:12" x14ac:dyDescent="0.25">
      <c r="A53497" t="s">
        <v>598</v>
      </c>
      <c r="B53497" t="s">
        <v>20</v>
      </c>
      <c r="C53497" t="s">
        <v>38</v>
      </c>
      <c r="D53497" t="s">
        <v>42</v>
      </c>
      <c r="E53497" t="s">
        <v>63</v>
      </c>
      <c r="F53497" t="s">
        <v>17</v>
      </c>
      <c r="G53497" s="4">
        <v>798</v>
      </c>
      <c r="I53497" s="4">
        <v>30260.25</v>
      </c>
      <c r="J53497" s="4">
        <v>89.56</v>
      </c>
      <c r="K53497" s="3">
        <v>30</v>
      </c>
      <c r="L53497" s="4">
        <v>337.88</v>
      </c>
    </row>
    <row r="53498" spans="1:12" x14ac:dyDescent="0.25">
      <c r="A53498" t="s">
        <v>598</v>
      </c>
      <c r="B53498" t="s">
        <v>18</v>
      </c>
      <c r="C53498" t="s">
        <v>38</v>
      </c>
      <c r="D53498" t="s">
        <v>42</v>
      </c>
      <c r="E53498" t="s">
        <v>64</v>
      </c>
      <c r="F53498" t="s">
        <v>17</v>
      </c>
      <c r="G53498" s="4">
        <v>811.92</v>
      </c>
      <c r="I53498" s="4">
        <v>30788.01</v>
      </c>
      <c r="J53498" s="4">
        <v>89.56</v>
      </c>
      <c r="K53498" s="3">
        <v>30</v>
      </c>
      <c r="L53498" s="4">
        <v>343.77</v>
      </c>
    </row>
    <row r="53499" spans="1:12" x14ac:dyDescent="0.25">
      <c r="A53499" t="s">
        <v>598</v>
      </c>
      <c r="B53499" t="s">
        <v>458</v>
      </c>
      <c r="C53499" t="s">
        <v>38</v>
      </c>
      <c r="D53499" t="s">
        <v>42</v>
      </c>
      <c r="E53499" t="s">
        <v>538</v>
      </c>
      <c r="F53499" t="s">
        <v>450</v>
      </c>
      <c r="G53499" s="4"/>
      <c r="H53499" s="4">
        <v>340</v>
      </c>
      <c r="I53499" s="4">
        <v>1224</v>
      </c>
      <c r="J53499" s="4">
        <v>89.56</v>
      </c>
      <c r="K53499" s="3">
        <v>30</v>
      </c>
      <c r="L53499" s="4">
        <v>13.67</v>
      </c>
    </row>
    <row r="53500" spans="1:12" x14ac:dyDescent="0.25">
      <c r="A53500" t="s">
        <v>598</v>
      </c>
      <c r="B53500" t="s">
        <v>458</v>
      </c>
      <c r="C53500" t="s">
        <v>38</v>
      </c>
      <c r="D53500" t="s">
        <v>42</v>
      </c>
      <c r="E53500" t="s">
        <v>498</v>
      </c>
      <c r="F53500" t="s">
        <v>450</v>
      </c>
      <c r="G53500" s="4"/>
      <c r="H53500" s="4">
        <v>1252</v>
      </c>
      <c r="I53500" s="4">
        <v>4507.2</v>
      </c>
      <c r="J53500" s="4">
        <v>89.56</v>
      </c>
      <c r="K53500" s="3">
        <v>30</v>
      </c>
      <c r="L53500" s="4">
        <v>50.33</v>
      </c>
    </row>
    <row r="53501" spans="1:12" x14ac:dyDescent="0.25">
      <c r="A53501" t="s">
        <v>598</v>
      </c>
      <c r="B53501" t="s">
        <v>13</v>
      </c>
      <c r="C53501" t="s">
        <v>38</v>
      </c>
      <c r="D53501" t="s">
        <v>65</v>
      </c>
      <c r="E53501" t="s">
        <v>499</v>
      </c>
      <c r="F53501" t="s">
        <v>450</v>
      </c>
      <c r="G53501" s="4"/>
      <c r="H53501" s="4">
        <v>37951</v>
      </c>
      <c r="I53501" s="4">
        <v>136623.6</v>
      </c>
      <c r="J53501" s="4">
        <v>349.68</v>
      </c>
      <c r="K53501" s="3">
        <v>85</v>
      </c>
      <c r="L53501" s="4">
        <v>390.71</v>
      </c>
    </row>
    <row r="53502" spans="1:12" x14ac:dyDescent="0.25">
      <c r="A53502" t="s">
        <v>598</v>
      </c>
      <c r="B53502" t="s">
        <v>451</v>
      </c>
      <c r="C53502" t="s">
        <v>38</v>
      </c>
      <c r="D53502" t="s">
        <v>65</v>
      </c>
      <c r="E53502" t="s">
        <v>500</v>
      </c>
      <c r="F53502" t="s">
        <v>450</v>
      </c>
      <c r="G53502" s="4"/>
      <c r="H53502" s="4">
        <v>102118.11</v>
      </c>
      <c r="I53502" s="4">
        <v>367625.2</v>
      </c>
      <c r="J53502" s="4">
        <v>349.68</v>
      </c>
      <c r="K53502" s="3">
        <v>85</v>
      </c>
      <c r="L53502" s="4">
        <v>1051.32</v>
      </c>
    </row>
    <row r="53503" spans="1:12" x14ac:dyDescent="0.25">
      <c r="A53503" t="s">
        <v>598</v>
      </c>
      <c r="B53503" t="s">
        <v>13</v>
      </c>
      <c r="C53503" t="s">
        <v>38</v>
      </c>
      <c r="D53503" t="s">
        <v>65</v>
      </c>
      <c r="E53503" t="s">
        <v>66</v>
      </c>
      <c r="F53503" t="s">
        <v>17</v>
      </c>
      <c r="G53503" s="4">
        <v>31324.19</v>
      </c>
      <c r="I53503" s="4">
        <v>1187813.47</v>
      </c>
      <c r="J53503" s="4">
        <v>349.68</v>
      </c>
      <c r="K53503" s="3">
        <v>85</v>
      </c>
      <c r="L53503" s="4">
        <v>3396.86</v>
      </c>
    </row>
    <row r="53504" spans="1:12" x14ac:dyDescent="0.25">
      <c r="A53504" t="s">
        <v>598</v>
      </c>
      <c r="B53504" t="s">
        <v>18</v>
      </c>
      <c r="C53504" t="s">
        <v>38</v>
      </c>
      <c r="D53504" t="s">
        <v>65</v>
      </c>
      <c r="E53504" t="s">
        <v>67</v>
      </c>
      <c r="F53504" t="s">
        <v>17</v>
      </c>
      <c r="G53504" s="4">
        <v>1604.46</v>
      </c>
      <c r="I53504" s="4">
        <v>60841.120000000003</v>
      </c>
      <c r="J53504" s="4">
        <v>349.68</v>
      </c>
      <c r="K53504" s="3">
        <v>85</v>
      </c>
      <c r="L53504" s="4">
        <v>173.99</v>
      </c>
    </row>
    <row r="53505" spans="1:12" x14ac:dyDescent="0.25">
      <c r="A53505" t="s">
        <v>598</v>
      </c>
      <c r="B53505" t="s">
        <v>453</v>
      </c>
      <c r="C53505" t="s">
        <v>38</v>
      </c>
      <c r="D53505" t="s">
        <v>65</v>
      </c>
      <c r="E53505" t="s">
        <v>501</v>
      </c>
      <c r="F53505" t="s">
        <v>450</v>
      </c>
      <c r="G53505" s="4"/>
      <c r="H53505" s="4">
        <v>2531</v>
      </c>
      <c r="I53505" s="4">
        <v>9111.6</v>
      </c>
      <c r="J53505" s="4">
        <v>349.68</v>
      </c>
      <c r="K53505" s="3">
        <v>85</v>
      </c>
      <c r="L53505" s="4">
        <v>26.06</v>
      </c>
    </row>
    <row r="53506" spans="1:12" x14ac:dyDescent="0.25">
      <c r="A53506" t="s">
        <v>598</v>
      </c>
      <c r="B53506" t="s">
        <v>467</v>
      </c>
      <c r="C53506" t="s">
        <v>38</v>
      </c>
      <c r="D53506" t="s">
        <v>65</v>
      </c>
      <c r="E53506" t="s">
        <v>502</v>
      </c>
      <c r="F53506" t="s">
        <v>450</v>
      </c>
      <c r="G53506" s="4"/>
      <c r="H53506" s="4">
        <v>10511</v>
      </c>
      <c r="I53506" s="4">
        <v>37839.599999999999</v>
      </c>
      <c r="J53506" s="4">
        <v>349.68</v>
      </c>
      <c r="K53506" s="3">
        <v>85</v>
      </c>
      <c r="L53506" s="4">
        <v>108.21</v>
      </c>
    </row>
    <row r="53507" spans="1:12" x14ac:dyDescent="0.25">
      <c r="A53507" t="s">
        <v>598</v>
      </c>
      <c r="B53507" t="s">
        <v>467</v>
      </c>
      <c r="C53507" t="s">
        <v>38</v>
      </c>
      <c r="D53507" t="s">
        <v>65</v>
      </c>
      <c r="E53507" t="s">
        <v>503</v>
      </c>
      <c r="F53507" t="s">
        <v>450</v>
      </c>
      <c r="G53507" s="4"/>
      <c r="H53507" s="4">
        <v>0</v>
      </c>
      <c r="I53507" s="4">
        <v>0</v>
      </c>
      <c r="J53507" s="4">
        <v>349.68</v>
      </c>
      <c r="K53507" s="3">
        <v>85</v>
      </c>
      <c r="L53507" s="4">
        <v>0</v>
      </c>
    </row>
    <row r="53508" spans="1:12" x14ac:dyDescent="0.25">
      <c r="A53508" t="s">
        <v>598</v>
      </c>
      <c r="B53508" t="s">
        <v>467</v>
      </c>
      <c r="C53508" t="s">
        <v>38</v>
      </c>
      <c r="D53508" t="s">
        <v>65</v>
      </c>
      <c r="E53508" t="s">
        <v>504</v>
      </c>
      <c r="F53508" t="s">
        <v>450</v>
      </c>
      <c r="G53508" s="4"/>
      <c r="H53508" s="4">
        <v>18274</v>
      </c>
      <c r="I53508" s="4">
        <v>65786.399999999994</v>
      </c>
      <c r="J53508" s="4">
        <v>349.68</v>
      </c>
      <c r="K53508" s="3">
        <v>85</v>
      </c>
      <c r="L53508" s="4">
        <v>188.13</v>
      </c>
    </row>
    <row r="53509" spans="1:12" x14ac:dyDescent="0.25">
      <c r="A53509" t="s">
        <v>598</v>
      </c>
      <c r="B53509" t="s">
        <v>20</v>
      </c>
      <c r="C53509" t="s">
        <v>38</v>
      </c>
      <c r="D53509" t="s">
        <v>65</v>
      </c>
      <c r="E53509" t="s">
        <v>68</v>
      </c>
      <c r="F53509" t="s">
        <v>17</v>
      </c>
      <c r="G53509" s="4">
        <v>654.67999999999995</v>
      </c>
      <c r="I53509" s="4">
        <v>24825.57</v>
      </c>
      <c r="J53509" s="4">
        <v>73.47</v>
      </c>
      <c r="K53509" s="3">
        <v>85</v>
      </c>
      <c r="L53509" s="4">
        <v>337.9</v>
      </c>
    </row>
    <row r="53510" spans="1:12" x14ac:dyDescent="0.25">
      <c r="A53510" t="s">
        <v>598</v>
      </c>
      <c r="B53510" t="s">
        <v>18</v>
      </c>
      <c r="C53510" t="s">
        <v>38</v>
      </c>
      <c r="D53510" t="s">
        <v>65</v>
      </c>
      <c r="E53510" t="s">
        <v>69</v>
      </c>
      <c r="F53510" t="s">
        <v>17</v>
      </c>
      <c r="G53510" s="4">
        <v>967.98</v>
      </c>
      <c r="I53510" s="4">
        <v>36705.800000000003</v>
      </c>
      <c r="J53510" s="4">
        <v>73.47</v>
      </c>
      <c r="K53510" s="3">
        <v>85</v>
      </c>
      <c r="L53510" s="4">
        <v>499.6</v>
      </c>
    </row>
    <row r="53511" spans="1:12" x14ac:dyDescent="0.25">
      <c r="A53511" t="s">
        <v>598</v>
      </c>
      <c r="B53511" t="s">
        <v>458</v>
      </c>
      <c r="C53511" t="s">
        <v>38</v>
      </c>
      <c r="D53511" t="s">
        <v>65</v>
      </c>
      <c r="E53511" t="s">
        <v>539</v>
      </c>
      <c r="F53511" t="s">
        <v>450</v>
      </c>
      <c r="G53511" s="4"/>
      <c r="H53511" s="4">
        <v>189</v>
      </c>
      <c r="I53511" s="4">
        <v>680.4</v>
      </c>
      <c r="J53511" s="4">
        <v>73.47</v>
      </c>
      <c r="K53511" s="3">
        <v>85</v>
      </c>
      <c r="L53511" s="4">
        <v>9.26</v>
      </c>
    </row>
    <row r="53512" spans="1:12" x14ac:dyDescent="0.25">
      <c r="A53512" t="s">
        <v>598</v>
      </c>
      <c r="B53512" t="s">
        <v>458</v>
      </c>
      <c r="C53512" t="s">
        <v>38</v>
      </c>
      <c r="D53512" t="s">
        <v>65</v>
      </c>
      <c r="E53512" t="s">
        <v>540</v>
      </c>
      <c r="F53512" t="s">
        <v>450</v>
      </c>
      <c r="G53512" s="4"/>
      <c r="H53512" s="4">
        <v>841</v>
      </c>
      <c r="I53512" s="4">
        <v>3027.6</v>
      </c>
      <c r="J53512" s="4">
        <v>73.47</v>
      </c>
      <c r="K53512" s="3">
        <v>85</v>
      </c>
      <c r="L53512" s="4">
        <v>41.21</v>
      </c>
    </row>
    <row r="53513" spans="1:12" x14ac:dyDescent="0.25">
      <c r="A53513" t="s">
        <v>598</v>
      </c>
      <c r="B53513" t="s">
        <v>20</v>
      </c>
      <c r="C53513" t="s">
        <v>38</v>
      </c>
      <c r="D53513" t="s">
        <v>65</v>
      </c>
      <c r="E53513" t="s">
        <v>70</v>
      </c>
      <c r="F53513" t="s">
        <v>17</v>
      </c>
      <c r="G53513" s="4">
        <v>925.47</v>
      </c>
      <c r="I53513" s="4">
        <v>35093.74</v>
      </c>
      <c r="J53513" s="4">
        <v>103.85</v>
      </c>
      <c r="K53513" s="3">
        <v>85</v>
      </c>
      <c r="L53513" s="4">
        <v>337.93</v>
      </c>
    </row>
    <row r="53514" spans="1:12" x14ac:dyDescent="0.25">
      <c r="A53514" t="s">
        <v>598</v>
      </c>
      <c r="B53514" t="s">
        <v>18</v>
      </c>
      <c r="C53514" t="s">
        <v>38</v>
      </c>
      <c r="D53514" t="s">
        <v>65</v>
      </c>
      <c r="E53514" t="s">
        <v>71</v>
      </c>
      <c r="F53514" t="s">
        <v>17</v>
      </c>
      <c r="G53514" s="4">
        <v>593.64</v>
      </c>
      <c r="I53514" s="4">
        <v>22510.83</v>
      </c>
      <c r="J53514" s="4">
        <v>103.85</v>
      </c>
      <c r="K53514" s="3">
        <v>85</v>
      </c>
      <c r="L53514" s="4">
        <v>216.76</v>
      </c>
    </row>
    <row r="53515" spans="1:12" x14ac:dyDescent="0.25">
      <c r="A53515" t="s">
        <v>598</v>
      </c>
      <c r="B53515" t="s">
        <v>458</v>
      </c>
      <c r="C53515" t="s">
        <v>38</v>
      </c>
      <c r="D53515" t="s">
        <v>65</v>
      </c>
      <c r="E53515" t="s">
        <v>541</v>
      </c>
      <c r="F53515" t="s">
        <v>450</v>
      </c>
      <c r="G53515" s="4"/>
      <c r="H53515" s="4">
        <v>320</v>
      </c>
      <c r="I53515" s="4">
        <v>1152</v>
      </c>
      <c r="J53515" s="4">
        <v>103.85</v>
      </c>
      <c r="K53515" s="3">
        <v>85</v>
      </c>
      <c r="L53515" s="4">
        <v>11.09</v>
      </c>
    </row>
    <row r="53516" spans="1:12" x14ac:dyDescent="0.25">
      <c r="A53516" t="s">
        <v>598</v>
      </c>
      <c r="B53516" t="s">
        <v>458</v>
      </c>
      <c r="C53516" t="s">
        <v>38</v>
      </c>
      <c r="D53516" t="s">
        <v>65</v>
      </c>
      <c r="E53516" t="s">
        <v>542</v>
      </c>
      <c r="F53516" t="s">
        <v>450</v>
      </c>
      <c r="G53516" s="4"/>
      <c r="H53516" s="4">
        <v>1665</v>
      </c>
      <c r="I53516" s="4">
        <v>5994</v>
      </c>
      <c r="J53516" s="4">
        <v>103.85</v>
      </c>
      <c r="K53516" s="3">
        <v>85</v>
      </c>
      <c r="L53516" s="4">
        <v>57.72</v>
      </c>
    </row>
    <row r="53517" spans="1:12" x14ac:dyDescent="0.25">
      <c r="A53517" t="s">
        <v>598</v>
      </c>
      <c r="B53517" t="s">
        <v>20</v>
      </c>
      <c r="C53517" t="s">
        <v>38</v>
      </c>
      <c r="D53517" t="s">
        <v>65</v>
      </c>
      <c r="E53517" t="s">
        <v>72</v>
      </c>
      <c r="F53517" t="s">
        <v>17</v>
      </c>
      <c r="G53517" s="4">
        <v>477.96</v>
      </c>
      <c r="I53517" s="4">
        <v>18124.34</v>
      </c>
      <c r="J53517" s="4">
        <v>53.66</v>
      </c>
      <c r="K53517" s="3">
        <v>85</v>
      </c>
      <c r="L53517" s="4">
        <v>337.76</v>
      </c>
    </row>
    <row r="53518" spans="1:12" x14ac:dyDescent="0.25">
      <c r="A53518" t="s">
        <v>598</v>
      </c>
      <c r="B53518" t="s">
        <v>18</v>
      </c>
      <c r="C53518" t="s">
        <v>38</v>
      </c>
      <c r="D53518" t="s">
        <v>65</v>
      </c>
      <c r="E53518" t="s">
        <v>73</v>
      </c>
      <c r="F53518" t="s">
        <v>17</v>
      </c>
      <c r="G53518" s="4">
        <v>651.78</v>
      </c>
      <c r="I53518" s="4">
        <v>24715.5</v>
      </c>
      <c r="J53518" s="4">
        <v>53.66</v>
      </c>
      <c r="K53518" s="3">
        <v>85</v>
      </c>
      <c r="L53518" s="4">
        <v>460.59</v>
      </c>
    </row>
    <row r="53519" spans="1:12" x14ac:dyDescent="0.25">
      <c r="A53519" t="s">
        <v>598</v>
      </c>
      <c r="B53519" t="s">
        <v>458</v>
      </c>
      <c r="C53519" t="s">
        <v>38</v>
      </c>
      <c r="D53519" t="s">
        <v>65</v>
      </c>
      <c r="E53519" t="s">
        <v>543</v>
      </c>
      <c r="F53519" t="s">
        <v>450</v>
      </c>
      <c r="G53519" s="4"/>
      <c r="H53519" s="4">
        <v>171</v>
      </c>
      <c r="I53519" s="4">
        <v>615.6</v>
      </c>
      <c r="J53519" s="4">
        <v>53.66</v>
      </c>
      <c r="K53519" s="3">
        <v>85</v>
      </c>
      <c r="L53519" s="4">
        <v>11.47</v>
      </c>
    </row>
    <row r="53520" spans="1:12" x14ac:dyDescent="0.25">
      <c r="A53520" t="s">
        <v>598</v>
      </c>
      <c r="B53520" t="s">
        <v>458</v>
      </c>
      <c r="C53520" t="s">
        <v>38</v>
      </c>
      <c r="D53520" t="s">
        <v>65</v>
      </c>
      <c r="E53520" t="s">
        <v>544</v>
      </c>
      <c r="F53520" t="s">
        <v>450</v>
      </c>
      <c r="G53520" s="4"/>
      <c r="H53520" s="4">
        <v>1152</v>
      </c>
      <c r="I53520" s="4">
        <v>4147.2</v>
      </c>
      <c r="J53520" s="4">
        <v>53.66</v>
      </c>
      <c r="K53520" s="3">
        <v>85</v>
      </c>
      <c r="L53520" s="4">
        <v>77.290000000000006</v>
      </c>
    </row>
    <row r="53521" spans="1:12" x14ac:dyDescent="0.25">
      <c r="A53521" t="s">
        <v>598</v>
      </c>
      <c r="B53521" t="s">
        <v>20</v>
      </c>
      <c r="C53521" t="s">
        <v>38</v>
      </c>
      <c r="D53521" t="s">
        <v>65</v>
      </c>
      <c r="E53521" t="s">
        <v>74</v>
      </c>
      <c r="F53521" t="s">
        <v>17</v>
      </c>
      <c r="G53521" s="4">
        <v>1058.1199999999999</v>
      </c>
      <c r="I53521" s="4">
        <v>40124.01</v>
      </c>
      <c r="J53521" s="4">
        <v>118.71</v>
      </c>
      <c r="K53521" s="3">
        <v>85</v>
      </c>
      <c r="L53521" s="4">
        <v>338</v>
      </c>
    </row>
    <row r="53522" spans="1:12" x14ac:dyDescent="0.25">
      <c r="A53522" t="s">
        <v>598</v>
      </c>
      <c r="B53522" t="s">
        <v>18</v>
      </c>
      <c r="C53522" t="s">
        <v>38</v>
      </c>
      <c r="D53522" t="s">
        <v>65</v>
      </c>
      <c r="E53522" t="s">
        <v>75</v>
      </c>
      <c r="F53522" t="s">
        <v>17</v>
      </c>
      <c r="G53522" s="4">
        <v>826.2</v>
      </c>
      <c r="I53522" s="4">
        <v>31329.5</v>
      </c>
      <c r="J53522" s="4">
        <v>118.71</v>
      </c>
      <c r="K53522" s="3">
        <v>85</v>
      </c>
      <c r="L53522" s="4">
        <v>263.92</v>
      </c>
    </row>
    <row r="53523" spans="1:12" x14ac:dyDescent="0.25">
      <c r="A53523" t="s">
        <v>598</v>
      </c>
      <c r="B53523" t="s">
        <v>458</v>
      </c>
      <c r="C53523" t="s">
        <v>38</v>
      </c>
      <c r="D53523" t="s">
        <v>65</v>
      </c>
      <c r="E53523" t="s">
        <v>545</v>
      </c>
      <c r="F53523" t="s">
        <v>450</v>
      </c>
      <c r="G53523" s="4"/>
      <c r="H53523" s="4">
        <v>176</v>
      </c>
      <c r="I53523" s="4">
        <v>633.6</v>
      </c>
      <c r="J53523" s="4">
        <v>118.71</v>
      </c>
      <c r="K53523" s="3">
        <v>85</v>
      </c>
      <c r="L53523" s="4">
        <v>5.34</v>
      </c>
    </row>
    <row r="53524" spans="1:12" x14ac:dyDescent="0.25">
      <c r="A53524" t="s">
        <v>598</v>
      </c>
      <c r="B53524" t="s">
        <v>458</v>
      </c>
      <c r="C53524" t="s">
        <v>38</v>
      </c>
      <c r="D53524" t="s">
        <v>65</v>
      </c>
      <c r="E53524" t="s">
        <v>546</v>
      </c>
      <c r="F53524" t="s">
        <v>450</v>
      </c>
      <c r="G53524" s="4"/>
      <c r="H53524" s="4">
        <v>1815</v>
      </c>
      <c r="I53524" s="4">
        <v>6534</v>
      </c>
      <c r="J53524" s="4">
        <v>118.71</v>
      </c>
      <c r="K53524" s="3">
        <v>85</v>
      </c>
      <c r="L53524" s="4">
        <v>55.04</v>
      </c>
    </row>
    <row r="53525" spans="1:12" x14ac:dyDescent="0.25">
      <c r="A53525" t="s">
        <v>598</v>
      </c>
      <c r="B53525" t="s">
        <v>80</v>
      </c>
      <c r="C53525" t="s">
        <v>77</v>
      </c>
      <c r="D53525" t="s">
        <v>78</v>
      </c>
      <c r="E53525" t="s">
        <v>510</v>
      </c>
      <c r="F53525" t="s">
        <v>450</v>
      </c>
      <c r="G53525" s="4"/>
      <c r="H53525" s="4">
        <v>323325.40999999997</v>
      </c>
      <c r="I53525" s="4">
        <v>1163971.48</v>
      </c>
      <c r="J53525" s="4">
        <v>1592.36</v>
      </c>
      <c r="K53525" s="3">
        <v>69</v>
      </c>
      <c r="L53525" s="4">
        <v>730.97</v>
      </c>
    </row>
    <row r="53526" spans="1:12" x14ac:dyDescent="0.25">
      <c r="A53526" t="s">
        <v>598</v>
      </c>
      <c r="B53526" t="s">
        <v>451</v>
      </c>
      <c r="C53526" t="s">
        <v>77</v>
      </c>
      <c r="D53526" t="s">
        <v>78</v>
      </c>
      <c r="E53526" t="s">
        <v>509</v>
      </c>
      <c r="F53526" t="s">
        <v>450</v>
      </c>
      <c r="G53526" s="4"/>
      <c r="H53526" s="4">
        <v>438336.41</v>
      </c>
      <c r="I53526" s="4">
        <v>1578011.08</v>
      </c>
      <c r="J53526" s="4">
        <v>1592.36</v>
      </c>
      <c r="K53526" s="3">
        <v>69</v>
      </c>
      <c r="L53526" s="4">
        <v>990.99</v>
      </c>
    </row>
    <row r="53527" spans="1:12" x14ac:dyDescent="0.25">
      <c r="A53527" t="s">
        <v>598</v>
      </c>
      <c r="B53527" t="s">
        <v>80</v>
      </c>
      <c r="C53527" t="s">
        <v>77</v>
      </c>
      <c r="D53527" t="s">
        <v>78</v>
      </c>
      <c r="E53527" t="s">
        <v>81</v>
      </c>
      <c r="F53527" t="s">
        <v>17</v>
      </c>
      <c r="G53527" s="4">
        <v>39058.269999999997</v>
      </c>
      <c r="I53527" s="4">
        <v>1481089.52</v>
      </c>
      <c r="J53527" s="4">
        <v>1592.36</v>
      </c>
      <c r="K53527" s="3">
        <v>69</v>
      </c>
      <c r="L53527" s="4">
        <v>930.12</v>
      </c>
    </row>
    <row r="53528" spans="1:12" x14ac:dyDescent="0.25">
      <c r="A53528" t="s">
        <v>598</v>
      </c>
      <c r="B53528" t="s">
        <v>76</v>
      </c>
      <c r="C53528" t="s">
        <v>77</v>
      </c>
      <c r="D53528" t="s">
        <v>78</v>
      </c>
      <c r="E53528" t="s">
        <v>79</v>
      </c>
      <c r="F53528" t="s">
        <v>17</v>
      </c>
      <c r="G53528" s="4">
        <v>203325</v>
      </c>
      <c r="I53528" s="4">
        <v>7710084</v>
      </c>
      <c r="J53528" s="4">
        <v>1592.36</v>
      </c>
      <c r="K53528" s="3">
        <v>69</v>
      </c>
      <c r="L53528" s="4">
        <v>4841.92</v>
      </c>
    </row>
    <row r="53529" spans="1:12" x14ac:dyDescent="0.25">
      <c r="A53529" t="s">
        <v>598</v>
      </c>
      <c r="B53529" t="s">
        <v>80</v>
      </c>
      <c r="C53529" t="s">
        <v>14</v>
      </c>
      <c r="D53529" t="s">
        <v>78</v>
      </c>
      <c r="E53529" t="s">
        <v>512</v>
      </c>
      <c r="F53529" t="s">
        <v>450</v>
      </c>
      <c r="G53529" s="4"/>
      <c r="H53529" s="4">
        <v>120139.3</v>
      </c>
      <c r="I53529" s="4">
        <v>432501.48</v>
      </c>
      <c r="J53529" s="4">
        <v>548.85</v>
      </c>
      <c r="K53529" s="3">
        <v>65</v>
      </c>
      <c r="L53529" s="4">
        <v>788.01</v>
      </c>
    </row>
    <row r="53530" spans="1:12" x14ac:dyDescent="0.25">
      <c r="A53530" t="s">
        <v>598</v>
      </c>
      <c r="B53530" t="s">
        <v>451</v>
      </c>
      <c r="C53530" t="s">
        <v>14</v>
      </c>
      <c r="D53530" t="s">
        <v>78</v>
      </c>
      <c r="E53530" t="s">
        <v>511</v>
      </c>
      <c r="F53530" t="s">
        <v>450</v>
      </c>
      <c r="G53530" s="4"/>
      <c r="H53530" s="4">
        <v>165721.29999999999</v>
      </c>
      <c r="I53530" s="4">
        <v>596596.68000000005</v>
      </c>
      <c r="J53530" s="4">
        <v>548.85</v>
      </c>
      <c r="K53530" s="3">
        <v>65</v>
      </c>
      <c r="L53530" s="4">
        <v>1086.99</v>
      </c>
    </row>
    <row r="53531" spans="1:12" x14ac:dyDescent="0.25">
      <c r="A53531" t="s">
        <v>598</v>
      </c>
      <c r="B53531" t="s">
        <v>80</v>
      </c>
      <c r="C53531" t="s">
        <v>14</v>
      </c>
      <c r="D53531" t="s">
        <v>78</v>
      </c>
      <c r="E53531" t="s">
        <v>83</v>
      </c>
      <c r="F53531" t="s">
        <v>17</v>
      </c>
      <c r="G53531" s="4">
        <v>11279.77</v>
      </c>
      <c r="I53531" s="4">
        <v>427728.92</v>
      </c>
      <c r="J53531" s="4">
        <v>548.85</v>
      </c>
      <c r="K53531" s="3">
        <v>65</v>
      </c>
      <c r="L53531" s="4">
        <v>779.32</v>
      </c>
    </row>
    <row r="53532" spans="1:12" x14ac:dyDescent="0.25">
      <c r="A53532" t="s">
        <v>598</v>
      </c>
      <c r="B53532" t="s">
        <v>76</v>
      </c>
      <c r="C53532" t="s">
        <v>14</v>
      </c>
      <c r="D53532" t="s">
        <v>78</v>
      </c>
      <c r="E53532" t="s">
        <v>82</v>
      </c>
      <c r="F53532" t="s">
        <v>17</v>
      </c>
      <c r="G53532" s="4">
        <v>76105</v>
      </c>
      <c r="I53532" s="4">
        <v>2885901.6</v>
      </c>
      <c r="J53532" s="4">
        <v>548.85</v>
      </c>
      <c r="K53532" s="3">
        <v>65</v>
      </c>
      <c r="L53532" s="4">
        <v>5258.09</v>
      </c>
    </row>
    <row r="53533" spans="1:12" x14ac:dyDescent="0.25">
      <c r="A53533" t="s">
        <v>598</v>
      </c>
      <c r="B53533" t="s">
        <v>80</v>
      </c>
      <c r="C53533" t="s">
        <v>38</v>
      </c>
      <c r="D53533" t="s">
        <v>78</v>
      </c>
      <c r="E53533" t="s">
        <v>514</v>
      </c>
      <c r="F53533" t="s">
        <v>450</v>
      </c>
      <c r="G53533" s="4"/>
      <c r="H53533" s="4">
        <v>203186.11</v>
      </c>
      <c r="I53533" s="4">
        <v>731470</v>
      </c>
      <c r="J53533" s="4">
        <v>1043.51</v>
      </c>
      <c r="K53533" s="3">
        <v>71</v>
      </c>
      <c r="L53533" s="4">
        <v>700.97</v>
      </c>
    </row>
    <row r="53534" spans="1:12" x14ac:dyDescent="0.25">
      <c r="A53534" t="s">
        <v>598</v>
      </c>
      <c r="B53534" t="s">
        <v>451</v>
      </c>
      <c r="C53534" t="s">
        <v>38</v>
      </c>
      <c r="D53534" t="s">
        <v>78</v>
      </c>
      <c r="E53534" t="s">
        <v>513</v>
      </c>
      <c r="F53534" t="s">
        <v>450</v>
      </c>
      <c r="G53534" s="4"/>
      <c r="H53534" s="4">
        <v>272615.11</v>
      </c>
      <c r="I53534" s="4">
        <v>981414.40000000002</v>
      </c>
      <c r="J53534" s="4">
        <v>1043.51</v>
      </c>
      <c r="K53534" s="3">
        <v>71</v>
      </c>
      <c r="L53534" s="4">
        <v>940.49</v>
      </c>
    </row>
    <row r="53535" spans="1:12" x14ac:dyDescent="0.25">
      <c r="A53535" t="s">
        <v>598</v>
      </c>
      <c r="B53535" t="s">
        <v>80</v>
      </c>
      <c r="C53535" t="s">
        <v>38</v>
      </c>
      <c r="D53535" t="s">
        <v>78</v>
      </c>
      <c r="E53535" t="s">
        <v>85</v>
      </c>
      <c r="F53535" t="s">
        <v>17</v>
      </c>
      <c r="G53535" s="4">
        <v>27778.5</v>
      </c>
      <c r="I53535" s="4">
        <v>1053360.6100000001</v>
      </c>
      <c r="J53535" s="4">
        <v>1043.51</v>
      </c>
      <c r="K53535" s="3">
        <v>71</v>
      </c>
      <c r="L53535" s="4">
        <v>1009.44</v>
      </c>
    </row>
    <row r="53536" spans="1:12" x14ac:dyDescent="0.25">
      <c r="A53536" t="s">
        <v>598</v>
      </c>
      <c r="B53536" t="s">
        <v>76</v>
      </c>
      <c r="C53536" t="s">
        <v>38</v>
      </c>
      <c r="D53536" t="s">
        <v>78</v>
      </c>
      <c r="E53536" t="s">
        <v>84</v>
      </c>
      <c r="F53536" t="s">
        <v>17</v>
      </c>
      <c r="G53536" s="4">
        <v>127220</v>
      </c>
      <c r="I53536" s="4">
        <v>4824182.4000000004</v>
      </c>
      <c r="J53536" s="4">
        <v>1043.51</v>
      </c>
      <c r="K53536" s="3">
        <v>71</v>
      </c>
      <c r="L53536" s="4">
        <v>4623.03</v>
      </c>
    </row>
    <row r="53537" spans="1:12" x14ac:dyDescent="0.25">
      <c r="A53537" t="s">
        <v>599</v>
      </c>
      <c r="B53537" t="s">
        <v>453</v>
      </c>
      <c r="C53537" t="s">
        <v>14</v>
      </c>
      <c r="D53537" t="s">
        <v>15</v>
      </c>
      <c r="E53537" t="s">
        <v>454</v>
      </c>
      <c r="F53537" t="s">
        <v>450</v>
      </c>
      <c r="G53537" s="4"/>
      <c r="H53537" s="4">
        <v>3446</v>
      </c>
      <c r="I53537" s="4">
        <v>12405.6</v>
      </c>
      <c r="J53537" s="4">
        <v>289.23</v>
      </c>
      <c r="K53537" s="3">
        <v>70</v>
      </c>
      <c r="L53537" s="4">
        <v>42.89</v>
      </c>
    </row>
    <row r="53538" spans="1:12" x14ac:dyDescent="0.25">
      <c r="A53538" t="s">
        <v>599</v>
      </c>
      <c r="B53538" t="s">
        <v>453</v>
      </c>
      <c r="C53538" t="s">
        <v>14</v>
      </c>
      <c r="D53538" t="s">
        <v>15</v>
      </c>
      <c r="E53538" t="s">
        <v>455</v>
      </c>
      <c r="F53538" t="s">
        <v>450</v>
      </c>
      <c r="G53538" s="4"/>
      <c r="H53538" s="4">
        <v>0</v>
      </c>
      <c r="I53538" s="4">
        <v>0</v>
      </c>
      <c r="J53538" s="4">
        <v>289.23</v>
      </c>
      <c r="K53538" s="3">
        <v>70</v>
      </c>
      <c r="L53538" s="4">
        <v>0</v>
      </c>
    </row>
    <row r="53539" spans="1:12" x14ac:dyDescent="0.25">
      <c r="A53539" t="s">
        <v>599</v>
      </c>
      <c r="B53539" t="s">
        <v>453</v>
      </c>
      <c r="C53539" t="s">
        <v>14</v>
      </c>
      <c r="D53539" t="s">
        <v>15</v>
      </c>
      <c r="E53539" t="s">
        <v>456</v>
      </c>
      <c r="F53539" t="s">
        <v>450</v>
      </c>
      <c r="G53539" s="4"/>
      <c r="H53539" s="4">
        <v>3902</v>
      </c>
      <c r="I53539" s="4">
        <v>14047.2</v>
      </c>
      <c r="J53539" s="4">
        <v>289.23</v>
      </c>
      <c r="K53539" s="3">
        <v>70</v>
      </c>
      <c r="L53539" s="4">
        <v>48.57</v>
      </c>
    </row>
    <row r="53540" spans="1:12" x14ac:dyDescent="0.25">
      <c r="A53540" t="s">
        <v>599</v>
      </c>
      <c r="B53540" t="s">
        <v>453</v>
      </c>
      <c r="C53540" t="s">
        <v>14</v>
      </c>
      <c r="D53540" t="s">
        <v>15</v>
      </c>
      <c r="E53540" t="s">
        <v>519</v>
      </c>
      <c r="F53540" t="s">
        <v>450</v>
      </c>
      <c r="G53540" s="4"/>
      <c r="H53540" s="4">
        <v>336</v>
      </c>
      <c r="I53540" s="4">
        <v>1209.5999999999999</v>
      </c>
      <c r="J53540" s="4">
        <v>289.23</v>
      </c>
      <c r="K53540" s="3">
        <v>70</v>
      </c>
      <c r="L53540" s="4">
        <v>4.18</v>
      </c>
    </row>
    <row r="53541" spans="1:12" x14ac:dyDescent="0.25">
      <c r="A53541" t="s">
        <v>599</v>
      </c>
      <c r="B53541" t="s">
        <v>467</v>
      </c>
      <c r="C53541" t="s">
        <v>14</v>
      </c>
      <c r="D53541" t="s">
        <v>15</v>
      </c>
      <c r="E53541" t="s">
        <v>520</v>
      </c>
      <c r="F53541" t="s">
        <v>450</v>
      </c>
      <c r="G53541" s="4"/>
      <c r="H53541" s="4">
        <v>10376</v>
      </c>
      <c r="I53541" s="4">
        <v>37353.599999999999</v>
      </c>
      <c r="J53541" s="4">
        <v>289.23</v>
      </c>
      <c r="K53541" s="3">
        <v>70</v>
      </c>
      <c r="L53541" s="4">
        <v>129.15</v>
      </c>
    </row>
    <row r="53542" spans="1:12" x14ac:dyDescent="0.25">
      <c r="A53542" t="s">
        <v>599</v>
      </c>
      <c r="B53542" t="s">
        <v>467</v>
      </c>
      <c r="C53542" t="s">
        <v>14</v>
      </c>
      <c r="D53542" t="s">
        <v>15</v>
      </c>
      <c r="E53542" t="s">
        <v>521</v>
      </c>
      <c r="F53542" t="s">
        <v>450</v>
      </c>
      <c r="G53542" s="4"/>
      <c r="H53542" s="4">
        <v>8541</v>
      </c>
      <c r="I53542" s="4">
        <v>30747.599999999999</v>
      </c>
      <c r="J53542" s="4">
        <v>289.23</v>
      </c>
      <c r="K53542" s="3">
        <v>70</v>
      </c>
      <c r="L53542" s="4">
        <v>106.31</v>
      </c>
    </row>
    <row r="53543" spans="1:12" x14ac:dyDescent="0.25">
      <c r="A53543" t="s">
        <v>599</v>
      </c>
      <c r="B53543" t="s">
        <v>467</v>
      </c>
      <c r="C53543" t="s">
        <v>14</v>
      </c>
      <c r="D53543" t="s">
        <v>15</v>
      </c>
      <c r="E53543" t="s">
        <v>522</v>
      </c>
      <c r="F53543" t="s">
        <v>450</v>
      </c>
      <c r="G53543" s="4"/>
      <c r="H53543" s="4">
        <v>11075</v>
      </c>
      <c r="I53543" s="4">
        <v>39870</v>
      </c>
      <c r="J53543" s="4">
        <v>289.23</v>
      </c>
      <c r="K53543" s="3">
        <v>70</v>
      </c>
      <c r="L53543" s="4">
        <v>137.85</v>
      </c>
    </row>
    <row r="53544" spans="1:12" x14ac:dyDescent="0.25">
      <c r="A53544" t="s">
        <v>599</v>
      </c>
      <c r="B53544" t="s">
        <v>467</v>
      </c>
      <c r="C53544" t="s">
        <v>14</v>
      </c>
      <c r="D53544" t="s">
        <v>15</v>
      </c>
      <c r="E53544" t="s">
        <v>523</v>
      </c>
      <c r="F53544" t="s">
        <v>450</v>
      </c>
      <c r="G53544" s="4"/>
      <c r="H53544" s="4">
        <v>0</v>
      </c>
      <c r="I53544" s="4">
        <v>0</v>
      </c>
      <c r="J53544" s="4">
        <v>289.23</v>
      </c>
      <c r="K53544" s="3">
        <v>70</v>
      </c>
      <c r="L53544" s="4">
        <v>0</v>
      </c>
    </row>
    <row r="53545" spans="1:12" x14ac:dyDescent="0.25">
      <c r="A53545" t="s">
        <v>599</v>
      </c>
      <c r="B53545" t="s">
        <v>13</v>
      </c>
      <c r="C53545" t="s">
        <v>14</v>
      </c>
      <c r="D53545" t="s">
        <v>15</v>
      </c>
      <c r="E53545" t="s">
        <v>16</v>
      </c>
      <c r="F53545" t="s">
        <v>17</v>
      </c>
      <c r="G53545" s="4">
        <v>34188.58</v>
      </c>
      <c r="I53545" s="4">
        <v>1304294.23</v>
      </c>
      <c r="J53545" s="4">
        <v>289.23</v>
      </c>
      <c r="K53545" s="3">
        <v>70</v>
      </c>
      <c r="L53545" s="4">
        <v>4509.54</v>
      </c>
    </row>
    <row r="53546" spans="1:12" x14ac:dyDescent="0.25">
      <c r="A53546" t="s">
        <v>599</v>
      </c>
      <c r="B53546" t="s">
        <v>18</v>
      </c>
      <c r="C53546" t="s">
        <v>14</v>
      </c>
      <c r="D53546" t="s">
        <v>15</v>
      </c>
      <c r="E53546" t="s">
        <v>19</v>
      </c>
      <c r="F53546" t="s">
        <v>17</v>
      </c>
      <c r="G53546" s="4">
        <v>2081.3000000000002</v>
      </c>
      <c r="I53546" s="4">
        <v>79401.600000000006</v>
      </c>
      <c r="J53546" s="4">
        <v>289.23</v>
      </c>
      <c r="K53546" s="3">
        <v>70</v>
      </c>
      <c r="L53546" s="4">
        <v>274.52999999999997</v>
      </c>
    </row>
    <row r="53547" spans="1:12" x14ac:dyDescent="0.25">
      <c r="A53547" t="s">
        <v>599</v>
      </c>
      <c r="B53547" t="s">
        <v>13</v>
      </c>
      <c r="C53547" t="s">
        <v>14</v>
      </c>
      <c r="D53547" t="s">
        <v>15</v>
      </c>
      <c r="E53547" t="s">
        <v>449</v>
      </c>
      <c r="F53547" t="s">
        <v>450</v>
      </c>
      <c r="G53547" s="4"/>
      <c r="H53547" s="4">
        <v>27285</v>
      </c>
      <c r="I53547" s="4">
        <v>98226</v>
      </c>
      <c r="J53547" s="4">
        <v>289.23</v>
      </c>
      <c r="K53547" s="3">
        <v>70</v>
      </c>
      <c r="L53547" s="4">
        <v>339.61</v>
      </c>
    </row>
    <row r="53548" spans="1:12" x14ac:dyDescent="0.25">
      <c r="A53548" t="s">
        <v>599</v>
      </c>
      <c r="B53548" t="s">
        <v>451</v>
      </c>
      <c r="C53548" t="s">
        <v>14</v>
      </c>
      <c r="D53548" t="s">
        <v>15</v>
      </c>
      <c r="E53548" t="s">
        <v>452</v>
      </c>
      <c r="F53548" t="s">
        <v>450</v>
      </c>
      <c r="G53548" s="4"/>
      <c r="H53548" s="4">
        <v>91580.9</v>
      </c>
      <c r="I53548" s="4">
        <v>329691.24</v>
      </c>
      <c r="J53548" s="4">
        <v>289.23</v>
      </c>
      <c r="K53548" s="3">
        <v>70</v>
      </c>
      <c r="L53548" s="4">
        <v>1139.8900000000001</v>
      </c>
    </row>
    <row r="53549" spans="1:12" x14ac:dyDescent="0.25">
      <c r="A53549" t="s">
        <v>599</v>
      </c>
      <c r="B53549" t="s">
        <v>458</v>
      </c>
      <c r="C53549" t="s">
        <v>14</v>
      </c>
      <c r="D53549" t="s">
        <v>15</v>
      </c>
      <c r="E53549" t="s">
        <v>524</v>
      </c>
      <c r="F53549" t="s">
        <v>450</v>
      </c>
      <c r="G53549" s="4"/>
      <c r="H53549" s="4">
        <v>580</v>
      </c>
      <c r="I53549" s="4">
        <v>2088</v>
      </c>
      <c r="J53549" s="4">
        <v>112.82</v>
      </c>
      <c r="K53549" s="3">
        <v>70</v>
      </c>
      <c r="L53549" s="4">
        <v>18.510000000000002</v>
      </c>
    </row>
    <row r="53550" spans="1:12" x14ac:dyDescent="0.25">
      <c r="A53550" t="s">
        <v>599</v>
      </c>
      <c r="B53550" t="s">
        <v>458</v>
      </c>
      <c r="C53550" t="s">
        <v>14</v>
      </c>
      <c r="D53550" t="s">
        <v>15</v>
      </c>
      <c r="E53550" t="s">
        <v>459</v>
      </c>
      <c r="F53550" t="s">
        <v>450</v>
      </c>
      <c r="G53550" s="4"/>
      <c r="H53550" s="4">
        <v>2271</v>
      </c>
      <c r="I53550" s="4">
        <v>8175.6</v>
      </c>
      <c r="J53550" s="4">
        <v>112.82</v>
      </c>
      <c r="K53550" s="3">
        <v>70</v>
      </c>
      <c r="L53550" s="4">
        <v>72.47</v>
      </c>
    </row>
    <row r="53551" spans="1:12" x14ac:dyDescent="0.25">
      <c r="A53551" t="s">
        <v>599</v>
      </c>
      <c r="B53551" t="s">
        <v>20</v>
      </c>
      <c r="C53551" t="s">
        <v>14</v>
      </c>
      <c r="D53551" t="s">
        <v>15</v>
      </c>
      <c r="E53551" t="s">
        <v>21</v>
      </c>
      <c r="F53551" t="s">
        <v>17</v>
      </c>
      <c r="G53551" s="4">
        <v>157.72</v>
      </c>
      <c r="I53551" s="4">
        <v>6016.93</v>
      </c>
      <c r="J53551" s="4">
        <v>112.82</v>
      </c>
      <c r="K53551" s="3">
        <v>70</v>
      </c>
      <c r="L53551" s="4">
        <v>53.33</v>
      </c>
    </row>
    <row r="53552" spans="1:12" x14ac:dyDescent="0.25">
      <c r="A53552" t="s">
        <v>599</v>
      </c>
      <c r="B53552" t="s">
        <v>18</v>
      </c>
      <c r="C53552" t="s">
        <v>14</v>
      </c>
      <c r="D53552" t="s">
        <v>15</v>
      </c>
      <c r="E53552" t="s">
        <v>22</v>
      </c>
      <c r="F53552" t="s">
        <v>17</v>
      </c>
      <c r="G53552" s="4">
        <v>811.84</v>
      </c>
      <c r="I53552" s="4">
        <v>30971.57</v>
      </c>
      <c r="J53552" s="4">
        <v>112.82</v>
      </c>
      <c r="K53552" s="3">
        <v>70</v>
      </c>
      <c r="L53552" s="4">
        <v>274.52</v>
      </c>
    </row>
    <row r="53553" spans="1:12" x14ac:dyDescent="0.25">
      <c r="A53553" t="s">
        <v>599</v>
      </c>
      <c r="B53553" t="s">
        <v>458</v>
      </c>
      <c r="C53553" t="s">
        <v>14</v>
      </c>
      <c r="D53553" t="s">
        <v>15</v>
      </c>
      <c r="E53553" t="s">
        <v>525</v>
      </c>
      <c r="F53553" t="s">
        <v>450</v>
      </c>
      <c r="G53553" s="4"/>
      <c r="H53553" s="4">
        <v>514</v>
      </c>
      <c r="I53553" s="4">
        <v>1850.4</v>
      </c>
      <c r="J53553" s="4">
        <v>73.7</v>
      </c>
      <c r="K53553" s="3">
        <v>70</v>
      </c>
      <c r="L53553" s="4">
        <v>25.11</v>
      </c>
    </row>
    <row r="53554" spans="1:12" x14ac:dyDescent="0.25">
      <c r="A53554" t="s">
        <v>599</v>
      </c>
      <c r="B53554" t="s">
        <v>458</v>
      </c>
      <c r="C53554" t="s">
        <v>14</v>
      </c>
      <c r="D53554" t="s">
        <v>15</v>
      </c>
      <c r="E53554" t="s">
        <v>460</v>
      </c>
      <c r="F53554" t="s">
        <v>450</v>
      </c>
      <c r="G53554" s="4"/>
      <c r="H53554" s="4">
        <v>2299</v>
      </c>
      <c r="I53554" s="4">
        <v>8276.4</v>
      </c>
      <c r="J53554" s="4">
        <v>73.7</v>
      </c>
      <c r="K53554" s="3">
        <v>70</v>
      </c>
      <c r="L53554" s="4">
        <v>112.3</v>
      </c>
    </row>
    <row r="53555" spans="1:12" x14ac:dyDescent="0.25">
      <c r="A53555" t="s">
        <v>599</v>
      </c>
      <c r="B53555" t="s">
        <v>20</v>
      </c>
      <c r="C53555" t="s">
        <v>14</v>
      </c>
      <c r="D53555" t="s">
        <v>15</v>
      </c>
      <c r="E53555" t="s">
        <v>23</v>
      </c>
      <c r="F53555" t="s">
        <v>17</v>
      </c>
      <c r="G53555" s="4">
        <v>103.04</v>
      </c>
      <c r="I53555" s="4">
        <v>3931.04</v>
      </c>
      <c r="J53555" s="4">
        <v>73.7</v>
      </c>
      <c r="K53555" s="3">
        <v>70</v>
      </c>
      <c r="L53555" s="4">
        <v>53.34</v>
      </c>
    </row>
    <row r="53556" spans="1:12" x14ac:dyDescent="0.25">
      <c r="A53556" t="s">
        <v>599</v>
      </c>
      <c r="B53556" t="s">
        <v>18</v>
      </c>
      <c r="C53556" t="s">
        <v>14</v>
      </c>
      <c r="D53556" t="s">
        <v>15</v>
      </c>
      <c r="E53556" t="s">
        <v>24</v>
      </c>
      <c r="F53556" t="s">
        <v>17</v>
      </c>
      <c r="G53556" s="4">
        <v>530.37</v>
      </c>
      <c r="I53556" s="4">
        <v>20233.580000000002</v>
      </c>
      <c r="J53556" s="4">
        <v>73.7</v>
      </c>
      <c r="K53556" s="3">
        <v>70</v>
      </c>
      <c r="L53556" s="4">
        <v>274.54000000000002</v>
      </c>
    </row>
    <row r="53557" spans="1:12" x14ac:dyDescent="0.25">
      <c r="A53557" t="s">
        <v>599</v>
      </c>
      <c r="B53557" t="s">
        <v>458</v>
      </c>
      <c r="C53557" t="s">
        <v>14</v>
      </c>
      <c r="D53557" t="s">
        <v>15</v>
      </c>
      <c r="E53557" t="s">
        <v>526</v>
      </c>
      <c r="F53557" t="s">
        <v>450</v>
      </c>
      <c r="G53557" s="4"/>
      <c r="H53557" s="4">
        <v>564</v>
      </c>
      <c r="I53557" s="4">
        <v>2030.4</v>
      </c>
      <c r="J53557" s="4">
        <v>102.71</v>
      </c>
      <c r="K53557" s="3">
        <v>70</v>
      </c>
      <c r="L53557" s="4">
        <v>19.77</v>
      </c>
    </row>
    <row r="53558" spans="1:12" x14ac:dyDescent="0.25">
      <c r="A53558" t="s">
        <v>599</v>
      </c>
      <c r="B53558" t="s">
        <v>458</v>
      </c>
      <c r="C53558" t="s">
        <v>14</v>
      </c>
      <c r="D53558" t="s">
        <v>15</v>
      </c>
      <c r="E53558" t="s">
        <v>461</v>
      </c>
      <c r="F53558" t="s">
        <v>450</v>
      </c>
      <c r="G53558" s="4"/>
      <c r="H53558" s="4">
        <v>2493</v>
      </c>
      <c r="I53558" s="4">
        <v>8974.7999999999993</v>
      </c>
      <c r="J53558" s="4">
        <v>102.71</v>
      </c>
      <c r="K53558" s="3">
        <v>70</v>
      </c>
      <c r="L53558" s="4">
        <v>87.38</v>
      </c>
    </row>
    <row r="53559" spans="1:12" x14ac:dyDescent="0.25">
      <c r="A53559" t="s">
        <v>599</v>
      </c>
      <c r="B53559" t="s">
        <v>20</v>
      </c>
      <c r="C53559" t="s">
        <v>14</v>
      </c>
      <c r="D53559" t="s">
        <v>15</v>
      </c>
      <c r="E53559" t="s">
        <v>25</v>
      </c>
      <c r="F53559" t="s">
        <v>17</v>
      </c>
      <c r="G53559" s="4">
        <v>143.87</v>
      </c>
      <c r="I53559" s="4">
        <v>5488.82</v>
      </c>
      <c r="J53559" s="4">
        <v>102.71</v>
      </c>
      <c r="K53559" s="3">
        <v>70</v>
      </c>
      <c r="L53559" s="4">
        <v>53.44</v>
      </c>
    </row>
    <row r="53560" spans="1:12" x14ac:dyDescent="0.25">
      <c r="A53560" t="s">
        <v>599</v>
      </c>
      <c r="B53560" t="s">
        <v>18</v>
      </c>
      <c r="C53560" t="s">
        <v>14</v>
      </c>
      <c r="D53560" t="s">
        <v>15</v>
      </c>
      <c r="E53560" t="s">
        <v>26</v>
      </c>
      <c r="F53560" t="s">
        <v>17</v>
      </c>
      <c r="G53560" s="4">
        <v>739.09</v>
      </c>
      <c r="I53560" s="4">
        <v>28196.44</v>
      </c>
      <c r="J53560" s="4">
        <v>102.71</v>
      </c>
      <c r="K53560" s="3">
        <v>70</v>
      </c>
      <c r="L53560" s="4">
        <v>274.52</v>
      </c>
    </row>
    <row r="53561" spans="1:12" x14ac:dyDescent="0.25">
      <c r="A53561" t="s">
        <v>599</v>
      </c>
      <c r="B53561" t="s">
        <v>453</v>
      </c>
      <c r="C53561" t="s">
        <v>14</v>
      </c>
      <c r="D53561" t="s">
        <v>27</v>
      </c>
      <c r="E53561" t="s">
        <v>464</v>
      </c>
      <c r="F53561" t="s">
        <v>450</v>
      </c>
      <c r="G53561" s="4"/>
      <c r="H53561" s="4">
        <v>2783</v>
      </c>
      <c r="I53561" s="4">
        <v>10018.799999999999</v>
      </c>
      <c r="J53561" s="4">
        <v>257.91000000000003</v>
      </c>
      <c r="K53561" s="3">
        <v>60</v>
      </c>
      <c r="L53561" s="4">
        <v>38.85</v>
      </c>
    </row>
    <row r="53562" spans="1:12" x14ac:dyDescent="0.25">
      <c r="A53562" t="s">
        <v>599</v>
      </c>
      <c r="B53562" t="s">
        <v>453</v>
      </c>
      <c r="C53562" t="s">
        <v>14</v>
      </c>
      <c r="D53562" t="s">
        <v>27</v>
      </c>
      <c r="E53562" t="s">
        <v>465</v>
      </c>
      <c r="F53562" t="s">
        <v>450</v>
      </c>
      <c r="G53562" s="4"/>
      <c r="H53562" s="4">
        <v>3029</v>
      </c>
      <c r="I53562" s="4">
        <v>10904.4</v>
      </c>
      <c r="J53562" s="4">
        <v>257.91000000000003</v>
      </c>
      <c r="K53562" s="3">
        <v>60</v>
      </c>
      <c r="L53562" s="4">
        <v>42.28</v>
      </c>
    </row>
    <row r="53563" spans="1:12" x14ac:dyDescent="0.25">
      <c r="A53563" t="s">
        <v>599</v>
      </c>
      <c r="B53563" t="s">
        <v>453</v>
      </c>
      <c r="C53563" t="s">
        <v>14</v>
      </c>
      <c r="D53563" t="s">
        <v>27</v>
      </c>
      <c r="E53563" t="s">
        <v>466</v>
      </c>
      <c r="F53563" t="s">
        <v>450</v>
      </c>
      <c r="G53563" s="4"/>
      <c r="H53563" s="4">
        <v>2160</v>
      </c>
      <c r="I53563" s="4">
        <v>7776</v>
      </c>
      <c r="J53563" s="4">
        <v>257.91000000000003</v>
      </c>
      <c r="K53563" s="3">
        <v>60</v>
      </c>
      <c r="L53563" s="4">
        <v>30.15</v>
      </c>
    </row>
    <row r="53564" spans="1:12" x14ac:dyDescent="0.25">
      <c r="A53564" t="s">
        <v>599</v>
      </c>
      <c r="B53564" t="s">
        <v>467</v>
      </c>
      <c r="C53564" t="s">
        <v>14</v>
      </c>
      <c r="D53564" t="s">
        <v>27</v>
      </c>
      <c r="E53564" t="s">
        <v>468</v>
      </c>
      <c r="F53564" t="s">
        <v>450</v>
      </c>
      <c r="G53564" s="4"/>
      <c r="H53564" s="4">
        <v>16311.3</v>
      </c>
      <c r="I53564" s="4">
        <v>58720.68</v>
      </c>
      <c r="J53564" s="4">
        <v>257.91000000000003</v>
      </c>
      <c r="K53564" s="3">
        <v>60</v>
      </c>
      <c r="L53564" s="4">
        <v>227.68</v>
      </c>
    </row>
    <row r="53565" spans="1:12" x14ac:dyDescent="0.25">
      <c r="A53565" t="s">
        <v>599</v>
      </c>
      <c r="B53565" t="s">
        <v>467</v>
      </c>
      <c r="C53565" t="s">
        <v>14</v>
      </c>
      <c r="D53565" t="s">
        <v>27</v>
      </c>
      <c r="E53565" t="s">
        <v>469</v>
      </c>
      <c r="F53565" t="s">
        <v>450</v>
      </c>
      <c r="G53565" s="4"/>
      <c r="H53565" s="4">
        <v>0</v>
      </c>
      <c r="I53565" s="4">
        <v>0</v>
      </c>
      <c r="J53565" s="4">
        <v>257.91000000000003</v>
      </c>
      <c r="K53565" s="3">
        <v>60</v>
      </c>
      <c r="L53565" s="4">
        <v>0</v>
      </c>
    </row>
    <row r="53566" spans="1:12" x14ac:dyDescent="0.25">
      <c r="A53566" t="s">
        <v>599</v>
      </c>
      <c r="B53566" t="s">
        <v>13</v>
      </c>
      <c r="C53566" t="s">
        <v>14</v>
      </c>
      <c r="D53566" t="s">
        <v>27</v>
      </c>
      <c r="E53566" t="s">
        <v>28</v>
      </c>
      <c r="F53566" t="s">
        <v>17</v>
      </c>
      <c r="G53566" s="4">
        <v>30892.94</v>
      </c>
      <c r="I53566" s="4">
        <v>1178565.6200000001</v>
      </c>
      <c r="J53566" s="4">
        <v>257.91000000000003</v>
      </c>
      <c r="K53566" s="3">
        <v>60</v>
      </c>
      <c r="L53566" s="4">
        <v>4569.68</v>
      </c>
    </row>
    <row r="53567" spans="1:12" x14ac:dyDescent="0.25">
      <c r="A53567" t="s">
        <v>599</v>
      </c>
      <c r="B53567" t="s">
        <v>18</v>
      </c>
      <c r="C53567" t="s">
        <v>14</v>
      </c>
      <c r="D53567" t="s">
        <v>27</v>
      </c>
      <c r="E53567" t="s">
        <v>29</v>
      </c>
      <c r="F53567" t="s">
        <v>17</v>
      </c>
      <c r="G53567" s="4">
        <v>2561.2199999999998</v>
      </c>
      <c r="I53567" s="4">
        <v>97710.54</v>
      </c>
      <c r="J53567" s="4">
        <v>257.91000000000003</v>
      </c>
      <c r="K53567" s="3">
        <v>60</v>
      </c>
      <c r="L53567" s="4">
        <v>378.86</v>
      </c>
    </row>
    <row r="53568" spans="1:12" x14ac:dyDescent="0.25">
      <c r="A53568" t="s">
        <v>599</v>
      </c>
      <c r="B53568" t="s">
        <v>13</v>
      </c>
      <c r="C53568" t="s">
        <v>14</v>
      </c>
      <c r="D53568" t="s">
        <v>27</v>
      </c>
      <c r="E53568" t="s">
        <v>462</v>
      </c>
      <c r="F53568" t="s">
        <v>450</v>
      </c>
      <c r="G53568" s="4"/>
      <c r="H53568" s="4">
        <v>18349</v>
      </c>
      <c r="I53568" s="4">
        <v>66056.399999999994</v>
      </c>
      <c r="J53568" s="4">
        <v>257.91000000000003</v>
      </c>
      <c r="K53568" s="3">
        <v>60</v>
      </c>
      <c r="L53568" s="4">
        <v>256.12</v>
      </c>
    </row>
    <row r="53569" spans="1:12" x14ac:dyDescent="0.25">
      <c r="A53569" t="s">
        <v>599</v>
      </c>
      <c r="B53569" t="s">
        <v>451</v>
      </c>
      <c r="C53569" t="s">
        <v>14</v>
      </c>
      <c r="D53569" t="s">
        <v>27</v>
      </c>
      <c r="E53569" t="s">
        <v>463</v>
      </c>
      <c r="F53569" t="s">
        <v>450</v>
      </c>
      <c r="G53569" s="4"/>
      <c r="H53569" s="4">
        <v>73019.3</v>
      </c>
      <c r="I53569" s="4">
        <v>262869.48</v>
      </c>
      <c r="J53569" s="4">
        <v>257.91000000000003</v>
      </c>
      <c r="K53569" s="3">
        <v>60</v>
      </c>
      <c r="L53569" s="4">
        <v>1019.23</v>
      </c>
    </row>
    <row r="53570" spans="1:12" x14ac:dyDescent="0.25">
      <c r="A53570" t="s">
        <v>599</v>
      </c>
      <c r="B53570" t="s">
        <v>458</v>
      </c>
      <c r="C53570" t="s">
        <v>14</v>
      </c>
      <c r="D53570" t="s">
        <v>27</v>
      </c>
      <c r="E53570" t="s">
        <v>527</v>
      </c>
      <c r="F53570" t="s">
        <v>450</v>
      </c>
      <c r="G53570" s="4"/>
      <c r="H53570" s="4">
        <v>105</v>
      </c>
      <c r="I53570" s="4">
        <v>378</v>
      </c>
      <c r="J53570" s="4">
        <v>49.47</v>
      </c>
      <c r="K53570" s="3">
        <v>60</v>
      </c>
      <c r="L53570" s="4">
        <v>7.64</v>
      </c>
    </row>
    <row r="53571" spans="1:12" x14ac:dyDescent="0.25">
      <c r="A53571" t="s">
        <v>599</v>
      </c>
      <c r="B53571" t="s">
        <v>458</v>
      </c>
      <c r="C53571" t="s">
        <v>14</v>
      </c>
      <c r="D53571" t="s">
        <v>27</v>
      </c>
      <c r="E53571" t="s">
        <v>470</v>
      </c>
      <c r="F53571" t="s">
        <v>450</v>
      </c>
      <c r="G53571" s="4"/>
      <c r="H53571" s="4">
        <v>1197</v>
      </c>
      <c r="I53571" s="4">
        <v>4309.2</v>
      </c>
      <c r="J53571" s="4">
        <v>49.47</v>
      </c>
      <c r="K53571" s="3">
        <v>60</v>
      </c>
      <c r="L53571" s="4">
        <v>87.11</v>
      </c>
    </row>
    <row r="53572" spans="1:12" x14ac:dyDescent="0.25">
      <c r="A53572" t="s">
        <v>599</v>
      </c>
      <c r="B53572" t="s">
        <v>20</v>
      </c>
      <c r="C53572" t="s">
        <v>14</v>
      </c>
      <c r="D53572" t="s">
        <v>27</v>
      </c>
      <c r="E53572" t="s">
        <v>30</v>
      </c>
      <c r="F53572" t="s">
        <v>17</v>
      </c>
      <c r="G53572" s="4">
        <v>69.22</v>
      </c>
      <c r="I53572" s="4">
        <v>2640.66</v>
      </c>
      <c r="J53572" s="4">
        <v>49.47</v>
      </c>
      <c r="K53572" s="3">
        <v>60</v>
      </c>
      <c r="L53572" s="4">
        <v>53.38</v>
      </c>
    </row>
    <row r="53573" spans="1:12" x14ac:dyDescent="0.25">
      <c r="A53573" t="s">
        <v>599</v>
      </c>
      <c r="B53573" t="s">
        <v>18</v>
      </c>
      <c r="C53573" t="s">
        <v>14</v>
      </c>
      <c r="D53573" t="s">
        <v>27</v>
      </c>
      <c r="E53573" t="s">
        <v>31</v>
      </c>
      <c r="F53573" t="s">
        <v>17</v>
      </c>
      <c r="G53573" s="4">
        <v>855.78</v>
      </c>
      <c r="I53573" s="4">
        <v>32648.01</v>
      </c>
      <c r="J53573" s="4">
        <v>49.47</v>
      </c>
      <c r="K53573" s="3">
        <v>60</v>
      </c>
      <c r="L53573" s="4">
        <v>659.96</v>
      </c>
    </row>
    <row r="53574" spans="1:12" x14ac:dyDescent="0.25">
      <c r="A53574" t="s">
        <v>599</v>
      </c>
      <c r="B53574" t="s">
        <v>458</v>
      </c>
      <c r="C53574" t="s">
        <v>14</v>
      </c>
      <c r="D53574" t="s">
        <v>27</v>
      </c>
      <c r="E53574" t="s">
        <v>528</v>
      </c>
      <c r="F53574" t="s">
        <v>450</v>
      </c>
      <c r="G53574" s="4"/>
      <c r="H53574" s="4">
        <v>164</v>
      </c>
      <c r="I53574" s="4">
        <v>590.4</v>
      </c>
      <c r="J53574" s="4">
        <v>27.52</v>
      </c>
      <c r="K53574" s="3">
        <v>60</v>
      </c>
      <c r="L53574" s="4">
        <v>21.45</v>
      </c>
    </row>
    <row r="53575" spans="1:12" x14ac:dyDescent="0.25">
      <c r="A53575" t="s">
        <v>599</v>
      </c>
      <c r="B53575" t="s">
        <v>458</v>
      </c>
      <c r="C53575" t="s">
        <v>14</v>
      </c>
      <c r="D53575" t="s">
        <v>27</v>
      </c>
      <c r="E53575" t="s">
        <v>471</v>
      </c>
      <c r="F53575" t="s">
        <v>450</v>
      </c>
      <c r="G53575" s="4"/>
      <c r="H53575" s="4">
        <v>834</v>
      </c>
      <c r="I53575" s="4">
        <v>3002.4</v>
      </c>
      <c r="J53575" s="4">
        <v>27.52</v>
      </c>
      <c r="K53575" s="3">
        <v>60</v>
      </c>
      <c r="L53575" s="4">
        <v>109.1</v>
      </c>
    </row>
    <row r="53576" spans="1:12" x14ac:dyDescent="0.25">
      <c r="A53576" t="s">
        <v>599</v>
      </c>
      <c r="B53576" t="s">
        <v>20</v>
      </c>
      <c r="C53576" t="s">
        <v>14</v>
      </c>
      <c r="D53576" t="s">
        <v>27</v>
      </c>
      <c r="E53576" t="s">
        <v>32</v>
      </c>
      <c r="F53576" t="s">
        <v>17</v>
      </c>
      <c r="G53576" s="4">
        <v>38.549999999999997</v>
      </c>
      <c r="I53576" s="4">
        <v>1470.71</v>
      </c>
      <c r="J53576" s="4">
        <v>27.52</v>
      </c>
      <c r="K53576" s="3">
        <v>60</v>
      </c>
      <c r="L53576" s="4">
        <v>53.44</v>
      </c>
    </row>
    <row r="53577" spans="1:12" x14ac:dyDescent="0.25">
      <c r="A53577" t="s">
        <v>599</v>
      </c>
      <c r="B53577" t="s">
        <v>18</v>
      </c>
      <c r="C53577" t="s">
        <v>14</v>
      </c>
      <c r="D53577" t="s">
        <v>27</v>
      </c>
      <c r="E53577" t="s">
        <v>33</v>
      </c>
      <c r="F53577" t="s">
        <v>17</v>
      </c>
      <c r="G53577" s="4">
        <v>955.74</v>
      </c>
      <c r="I53577" s="4">
        <v>36461.480000000003</v>
      </c>
      <c r="J53577" s="4">
        <v>27.52</v>
      </c>
      <c r="K53577" s="3">
        <v>60</v>
      </c>
      <c r="L53577" s="4">
        <v>1324.91</v>
      </c>
    </row>
    <row r="53578" spans="1:12" x14ac:dyDescent="0.25">
      <c r="A53578" t="s">
        <v>599</v>
      </c>
      <c r="B53578" t="s">
        <v>458</v>
      </c>
      <c r="C53578" t="s">
        <v>14</v>
      </c>
      <c r="D53578" t="s">
        <v>27</v>
      </c>
      <c r="E53578" t="s">
        <v>529</v>
      </c>
      <c r="F53578" t="s">
        <v>450</v>
      </c>
      <c r="G53578" s="4"/>
      <c r="H53578" s="4">
        <v>461</v>
      </c>
      <c r="I53578" s="4">
        <v>1659.6</v>
      </c>
      <c r="J53578" s="4">
        <v>41.47</v>
      </c>
      <c r="K53578" s="3">
        <v>60</v>
      </c>
      <c r="L53578" s="4">
        <v>40.020000000000003</v>
      </c>
    </row>
    <row r="53579" spans="1:12" x14ac:dyDescent="0.25">
      <c r="A53579" t="s">
        <v>599</v>
      </c>
      <c r="B53579" t="s">
        <v>458</v>
      </c>
      <c r="C53579" t="s">
        <v>14</v>
      </c>
      <c r="D53579" t="s">
        <v>27</v>
      </c>
      <c r="E53579" t="s">
        <v>472</v>
      </c>
      <c r="F53579" t="s">
        <v>450</v>
      </c>
      <c r="G53579" s="4"/>
      <c r="H53579" s="4">
        <v>1120</v>
      </c>
      <c r="I53579" s="4">
        <v>4032</v>
      </c>
      <c r="J53579" s="4">
        <v>41.47</v>
      </c>
      <c r="K53579" s="3">
        <v>60</v>
      </c>
      <c r="L53579" s="4">
        <v>97.23</v>
      </c>
    </row>
    <row r="53580" spans="1:12" x14ac:dyDescent="0.25">
      <c r="A53580" t="s">
        <v>599</v>
      </c>
      <c r="B53580" t="s">
        <v>20</v>
      </c>
      <c r="C53580" t="s">
        <v>14</v>
      </c>
      <c r="D53580" t="s">
        <v>27</v>
      </c>
      <c r="E53580" t="s">
        <v>34</v>
      </c>
      <c r="F53580" t="s">
        <v>17</v>
      </c>
      <c r="G53580" s="4">
        <v>58.08</v>
      </c>
      <c r="I53580" s="4">
        <v>2215.6999999999998</v>
      </c>
      <c r="J53580" s="4">
        <v>41.47</v>
      </c>
      <c r="K53580" s="3">
        <v>60</v>
      </c>
      <c r="L53580" s="4">
        <v>53.43</v>
      </c>
    </row>
    <row r="53581" spans="1:12" x14ac:dyDescent="0.25">
      <c r="A53581" t="s">
        <v>599</v>
      </c>
      <c r="B53581" t="s">
        <v>18</v>
      </c>
      <c r="C53581" t="s">
        <v>14</v>
      </c>
      <c r="D53581" t="s">
        <v>27</v>
      </c>
      <c r="E53581" t="s">
        <v>35</v>
      </c>
      <c r="F53581" t="s">
        <v>17</v>
      </c>
      <c r="G53581" s="4">
        <v>755.82</v>
      </c>
      <c r="I53581" s="4">
        <v>28834.53</v>
      </c>
      <c r="J53581" s="4">
        <v>41.47</v>
      </c>
      <c r="K53581" s="3">
        <v>60</v>
      </c>
      <c r="L53581" s="4">
        <v>695.31</v>
      </c>
    </row>
    <row r="53582" spans="1:12" x14ac:dyDescent="0.25">
      <c r="A53582" t="s">
        <v>599</v>
      </c>
      <c r="B53582" t="s">
        <v>458</v>
      </c>
      <c r="C53582" t="s">
        <v>14</v>
      </c>
      <c r="D53582" t="s">
        <v>27</v>
      </c>
      <c r="E53582" t="s">
        <v>530</v>
      </c>
      <c r="F53582" t="s">
        <v>450</v>
      </c>
      <c r="G53582" s="4"/>
      <c r="H53582" s="4">
        <v>315</v>
      </c>
      <c r="I53582" s="4">
        <v>1134</v>
      </c>
      <c r="J53582" s="4">
        <v>139.44999999999999</v>
      </c>
      <c r="K53582" s="3">
        <v>60</v>
      </c>
      <c r="L53582" s="4">
        <v>8.1300000000000008</v>
      </c>
    </row>
    <row r="53583" spans="1:12" x14ac:dyDescent="0.25">
      <c r="A53583" t="s">
        <v>599</v>
      </c>
      <c r="B53583" t="s">
        <v>458</v>
      </c>
      <c r="C53583" t="s">
        <v>14</v>
      </c>
      <c r="D53583" t="s">
        <v>27</v>
      </c>
      <c r="E53583" t="s">
        <v>473</v>
      </c>
      <c r="F53583" t="s">
        <v>450</v>
      </c>
      <c r="G53583" s="4"/>
      <c r="H53583" s="4">
        <v>3598</v>
      </c>
      <c r="I53583" s="4">
        <v>12952.8</v>
      </c>
      <c r="J53583" s="4">
        <v>139.44999999999999</v>
      </c>
      <c r="K53583" s="3">
        <v>60</v>
      </c>
      <c r="L53583" s="4">
        <v>92.88</v>
      </c>
    </row>
    <row r="53584" spans="1:12" x14ac:dyDescent="0.25">
      <c r="A53584" t="s">
        <v>599</v>
      </c>
      <c r="B53584" t="s">
        <v>20</v>
      </c>
      <c r="C53584" t="s">
        <v>14</v>
      </c>
      <c r="D53584" t="s">
        <v>27</v>
      </c>
      <c r="E53584" t="s">
        <v>36</v>
      </c>
      <c r="F53584" t="s">
        <v>17</v>
      </c>
      <c r="G53584" s="4">
        <v>195.01</v>
      </c>
      <c r="I53584" s="4">
        <v>7439.76</v>
      </c>
      <c r="J53584" s="4">
        <v>139.44999999999999</v>
      </c>
      <c r="K53584" s="3">
        <v>60</v>
      </c>
      <c r="L53584" s="4">
        <v>53.35</v>
      </c>
    </row>
    <row r="53585" spans="1:12" x14ac:dyDescent="0.25">
      <c r="A53585" t="s">
        <v>599</v>
      </c>
      <c r="B53585" t="s">
        <v>18</v>
      </c>
      <c r="C53585" t="s">
        <v>14</v>
      </c>
      <c r="D53585" t="s">
        <v>27</v>
      </c>
      <c r="E53585" t="s">
        <v>37</v>
      </c>
      <c r="F53585" t="s">
        <v>17</v>
      </c>
      <c r="G53585" s="4">
        <v>745.62</v>
      </c>
      <c r="I53585" s="4">
        <v>28445.4</v>
      </c>
      <c r="J53585" s="4">
        <v>139.44999999999999</v>
      </c>
      <c r="K53585" s="3">
        <v>60</v>
      </c>
      <c r="L53585" s="4">
        <v>203.98</v>
      </c>
    </row>
    <row r="53586" spans="1:12" x14ac:dyDescent="0.25">
      <c r="A53586" t="s">
        <v>599</v>
      </c>
      <c r="B53586" t="s">
        <v>453</v>
      </c>
      <c r="C53586" t="s">
        <v>38</v>
      </c>
      <c r="D53586" t="s">
        <v>39</v>
      </c>
      <c r="E53586" t="s">
        <v>476</v>
      </c>
      <c r="F53586" t="s">
        <v>450</v>
      </c>
      <c r="G53586" s="4"/>
      <c r="H53586" s="4">
        <v>2</v>
      </c>
      <c r="I53586" s="4">
        <v>7.2</v>
      </c>
      <c r="J53586" s="4">
        <v>387.76</v>
      </c>
      <c r="K53586" s="3">
        <v>85</v>
      </c>
      <c r="L53586" s="4">
        <v>0.02</v>
      </c>
    </row>
    <row r="53587" spans="1:12" x14ac:dyDescent="0.25">
      <c r="A53587" t="s">
        <v>599</v>
      </c>
      <c r="B53587" t="s">
        <v>453</v>
      </c>
      <c r="C53587" t="s">
        <v>38</v>
      </c>
      <c r="D53587" t="s">
        <v>39</v>
      </c>
      <c r="E53587" t="s">
        <v>477</v>
      </c>
      <c r="F53587" t="s">
        <v>450</v>
      </c>
      <c r="G53587" s="4"/>
      <c r="H53587" s="4">
        <v>0</v>
      </c>
      <c r="I53587" s="4">
        <v>0</v>
      </c>
      <c r="J53587" s="4">
        <v>387.76</v>
      </c>
      <c r="K53587" s="3">
        <v>85</v>
      </c>
      <c r="L53587" s="4">
        <v>0</v>
      </c>
    </row>
    <row r="53588" spans="1:12" x14ac:dyDescent="0.25">
      <c r="A53588" t="s">
        <v>599</v>
      </c>
      <c r="B53588" t="s">
        <v>453</v>
      </c>
      <c r="C53588" t="s">
        <v>38</v>
      </c>
      <c r="D53588" t="s">
        <v>39</v>
      </c>
      <c r="E53588" t="s">
        <v>478</v>
      </c>
      <c r="F53588" t="s">
        <v>450</v>
      </c>
      <c r="G53588" s="4"/>
      <c r="H53588" s="4">
        <v>0</v>
      </c>
      <c r="I53588" s="4">
        <v>0</v>
      </c>
      <c r="J53588" s="4">
        <v>387.76</v>
      </c>
      <c r="K53588" s="3">
        <v>85</v>
      </c>
      <c r="L53588" s="4">
        <v>0</v>
      </c>
    </row>
    <row r="53589" spans="1:12" x14ac:dyDescent="0.25">
      <c r="A53589" t="s">
        <v>599</v>
      </c>
      <c r="B53589" t="s">
        <v>453</v>
      </c>
      <c r="C53589" t="s">
        <v>38</v>
      </c>
      <c r="D53589" t="s">
        <v>39</v>
      </c>
      <c r="E53589" t="s">
        <v>531</v>
      </c>
      <c r="F53589" t="s">
        <v>450</v>
      </c>
      <c r="G53589" s="4"/>
      <c r="H53589" s="4">
        <v>0</v>
      </c>
      <c r="I53589" s="4">
        <v>0</v>
      </c>
      <c r="J53589" s="4">
        <v>387.76</v>
      </c>
      <c r="K53589" s="3">
        <v>85</v>
      </c>
      <c r="L53589" s="4">
        <v>0</v>
      </c>
    </row>
    <row r="53590" spans="1:12" x14ac:dyDescent="0.25">
      <c r="A53590" t="s">
        <v>599</v>
      </c>
      <c r="B53590" t="s">
        <v>467</v>
      </c>
      <c r="C53590" t="s">
        <v>38</v>
      </c>
      <c r="D53590" t="s">
        <v>39</v>
      </c>
      <c r="E53590" t="s">
        <v>479</v>
      </c>
      <c r="F53590" t="s">
        <v>450</v>
      </c>
      <c r="G53590" s="4"/>
      <c r="H53590" s="4">
        <v>11981.92</v>
      </c>
      <c r="I53590" s="4">
        <v>43134.92</v>
      </c>
      <c r="J53590" s="4">
        <v>387.76</v>
      </c>
      <c r="K53590" s="3">
        <v>85</v>
      </c>
      <c r="L53590" s="4">
        <v>111.24</v>
      </c>
    </row>
    <row r="53591" spans="1:12" x14ac:dyDescent="0.25">
      <c r="A53591" t="s">
        <v>599</v>
      </c>
      <c r="B53591" t="s">
        <v>467</v>
      </c>
      <c r="C53591" t="s">
        <v>38</v>
      </c>
      <c r="D53591" t="s">
        <v>39</v>
      </c>
      <c r="E53591" t="s">
        <v>480</v>
      </c>
      <c r="F53591" t="s">
        <v>450</v>
      </c>
      <c r="G53591" s="4"/>
      <c r="H53591" s="4">
        <v>0</v>
      </c>
      <c r="I53591" s="4">
        <v>0</v>
      </c>
      <c r="J53591" s="4">
        <v>387.76</v>
      </c>
      <c r="K53591" s="3">
        <v>85</v>
      </c>
      <c r="L53591" s="4">
        <v>0</v>
      </c>
    </row>
    <row r="53592" spans="1:12" x14ac:dyDescent="0.25">
      <c r="A53592" t="s">
        <v>599</v>
      </c>
      <c r="B53592" t="s">
        <v>467</v>
      </c>
      <c r="C53592" t="s">
        <v>38</v>
      </c>
      <c r="D53592" t="s">
        <v>39</v>
      </c>
      <c r="E53592" t="s">
        <v>481</v>
      </c>
      <c r="F53592" t="s">
        <v>450</v>
      </c>
      <c r="G53592" s="4"/>
      <c r="H53592" s="4">
        <v>0</v>
      </c>
      <c r="I53592" s="4">
        <v>0</v>
      </c>
      <c r="J53592" s="4">
        <v>387.76</v>
      </c>
      <c r="K53592" s="3">
        <v>85</v>
      </c>
      <c r="L53592" s="4">
        <v>0</v>
      </c>
    </row>
    <row r="53593" spans="1:12" x14ac:dyDescent="0.25">
      <c r="A53593" t="s">
        <v>599</v>
      </c>
      <c r="B53593" t="s">
        <v>467</v>
      </c>
      <c r="C53593" t="s">
        <v>38</v>
      </c>
      <c r="D53593" t="s">
        <v>42</v>
      </c>
      <c r="E53593" t="s">
        <v>482</v>
      </c>
      <c r="F53593" t="s">
        <v>450</v>
      </c>
      <c r="G53593" s="4"/>
      <c r="H53593" s="4">
        <v>17446.7</v>
      </c>
      <c r="I53593" s="4">
        <v>62808.12</v>
      </c>
      <c r="J53593" s="4">
        <v>387.76</v>
      </c>
      <c r="K53593" s="3">
        <v>30</v>
      </c>
      <c r="L53593" s="4">
        <v>161.97999999999999</v>
      </c>
    </row>
    <row r="53594" spans="1:12" x14ac:dyDescent="0.25">
      <c r="A53594" t="s">
        <v>599</v>
      </c>
      <c r="B53594" t="s">
        <v>13</v>
      </c>
      <c r="C53594" t="s">
        <v>38</v>
      </c>
      <c r="D53594" t="s">
        <v>39</v>
      </c>
      <c r="E53594" t="s">
        <v>40</v>
      </c>
      <c r="F53594" t="s">
        <v>17</v>
      </c>
      <c r="G53594" s="4">
        <v>30849.599999999999</v>
      </c>
      <c r="I53594" s="4">
        <v>1176912.32</v>
      </c>
      <c r="J53594" s="4">
        <v>387.76</v>
      </c>
      <c r="K53594" s="3">
        <v>85</v>
      </c>
      <c r="L53594" s="4">
        <v>3035.16</v>
      </c>
    </row>
    <row r="53595" spans="1:12" x14ac:dyDescent="0.25">
      <c r="A53595" t="s">
        <v>599</v>
      </c>
      <c r="B53595" t="s">
        <v>18</v>
      </c>
      <c r="C53595" t="s">
        <v>38</v>
      </c>
      <c r="D53595" t="s">
        <v>39</v>
      </c>
      <c r="E53595" t="s">
        <v>41</v>
      </c>
      <c r="F53595" t="s">
        <v>17</v>
      </c>
      <c r="G53595" s="4">
        <v>2207.2800000000002</v>
      </c>
      <c r="I53595" s="4">
        <v>84207.73</v>
      </c>
      <c r="J53595" s="4">
        <v>387.76</v>
      </c>
      <c r="K53595" s="3">
        <v>85</v>
      </c>
      <c r="L53595" s="4">
        <v>217.16</v>
      </c>
    </row>
    <row r="53596" spans="1:12" x14ac:dyDescent="0.25">
      <c r="A53596" t="s">
        <v>599</v>
      </c>
      <c r="B53596" t="s">
        <v>13</v>
      </c>
      <c r="C53596" t="s">
        <v>38</v>
      </c>
      <c r="D53596" t="s">
        <v>39</v>
      </c>
      <c r="E53596" t="s">
        <v>474</v>
      </c>
      <c r="F53596" t="s">
        <v>450</v>
      </c>
      <c r="G53596" s="4"/>
      <c r="H53596" s="4">
        <v>17831</v>
      </c>
      <c r="I53596" s="4">
        <v>64191.6</v>
      </c>
      <c r="J53596" s="4">
        <v>387.76</v>
      </c>
      <c r="K53596" s="3">
        <v>85</v>
      </c>
      <c r="L53596" s="4">
        <v>165.54</v>
      </c>
    </row>
    <row r="53597" spans="1:12" x14ac:dyDescent="0.25">
      <c r="A53597" t="s">
        <v>599</v>
      </c>
      <c r="B53597" t="s">
        <v>451</v>
      </c>
      <c r="C53597" t="s">
        <v>38</v>
      </c>
      <c r="D53597" t="s">
        <v>39</v>
      </c>
      <c r="E53597" t="s">
        <v>475</v>
      </c>
      <c r="F53597" t="s">
        <v>450</v>
      </c>
      <c r="G53597" s="4"/>
      <c r="H53597" s="4">
        <v>80511.5</v>
      </c>
      <c r="I53597" s="4">
        <v>289841.40000000002</v>
      </c>
      <c r="J53597" s="4">
        <v>387.76</v>
      </c>
      <c r="K53597" s="3">
        <v>85</v>
      </c>
      <c r="L53597" s="4">
        <v>747.48</v>
      </c>
    </row>
    <row r="53598" spans="1:12" x14ac:dyDescent="0.25">
      <c r="A53598" t="s">
        <v>599</v>
      </c>
      <c r="B53598" t="s">
        <v>458</v>
      </c>
      <c r="C53598" t="s">
        <v>38</v>
      </c>
      <c r="D53598" t="s">
        <v>39</v>
      </c>
      <c r="E53598" t="s">
        <v>532</v>
      </c>
      <c r="F53598" t="s">
        <v>450</v>
      </c>
      <c r="G53598" s="4"/>
      <c r="H53598" s="4">
        <v>334</v>
      </c>
      <c r="I53598" s="4">
        <v>1202.4000000000001</v>
      </c>
      <c r="J53598" s="4">
        <v>130.99</v>
      </c>
      <c r="K53598" s="3">
        <v>85</v>
      </c>
      <c r="L53598" s="4">
        <v>9.18</v>
      </c>
    </row>
    <row r="53599" spans="1:12" x14ac:dyDescent="0.25">
      <c r="A53599" t="s">
        <v>599</v>
      </c>
      <c r="B53599" t="s">
        <v>458</v>
      </c>
      <c r="C53599" t="s">
        <v>38</v>
      </c>
      <c r="D53599" t="s">
        <v>39</v>
      </c>
      <c r="E53599" t="s">
        <v>483</v>
      </c>
      <c r="F53599" t="s">
        <v>450</v>
      </c>
      <c r="G53599" s="4"/>
      <c r="H53599" s="4">
        <v>2975</v>
      </c>
      <c r="I53599" s="4">
        <v>10710</v>
      </c>
      <c r="J53599" s="4">
        <v>130.99</v>
      </c>
      <c r="K53599" s="3">
        <v>85</v>
      </c>
      <c r="L53599" s="4">
        <v>81.760000000000005</v>
      </c>
    </row>
    <row r="53600" spans="1:12" x14ac:dyDescent="0.25">
      <c r="A53600" t="s">
        <v>599</v>
      </c>
      <c r="B53600" t="s">
        <v>20</v>
      </c>
      <c r="C53600" t="s">
        <v>38</v>
      </c>
      <c r="D53600" t="s">
        <v>39</v>
      </c>
      <c r="E53600" t="s">
        <v>43</v>
      </c>
      <c r="F53600" t="s">
        <v>17</v>
      </c>
      <c r="G53600" s="4">
        <v>1114.45</v>
      </c>
      <c r="I53600" s="4">
        <v>42516.160000000003</v>
      </c>
      <c r="J53600" s="4">
        <v>130.99</v>
      </c>
      <c r="K53600" s="3">
        <v>85</v>
      </c>
      <c r="L53600" s="4">
        <v>324.58</v>
      </c>
    </row>
    <row r="53601" spans="1:12" x14ac:dyDescent="0.25">
      <c r="A53601" t="s">
        <v>599</v>
      </c>
      <c r="B53601" t="s">
        <v>18</v>
      </c>
      <c r="C53601" t="s">
        <v>38</v>
      </c>
      <c r="D53601" t="s">
        <v>39</v>
      </c>
      <c r="E53601" t="s">
        <v>44</v>
      </c>
      <c r="F53601" t="s">
        <v>17</v>
      </c>
      <c r="G53601" s="4">
        <v>840.48</v>
      </c>
      <c r="I53601" s="4">
        <v>32064.31</v>
      </c>
      <c r="J53601" s="4">
        <v>130.99</v>
      </c>
      <c r="K53601" s="3">
        <v>85</v>
      </c>
      <c r="L53601" s="4">
        <v>244.78</v>
      </c>
    </row>
    <row r="53602" spans="1:12" x14ac:dyDescent="0.25">
      <c r="A53602" t="s">
        <v>599</v>
      </c>
      <c r="B53602" t="s">
        <v>458</v>
      </c>
      <c r="C53602" t="s">
        <v>38</v>
      </c>
      <c r="D53602" t="s">
        <v>39</v>
      </c>
      <c r="E53602" t="s">
        <v>547</v>
      </c>
      <c r="F53602" t="s">
        <v>450</v>
      </c>
      <c r="G53602" s="4"/>
      <c r="H53602" s="4">
        <v>34</v>
      </c>
      <c r="I53602" s="4">
        <v>122.4</v>
      </c>
      <c r="J53602" s="4">
        <v>31.03</v>
      </c>
      <c r="K53602" s="3">
        <v>85</v>
      </c>
      <c r="L53602" s="4">
        <v>3.94</v>
      </c>
    </row>
    <row r="53603" spans="1:12" x14ac:dyDescent="0.25">
      <c r="A53603" t="s">
        <v>599</v>
      </c>
      <c r="B53603" t="s">
        <v>458</v>
      </c>
      <c r="C53603" t="s">
        <v>38</v>
      </c>
      <c r="D53603" t="s">
        <v>39</v>
      </c>
      <c r="E53603" t="s">
        <v>484</v>
      </c>
      <c r="F53603" t="s">
        <v>450</v>
      </c>
      <c r="G53603" s="4"/>
      <c r="H53603" s="4">
        <v>1821</v>
      </c>
      <c r="I53603" s="4">
        <v>6555.6</v>
      </c>
      <c r="J53603" s="4">
        <v>31.03</v>
      </c>
      <c r="K53603" s="3">
        <v>85</v>
      </c>
      <c r="L53603" s="4">
        <v>211.27</v>
      </c>
    </row>
    <row r="53604" spans="1:12" x14ac:dyDescent="0.25">
      <c r="A53604" t="s">
        <v>599</v>
      </c>
      <c r="B53604" t="s">
        <v>20</v>
      </c>
      <c r="C53604" t="s">
        <v>38</v>
      </c>
      <c r="D53604" t="s">
        <v>39</v>
      </c>
      <c r="E53604" t="s">
        <v>45</v>
      </c>
      <c r="F53604" t="s">
        <v>17</v>
      </c>
      <c r="G53604" s="4">
        <v>263.83</v>
      </c>
      <c r="I53604" s="4">
        <v>10065.209999999999</v>
      </c>
      <c r="J53604" s="4">
        <v>31.03</v>
      </c>
      <c r="K53604" s="3">
        <v>85</v>
      </c>
      <c r="L53604" s="4">
        <v>324.37</v>
      </c>
    </row>
    <row r="53605" spans="1:12" x14ac:dyDescent="0.25">
      <c r="A53605" t="s">
        <v>599</v>
      </c>
      <c r="B53605" t="s">
        <v>18</v>
      </c>
      <c r="C53605" t="s">
        <v>38</v>
      </c>
      <c r="D53605" t="s">
        <v>39</v>
      </c>
      <c r="E53605" t="s">
        <v>46</v>
      </c>
      <c r="F53605" t="s">
        <v>17</v>
      </c>
      <c r="G53605" s="4">
        <v>1055.7</v>
      </c>
      <c r="I53605" s="4">
        <v>40274.949999999997</v>
      </c>
      <c r="J53605" s="4">
        <v>31.03</v>
      </c>
      <c r="K53605" s="3">
        <v>85</v>
      </c>
      <c r="L53605" s="4">
        <v>1297.94</v>
      </c>
    </row>
    <row r="53606" spans="1:12" x14ac:dyDescent="0.25">
      <c r="A53606" t="s">
        <v>599</v>
      </c>
      <c r="B53606" t="s">
        <v>458</v>
      </c>
      <c r="C53606" t="s">
        <v>38</v>
      </c>
      <c r="D53606" t="s">
        <v>39</v>
      </c>
      <c r="E53606" t="s">
        <v>533</v>
      </c>
      <c r="F53606" t="s">
        <v>450</v>
      </c>
      <c r="G53606" s="4"/>
      <c r="H53606" s="4">
        <v>83</v>
      </c>
      <c r="I53606" s="4">
        <v>298.8</v>
      </c>
      <c r="J53606" s="4">
        <v>23.44</v>
      </c>
      <c r="K53606" s="3">
        <v>85</v>
      </c>
      <c r="L53606" s="4">
        <v>12.75</v>
      </c>
    </row>
    <row r="53607" spans="1:12" x14ac:dyDescent="0.25">
      <c r="A53607" t="s">
        <v>599</v>
      </c>
      <c r="B53607" t="s">
        <v>458</v>
      </c>
      <c r="C53607" t="s">
        <v>38</v>
      </c>
      <c r="D53607" t="s">
        <v>39</v>
      </c>
      <c r="E53607" t="s">
        <v>485</v>
      </c>
      <c r="F53607" t="s">
        <v>450</v>
      </c>
      <c r="G53607" s="4"/>
      <c r="H53607" s="4">
        <v>549</v>
      </c>
      <c r="I53607" s="4">
        <v>1976.4</v>
      </c>
      <c r="J53607" s="4">
        <v>23.44</v>
      </c>
      <c r="K53607" s="3">
        <v>85</v>
      </c>
      <c r="L53607" s="4">
        <v>84.32</v>
      </c>
    </row>
    <row r="53608" spans="1:12" x14ac:dyDescent="0.25">
      <c r="A53608" t="s">
        <v>599</v>
      </c>
      <c r="B53608" t="s">
        <v>20</v>
      </c>
      <c r="C53608" t="s">
        <v>38</v>
      </c>
      <c r="D53608" t="s">
        <v>39</v>
      </c>
      <c r="E53608" t="s">
        <v>47</v>
      </c>
      <c r="F53608" t="s">
        <v>17</v>
      </c>
      <c r="G53608" s="4">
        <v>199.36</v>
      </c>
      <c r="I53608" s="4">
        <v>7605.58</v>
      </c>
      <c r="J53608" s="4">
        <v>23.44</v>
      </c>
      <c r="K53608" s="3">
        <v>85</v>
      </c>
      <c r="L53608" s="4">
        <v>324.47000000000003</v>
      </c>
    </row>
    <row r="53609" spans="1:12" x14ac:dyDescent="0.25">
      <c r="A53609" t="s">
        <v>599</v>
      </c>
      <c r="B53609" t="s">
        <v>18</v>
      </c>
      <c r="C53609" t="s">
        <v>38</v>
      </c>
      <c r="D53609" t="s">
        <v>39</v>
      </c>
      <c r="E53609" t="s">
        <v>48</v>
      </c>
      <c r="F53609" t="s">
        <v>17</v>
      </c>
      <c r="G53609" s="4">
        <v>864.96</v>
      </c>
      <c r="I53609" s="4">
        <v>32998.22</v>
      </c>
      <c r="J53609" s="4">
        <v>23.44</v>
      </c>
      <c r="K53609" s="3">
        <v>85</v>
      </c>
      <c r="L53609" s="4">
        <v>1407.77</v>
      </c>
    </row>
    <row r="53610" spans="1:12" x14ac:dyDescent="0.25">
      <c r="A53610" t="s">
        <v>599</v>
      </c>
      <c r="B53610" t="s">
        <v>458</v>
      </c>
      <c r="C53610" t="s">
        <v>38</v>
      </c>
      <c r="D53610" t="s">
        <v>39</v>
      </c>
      <c r="E53610" t="s">
        <v>548</v>
      </c>
      <c r="F53610" t="s">
        <v>450</v>
      </c>
      <c r="G53610" s="4"/>
      <c r="H53610" s="4">
        <v>327</v>
      </c>
      <c r="I53610" s="4">
        <v>1177.2</v>
      </c>
      <c r="J53610" s="4">
        <v>76.88</v>
      </c>
      <c r="K53610" s="3">
        <v>85</v>
      </c>
      <c r="L53610" s="4">
        <v>15.31</v>
      </c>
    </row>
    <row r="53611" spans="1:12" x14ac:dyDescent="0.25">
      <c r="A53611" t="s">
        <v>599</v>
      </c>
      <c r="B53611" t="s">
        <v>458</v>
      </c>
      <c r="C53611" t="s">
        <v>38</v>
      </c>
      <c r="D53611" t="s">
        <v>39</v>
      </c>
      <c r="E53611" t="s">
        <v>486</v>
      </c>
      <c r="F53611" t="s">
        <v>450</v>
      </c>
      <c r="G53611" s="4"/>
      <c r="H53611" s="4">
        <v>1744</v>
      </c>
      <c r="I53611" s="4">
        <v>6278.4</v>
      </c>
      <c r="J53611" s="4">
        <v>76.88</v>
      </c>
      <c r="K53611" s="3">
        <v>85</v>
      </c>
      <c r="L53611" s="4">
        <v>81.66</v>
      </c>
    </row>
    <row r="53612" spans="1:12" x14ac:dyDescent="0.25">
      <c r="A53612" t="s">
        <v>599</v>
      </c>
      <c r="B53612" t="s">
        <v>20</v>
      </c>
      <c r="C53612" t="s">
        <v>38</v>
      </c>
      <c r="D53612" t="s">
        <v>39</v>
      </c>
      <c r="E53612" t="s">
        <v>49</v>
      </c>
      <c r="F53612" t="s">
        <v>17</v>
      </c>
      <c r="G53612" s="4">
        <v>654.48</v>
      </c>
      <c r="I53612" s="4">
        <v>24968.29</v>
      </c>
      <c r="J53612" s="4">
        <v>76.88</v>
      </c>
      <c r="K53612" s="3">
        <v>85</v>
      </c>
      <c r="L53612" s="4">
        <v>324.77</v>
      </c>
    </row>
    <row r="53613" spans="1:12" x14ac:dyDescent="0.25">
      <c r="A53613" t="s">
        <v>599</v>
      </c>
      <c r="B53613" t="s">
        <v>18</v>
      </c>
      <c r="C53613" t="s">
        <v>38</v>
      </c>
      <c r="D53613" t="s">
        <v>39</v>
      </c>
      <c r="E53613" t="s">
        <v>50</v>
      </c>
      <c r="F53613" t="s">
        <v>17</v>
      </c>
      <c r="G53613" s="4">
        <v>814.98</v>
      </c>
      <c r="I53613" s="4">
        <v>31091.49</v>
      </c>
      <c r="J53613" s="4">
        <v>76.88</v>
      </c>
      <c r="K53613" s="3">
        <v>85</v>
      </c>
      <c r="L53613" s="4">
        <v>404.42</v>
      </c>
    </row>
    <row r="53614" spans="1:12" x14ac:dyDescent="0.25">
      <c r="A53614" t="s">
        <v>599</v>
      </c>
      <c r="B53614" t="s">
        <v>458</v>
      </c>
      <c r="C53614" t="s">
        <v>38</v>
      </c>
      <c r="D53614" t="s">
        <v>39</v>
      </c>
      <c r="E53614" t="s">
        <v>534</v>
      </c>
      <c r="F53614" t="s">
        <v>450</v>
      </c>
      <c r="G53614" s="4"/>
      <c r="H53614" s="4">
        <v>879</v>
      </c>
      <c r="I53614" s="4">
        <v>3164.4</v>
      </c>
      <c r="J53614" s="4">
        <v>125.43</v>
      </c>
      <c r="K53614" s="3">
        <v>85</v>
      </c>
      <c r="L53614" s="4">
        <v>25.23</v>
      </c>
    </row>
    <row r="53615" spans="1:12" x14ac:dyDescent="0.25">
      <c r="A53615" t="s">
        <v>599</v>
      </c>
      <c r="B53615" t="s">
        <v>458</v>
      </c>
      <c r="C53615" t="s">
        <v>38</v>
      </c>
      <c r="D53615" t="s">
        <v>39</v>
      </c>
      <c r="E53615" t="s">
        <v>487</v>
      </c>
      <c r="F53615" t="s">
        <v>450</v>
      </c>
      <c r="G53615" s="4"/>
      <c r="H53615" s="4">
        <v>3217</v>
      </c>
      <c r="I53615" s="4">
        <v>11581.2</v>
      </c>
      <c r="J53615" s="4">
        <v>125.43</v>
      </c>
      <c r="K53615" s="3">
        <v>85</v>
      </c>
      <c r="L53615" s="4">
        <v>92.33</v>
      </c>
    </row>
    <row r="53616" spans="1:12" x14ac:dyDescent="0.25">
      <c r="A53616" t="s">
        <v>599</v>
      </c>
      <c r="B53616" t="s">
        <v>20</v>
      </c>
      <c r="C53616" t="s">
        <v>38</v>
      </c>
      <c r="D53616" t="s">
        <v>39</v>
      </c>
      <c r="E53616" t="s">
        <v>51</v>
      </c>
      <c r="F53616" t="s">
        <v>17</v>
      </c>
      <c r="G53616" s="4">
        <v>1067.2</v>
      </c>
      <c r="I53616" s="4">
        <v>40713.79</v>
      </c>
      <c r="J53616" s="4">
        <v>125.43</v>
      </c>
      <c r="K53616" s="3">
        <v>85</v>
      </c>
      <c r="L53616" s="4">
        <v>324.58999999999997</v>
      </c>
    </row>
    <row r="53617" spans="1:12" x14ac:dyDescent="0.25">
      <c r="A53617" t="s">
        <v>599</v>
      </c>
      <c r="B53617" t="s">
        <v>18</v>
      </c>
      <c r="C53617" t="s">
        <v>38</v>
      </c>
      <c r="D53617" t="s">
        <v>39</v>
      </c>
      <c r="E53617" t="s">
        <v>52</v>
      </c>
      <c r="F53617" t="s">
        <v>17</v>
      </c>
      <c r="G53617" s="4">
        <v>954.72</v>
      </c>
      <c r="I53617" s="4">
        <v>36422.57</v>
      </c>
      <c r="J53617" s="4">
        <v>125.43</v>
      </c>
      <c r="K53617" s="3">
        <v>85</v>
      </c>
      <c r="L53617" s="4">
        <v>290.38</v>
      </c>
    </row>
    <row r="53618" spans="1:12" x14ac:dyDescent="0.25">
      <c r="A53618" t="s">
        <v>599</v>
      </c>
      <c r="B53618" t="s">
        <v>453</v>
      </c>
      <c r="C53618" t="s">
        <v>38</v>
      </c>
      <c r="D53618" t="s">
        <v>42</v>
      </c>
      <c r="E53618" t="s">
        <v>490</v>
      </c>
      <c r="F53618" t="s">
        <v>450</v>
      </c>
      <c r="G53618" s="4"/>
      <c r="H53618" s="4">
        <v>1</v>
      </c>
      <c r="I53618" s="4">
        <v>3.6</v>
      </c>
      <c r="J53618" s="4">
        <v>303.62</v>
      </c>
      <c r="K53618" s="3">
        <v>30</v>
      </c>
      <c r="L53618" s="4">
        <v>0.01</v>
      </c>
    </row>
    <row r="53619" spans="1:12" x14ac:dyDescent="0.25">
      <c r="A53619" t="s">
        <v>599</v>
      </c>
      <c r="B53619" t="s">
        <v>467</v>
      </c>
      <c r="C53619" t="s">
        <v>38</v>
      </c>
      <c r="D53619" t="s">
        <v>42</v>
      </c>
      <c r="E53619" t="s">
        <v>491</v>
      </c>
      <c r="F53619" t="s">
        <v>450</v>
      </c>
      <c r="G53619" s="4"/>
      <c r="H53619" s="4">
        <v>12865.5</v>
      </c>
      <c r="I53619" s="4">
        <v>46315.8</v>
      </c>
      <c r="J53619" s="4">
        <v>303.62</v>
      </c>
      <c r="K53619" s="3">
        <v>30</v>
      </c>
      <c r="L53619" s="4">
        <v>152.55000000000001</v>
      </c>
    </row>
    <row r="53620" spans="1:12" x14ac:dyDescent="0.25">
      <c r="A53620" t="s">
        <v>599</v>
      </c>
      <c r="B53620" t="s">
        <v>467</v>
      </c>
      <c r="C53620" t="s">
        <v>38</v>
      </c>
      <c r="D53620" t="s">
        <v>42</v>
      </c>
      <c r="E53620" t="s">
        <v>492</v>
      </c>
      <c r="F53620" t="s">
        <v>450</v>
      </c>
      <c r="G53620" s="4"/>
      <c r="H53620" s="4">
        <v>13390.1</v>
      </c>
      <c r="I53620" s="4">
        <v>48204.36</v>
      </c>
      <c r="J53620" s="4">
        <v>303.62</v>
      </c>
      <c r="K53620" s="3">
        <v>30</v>
      </c>
      <c r="L53620" s="4">
        <v>158.77000000000001</v>
      </c>
    </row>
    <row r="53621" spans="1:12" x14ac:dyDescent="0.25">
      <c r="A53621" t="s">
        <v>599</v>
      </c>
      <c r="B53621" t="s">
        <v>467</v>
      </c>
      <c r="C53621" t="s">
        <v>38</v>
      </c>
      <c r="D53621" t="s">
        <v>42</v>
      </c>
      <c r="E53621" t="s">
        <v>493</v>
      </c>
      <c r="F53621" t="s">
        <v>450</v>
      </c>
      <c r="G53621" s="4"/>
      <c r="H53621" s="4">
        <v>109</v>
      </c>
      <c r="I53621" s="4">
        <v>392.4</v>
      </c>
      <c r="J53621" s="4">
        <v>303.62</v>
      </c>
      <c r="K53621" s="3">
        <v>30</v>
      </c>
      <c r="L53621" s="4">
        <v>1.29</v>
      </c>
    </row>
    <row r="53622" spans="1:12" x14ac:dyDescent="0.25">
      <c r="A53622" t="s">
        <v>599</v>
      </c>
      <c r="B53622" t="s">
        <v>13</v>
      </c>
      <c r="C53622" t="s">
        <v>38</v>
      </c>
      <c r="D53622" t="s">
        <v>42</v>
      </c>
      <c r="E53622" t="s">
        <v>53</v>
      </c>
      <c r="F53622" t="s">
        <v>17</v>
      </c>
      <c r="G53622" s="4">
        <v>36500.32</v>
      </c>
      <c r="I53622" s="4">
        <v>1392487.36</v>
      </c>
      <c r="J53622" s="4">
        <v>303.62</v>
      </c>
      <c r="K53622" s="3">
        <v>30</v>
      </c>
      <c r="L53622" s="4">
        <v>4586.28</v>
      </c>
    </row>
    <row r="53623" spans="1:12" x14ac:dyDescent="0.25">
      <c r="A53623" t="s">
        <v>599</v>
      </c>
      <c r="B53623" t="s">
        <v>18</v>
      </c>
      <c r="C53623" t="s">
        <v>38</v>
      </c>
      <c r="D53623" t="s">
        <v>42</v>
      </c>
      <c r="E53623" t="s">
        <v>54</v>
      </c>
      <c r="F53623" t="s">
        <v>17</v>
      </c>
      <c r="G53623" s="4">
        <v>1790.1</v>
      </c>
      <c r="I53623" s="4">
        <v>68292.31</v>
      </c>
      <c r="J53623" s="4">
        <v>303.62</v>
      </c>
      <c r="K53623" s="3">
        <v>30</v>
      </c>
      <c r="L53623" s="4">
        <v>224.93</v>
      </c>
    </row>
    <row r="53624" spans="1:12" x14ac:dyDescent="0.25">
      <c r="A53624" t="s">
        <v>599</v>
      </c>
      <c r="B53624" t="s">
        <v>13</v>
      </c>
      <c r="C53624" t="s">
        <v>38</v>
      </c>
      <c r="D53624" t="s">
        <v>42</v>
      </c>
      <c r="E53624" t="s">
        <v>488</v>
      </c>
      <c r="F53624" t="s">
        <v>450</v>
      </c>
      <c r="G53624" s="4"/>
      <c r="H53624" s="4">
        <v>15290</v>
      </c>
      <c r="I53624" s="4">
        <v>55044</v>
      </c>
      <c r="J53624" s="4">
        <v>303.62</v>
      </c>
      <c r="K53624" s="3">
        <v>30</v>
      </c>
      <c r="L53624" s="4">
        <v>181.29</v>
      </c>
    </row>
    <row r="53625" spans="1:12" x14ac:dyDescent="0.25">
      <c r="A53625" t="s">
        <v>599</v>
      </c>
      <c r="B53625" t="s">
        <v>451</v>
      </c>
      <c r="C53625" t="s">
        <v>38</v>
      </c>
      <c r="D53625" t="s">
        <v>42</v>
      </c>
      <c r="E53625" t="s">
        <v>489</v>
      </c>
      <c r="F53625" t="s">
        <v>450</v>
      </c>
      <c r="G53625" s="4"/>
      <c r="H53625" s="4">
        <v>86992.6</v>
      </c>
      <c r="I53625" s="4">
        <v>313173.36</v>
      </c>
      <c r="J53625" s="4">
        <v>303.62</v>
      </c>
      <c r="K53625" s="3">
        <v>30</v>
      </c>
      <c r="L53625" s="4">
        <v>1031.46</v>
      </c>
    </row>
    <row r="53626" spans="1:12" x14ac:dyDescent="0.25">
      <c r="A53626" t="s">
        <v>599</v>
      </c>
      <c r="B53626" t="s">
        <v>458</v>
      </c>
      <c r="C53626" t="s">
        <v>38</v>
      </c>
      <c r="D53626" t="s">
        <v>42</v>
      </c>
      <c r="E53626" t="s">
        <v>494</v>
      </c>
      <c r="F53626" t="s">
        <v>450</v>
      </c>
      <c r="G53626" s="4"/>
      <c r="H53626" s="4">
        <v>1242</v>
      </c>
      <c r="I53626" s="4">
        <v>4471.2</v>
      </c>
      <c r="J53626" s="4">
        <v>76.12</v>
      </c>
      <c r="K53626" s="3">
        <v>30</v>
      </c>
      <c r="L53626" s="4">
        <v>58.74</v>
      </c>
    </row>
    <row r="53627" spans="1:12" x14ac:dyDescent="0.25">
      <c r="A53627" t="s">
        <v>599</v>
      </c>
      <c r="B53627" t="s">
        <v>20</v>
      </c>
      <c r="C53627" t="s">
        <v>38</v>
      </c>
      <c r="D53627" t="s">
        <v>42</v>
      </c>
      <c r="E53627" t="s">
        <v>55</v>
      </c>
      <c r="F53627" t="s">
        <v>17</v>
      </c>
      <c r="G53627" s="4">
        <v>647.76</v>
      </c>
      <c r="I53627" s="4">
        <v>24712.07</v>
      </c>
      <c r="J53627" s="4">
        <v>76.12</v>
      </c>
      <c r="K53627" s="3">
        <v>30</v>
      </c>
      <c r="L53627" s="4">
        <v>324.64999999999998</v>
      </c>
    </row>
    <row r="53628" spans="1:12" x14ac:dyDescent="0.25">
      <c r="A53628" t="s">
        <v>599</v>
      </c>
      <c r="B53628" t="s">
        <v>18</v>
      </c>
      <c r="C53628" t="s">
        <v>38</v>
      </c>
      <c r="D53628" t="s">
        <v>42</v>
      </c>
      <c r="E53628" t="s">
        <v>56</v>
      </c>
      <c r="F53628" t="s">
        <v>17</v>
      </c>
      <c r="G53628" s="4">
        <v>1075.08</v>
      </c>
      <c r="I53628" s="4">
        <v>41014.300000000003</v>
      </c>
      <c r="J53628" s="4">
        <v>76.12</v>
      </c>
      <c r="K53628" s="3">
        <v>30</v>
      </c>
      <c r="L53628" s="4">
        <v>538.80999999999995</v>
      </c>
    </row>
    <row r="53629" spans="1:12" x14ac:dyDescent="0.25">
      <c r="A53629" t="s">
        <v>599</v>
      </c>
      <c r="B53629" t="s">
        <v>458</v>
      </c>
      <c r="C53629" t="s">
        <v>38</v>
      </c>
      <c r="D53629" t="s">
        <v>42</v>
      </c>
      <c r="E53629" t="s">
        <v>535</v>
      </c>
      <c r="F53629" t="s">
        <v>450</v>
      </c>
      <c r="G53629" s="4"/>
      <c r="H53629" s="4">
        <v>101</v>
      </c>
      <c r="I53629" s="4">
        <v>363.6</v>
      </c>
      <c r="J53629" s="4">
        <v>53.61</v>
      </c>
      <c r="K53629" s="3">
        <v>30</v>
      </c>
      <c r="L53629" s="4">
        <v>6.78</v>
      </c>
    </row>
    <row r="53630" spans="1:12" x14ac:dyDescent="0.25">
      <c r="A53630" t="s">
        <v>599</v>
      </c>
      <c r="B53630" t="s">
        <v>458</v>
      </c>
      <c r="C53630" t="s">
        <v>38</v>
      </c>
      <c r="D53630" t="s">
        <v>42</v>
      </c>
      <c r="E53630" t="s">
        <v>495</v>
      </c>
      <c r="F53630" t="s">
        <v>450</v>
      </c>
      <c r="G53630" s="4"/>
      <c r="H53630" s="4">
        <v>1729</v>
      </c>
      <c r="I53630" s="4">
        <v>6224.4</v>
      </c>
      <c r="J53630" s="4">
        <v>53.61</v>
      </c>
      <c r="K53630" s="3">
        <v>30</v>
      </c>
      <c r="L53630" s="4">
        <v>116.11</v>
      </c>
    </row>
    <row r="53631" spans="1:12" x14ac:dyDescent="0.25">
      <c r="A53631" t="s">
        <v>599</v>
      </c>
      <c r="B53631" t="s">
        <v>20</v>
      </c>
      <c r="C53631" t="s">
        <v>38</v>
      </c>
      <c r="D53631" t="s">
        <v>42</v>
      </c>
      <c r="E53631" t="s">
        <v>57</v>
      </c>
      <c r="F53631" t="s">
        <v>17</v>
      </c>
      <c r="G53631" s="4">
        <v>456.47</v>
      </c>
      <c r="I53631" s="4">
        <v>17414.5</v>
      </c>
      <c r="J53631" s="4">
        <v>53.61</v>
      </c>
      <c r="K53631" s="3">
        <v>30</v>
      </c>
      <c r="L53631" s="4">
        <v>324.83999999999997</v>
      </c>
    </row>
    <row r="53632" spans="1:12" x14ac:dyDescent="0.25">
      <c r="A53632" t="s">
        <v>599</v>
      </c>
      <c r="B53632" t="s">
        <v>18</v>
      </c>
      <c r="C53632" t="s">
        <v>38</v>
      </c>
      <c r="D53632" t="s">
        <v>42</v>
      </c>
      <c r="E53632" t="s">
        <v>58</v>
      </c>
      <c r="F53632" t="s">
        <v>17</v>
      </c>
      <c r="G53632" s="4">
        <v>737.46</v>
      </c>
      <c r="I53632" s="4">
        <v>28134.1</v>
      </c>
      <c r="J53632" s="4">
        <v>53.61</v>
      </c>
      <c r="K53632" s="3">
        <v>30</v>
      </c>
      <c r="L53632" s="4">
        <v>524.79</v>
      </c>
    </row>
    <row r="53633" spans="1:12" x14ac:dyDescent="0.25">
      <c r="A53633" t="s">
        <v>599</v>
      </c>
      <c r="B53633" t="s">
        <v>458</v>
      </c>
      <c r="C53633" t="s">
        <v>38</v>
      </c>
      <c r="D53633" t="s">
        <v>42</v>
      </c>
      <c r="E53633" t="s">
        <v>536</v>
      </c>
      <c r="F53633" t="s">
        <v>450</v>
      </c>
      <c r="G53633" s="4"/>
      <c r="H53633" s="4">
        <v>117</v>
      </c>
      <c r="I53633" s="4">
        <v>421.2</v>
      </c>
      <c r="J53633" s="4">
        <v>38.11</v>
      </c>
      <c r="K53633" s="3">
        <v>30</v>
      </c>
      <c r="L53633" s="4">
        <v>11.05</v>
      </c>
    </row>
    <row r="53634" spans="1:12" x14ac:dyDescent="0.25">
      <c r="A53634" t="s">
        <v>599</v>
      </c>
      <c r="B53634" t="s">
        <v>458</v>
      </c>
      <c r="C53634" t="s">
        <v>38</v>
      </c>
      <c r="D53634" t="s">
        <v>42</v>
      </c>
      <c r="E53634" t="s">
        <v>496</v>
      </c>
      <c r="F53634" t="s">
        <v>450</v>
      </c>
      <c r="G53634" s="4"/>
      <c r="H53634" s="4">
        <v>595</v>
      </c>
      <c r="I53634" s="4">
        <v>2142</v>
      </c>
      <c r="J53634" s="4">
        <v>38.11</v>
      </c>
      <c r="K53634" s="3">
        <v>30</v>
      </c>
      <c r="L53634" s="4">
        <v>56.21</v>
      </c>
    </row>
    <row r="53635" spans="1:12" x14ac:dyDescent="0.25">
      <c r="A53635" t="s">
        <v>599</v>
      </c>
      <c r="B53635" t="s">
        <v>20</v>
      </c>
      <c r="C53635" t="s">
        <v>38</v>
      </c>
      <c r="D53635" t="s">
        <v>42</v>
      </c>
      <c r="E53635" t="s">
        <v>59</v>
      </c>
      <c r="F53635" t="s">
        <v>17</v>
      </c>
      <c r="G53635" s="4">
        <v>324.41000000000003</v>
      </c>
      <c r="I53635" s="4">
        <v>12376.36</v>
      </c>
      <c r="J53635" s="4">
        <v>38.11</v>
      </c>
      <c r="K53635" s="3">
        <v>30</v>
      </c>
      <c r="L53635" s="4">
        <v>324.75</v>
      </c>
    </row>
    <row r="53636" spans="1:12" x14ac:dyDescent="0.25">
      <c r="A53636" t="s">
        <v>599</v>
      </c>
      <c r="B53636" t="s">
        <v>18</v>
      </c>
      <c r="C53636" t="s">
        <v>38</v>
      </c>
      <c r="D53636" t="s">
        <v>42</v>
      </c>
      <c r="E53636" t="s">
        <v>60</v>
      </c>
      <c r="F53636" t="s">
        <v>17</v>
      </c>
      <c r="G53636" s="4">
        <v>770.1</v>
      </c>
      <c r="I53636" s="4">
        <v>29379.31</v>
      </c>
      <c r="J53636" s="4">
        <v>38.11</v>
      </c>
      <c r="K53636" s="3">
        <v>30</v>
      </c>
      <c r="L53636" s="4">
        <v>770.91</v>
      </c>
    </row>
    <row r="53637" spans="1:12" x14ac:dyDescent="0.25">
      <c r="A53637" t="s">
        <v>599</v>
      </c>
      <c r="B53637" t="s">
        <v>458</v>
      </c>
      <c r="C53637" t="s">
        <v>38</v>
      </c>
      <c r="D53637" t="s">
        <v>42</v>
      </c>
      <c r="E53637" t="s">
        <v>537</v>
      </c>
      <c r="F53637" t="s">
        <v>450</v>
      </c>
      <c r="G53637" s="4"/>
      <c r="H53637" s="4">
        <v>180</v>
      </c>
      <c r="I53637" s="4">
        <v>648</v>
      </c>
      <c r="J53637" s="4">
        <v>46.27</v>
      </c>
      <c r="K53637" s="3">
        <v>30</v>
      </c>
      <c r="L53637" s="4">
        <v>14</v>
      </c>
    </row>
    <row r="53638" spans="1:12" x14ac:dyDescent="0.25">
      <c r="A53638" t="s">
        <v>599</v>
      </c>
      <c r="B53638" t="s">
        <v>458</v>
      </c>
      <c r="C53638" t="s">
        <v>38</v>
      </c>
      <c r="D53638" t="s">
        <v>42</v>
      </c>
      <c r="E53638" t="s">
        <v>497</v>
      </c>
      <c r="F53638" t="s">
        <v>450</v>
      </c>
      <c r="G53638" s="4"/>
      <c r="H53638" s="4">
        <v>644</v>
      </c>
      <c r="I53638" s="4">
        <v>2318.4</v>
      </c>
      <c r="J53638" s="4">
        <v>46.27</v>
      </c>
      <c r="K53638" s="3">
        <v>30</v>
      </c>
      <c r="L53638" s="4">
        <v>50.11</v>
      </c>
    </row>
    <row r="53639" spans="1:12" x14ac:dyDescent="0.25">
      <c r="A53639" t="s">
        <v>599</v>
      </c>
      <c r="B53639" t="s">
        <v>20</v>
      </c>
      <c r="C53639" t="s">
        <v>38</v>
      </c>
      <c r="D53639" t="s">
        <v>42</v>
      </c>
      <c r="E53639" t="s">
        <v>61</v>
      </c>
      <c r="F53639" t="s">
        <v>17</v>
      </c>
      <c r="G53639" s="4">
        <v>393.6</v>
      </c>
      <c r="I53639" s="4">
        <v>15015.74</v>
      </c>
      <c r="J53639" s="4">
        <v>46.27</v>
      </c>
      <c r="K53639" s="3">
        <v>30</v>
      </c>
      <c r="L53639" s="4">
        <v>324.52</v>
      </c>
    </row>
    <row r="53640" spans="1:12" x14ac:dyDescent="0.25">
      <c r="A53640" t="s">
        <v>599</v>
      </c>
      <c r="B53640" t="s">
        <v>18</v>
      </c>
      <c r="C53640" t="s">
        <v>38</v>
      </c>
      <c r="D53640" t="s">
        <v>42</v>
      </c>
      <c r="E53640" t="s">
        <v>62</v>
      </c>
      <c r="F53640" t="s">
        <v>17</v>
      </c>
      <c r="G53640" s="4">
        <v>947.58</v>
      </c>
      <c r="I53640" s="4">
        <v>36150.18</v>
      </c>
      <c r="J53640" s="4">
        <v>46.27</v>
      </c>
      <c r="K53640" s="3">
        <v>30</v>
      </c>
      <c r="L53640" s="4">
        <v>781.29</v>
      </c>
    </row>
    <row r="53641" spans="1:12" x14ac:dyDescent="0.25">
      <c r="A53641" t="s">
        <v>599</v>
      </c>
      <c r="B53641" t="s">
        <v>458</v>
      </c>
      <c r="C53641" t="s">
        <v>38</v>
      </c>
      <c r="D53641" t="s">
        <v>42</v>
      </c>
      <c r="E53641" t="s">
        <v>538</v>
      </c>
      <c r="F53641" t="s">
        <v>450</v>
      </c>
      <c r="G53641" s="4"/>
      <c r="H53641" s="4">
        <v>340</v>
      </c>
      <c r="I53641" s="4">
        <v>1224</v>
      </c>
      <c r="J53641" s="4">
        <v>89.5</v>
      </c>
      <c r="K53641" s="3">
        <v>30</v>
      </c>
      <c r="L53641" s="4">
        <v>13.68</v>
      </c>
    </row>
    <row r="53642" spans="1:12" x14ac:dyDescent="0.25">
      <c r="A53642" t="s">
        <v>599</v>
      </c>
      <c r="B53642" t="s">
        <v>458</v>
      </c>
      <c r="C53642" t="s">
        <v>38</v>
      </c>
      <c r="D53642" t="s">
        <v>42</v>
      </c>
      <c r="E53642" t="s">
        <v>498</v>
      </c>
      <c r="F53642" t="s">
        <v>450</v>
      </c>
      <c r="G53642" s="4"/>
      <c r="H53642" s="4">
        <v>1240</v>
      </c>
      <c r="I53642" s="4">
        <v>4464</v>
      </c>
      <c r="J53642" s="4">
        <v>89.5</v>
      </c>
      <c r="K53642" s="3">
        <v>30</v>
      </c>
      <c r="L53642" s="4">
        <v>49.88</v>
      </c>
    </row>
    <row r="53643" spans="1:12" x14ac:dyDescent="0.25">
      <c r="A53643" t="s">
        <v>599</v>
      </c>
      <c r="B53643" t="s">
        <v>20</v>
      </c>
      <c r="C53643" t="s">
        <v>38</v>
      </c>
      <c r="D53643" t="s">
        <v>42</v>
      </c>
      <c r="E53643" t="s">
        <v>63</v>
      </c>
      <c r="F53643" t="s">
        <v>17</v>
      </c>
      <c r="G53643" s="4">
        <v>761.93</v>
      </c>
      <c r="I53643" s="4">
        <v>29067.599999999999</v>
      </c>
      <c r="J53643" s="4">
        <v>89.5</v>
      </c>
      <c r="K53643" s="3">
        <v>30</v>
      </c>
      <c r="L53643" s="4">
        <v>324.77999999999997</v>
      </c>
    </row>
    <row r="53644" spans="1:12" x14ac:dyDescent="0.25">
      <c r="A53644" t="s">
        <v>599</v>
      </c>
      <c r="B53644" t="s">
        <v>18</v>
      </c>
      <c r="C53644" t="s">
        <v>38</v>
      </c>
      <c r="D53644" t="s">
        <v>42</v>
      </c>
      <c r="E53644" t="s">
        <v>64</v>
      </c>
      <c r="F53644" t="s">
        <v>17</v>
      </c>
      <c r="G53644" s="4">
        <v>798.66</v>
      </c>
      <c r="I53644" s="4">
        <v>30468.880000000001</v>
      </c>
      <c r="J53644" s="4">
        <v>89.5</v>
      </c>
      <c r="K53644" s="3">
        <v>30</v>
      </c>
      <c r="L53644" s="4">
        <v>340.43</v>
      </c>
    </row>
    <row r="53645" spans="1:12" x14ac:dyDescent="0.25">
      <c r="A53645" t="s">
        <v>599</v>
      </c>
      <c r="B53645" t="s">
        <v>453</v>
      </c>
      <c r="C53645" t="s">
        <v>38</v>
      </c>
      <c r="D53645" t="s">
        <v>65</v>
      </c>
      <c r="E53645" t="s">
        <v>501</v>
      </c>
      <c r="F53645" t="s">
        <v>450</v>
      </c>
      <c r="G53645" s="4"/>
      <c r="H53645" s="4">
        <v>6029</v>
      </c>
      <c r="I53645" s="4">
        <v>21704.400000000001</v>
      </c>
      <c r="J53645" s="4">
        <v>349.98</v>
      </c>
      <c r="K53645" s="3">
        <v>85</v>
      </c>
      <c r="L53645" s="4">
        <v>62.02</v>
      </c>
    </row>
    <row r="53646" spans="1:12" x14ac:dyDescent="0.25">
      <c r="A53646" t="s">
        <v>599</v>
      </c>
      <c r="B53646" t="s">
        <v>467</v>
      </c>
      <c r="C53646" t="s">
        <v>38</v>
      </c>
      <c r="D53646" t="s">
        <v>65</v>
      </c>
      <c r="E53646" t="s">
        <v>502</v>
      </c>
      <c r="F53646" t="s">
        <v>450</v>
      </c>
      <c r="G53646" s="4"/>
      <c r="H53646" s="4">
        <v>10434</v>
      </c>
      <c r="I53646" s="4">
        <v>37562.400000000001</v>
      </c>
      <c r="J53646" s="4">
        <v>349.98</v>
      </c>
      <c r="K53646" s="3">
        <v>85</v>
      </c>
      <c r="L53646" s="4">
        <v>107.33</v>
      </c>
    </row>
    <row r="53647" spans="1:12" x14ac:dyDescent="0.25">
      <c r="A53647" t="s">
        <v>599</v>
      </c>
      <c r="B53647" t="s">
        <v>467</v>
      </c>
      <c r="C53647" t="s">
        <v>38</v>
      </c>
      <c r="D53647" t="s">
        <v>65</v>
      </c>
      <c r="E53647" t="s">
        <v>503</v>
      </c>
      <c r="F53647" t="s">
        <v>450</v>
      </c>
      <c r="G53647" s="4"/>
      <c r="H53647" s="4">
        <v>0</v>
      </c>
      <c r="I53647" s="4">
        <v>0</v>
      </c>
      <c r="J53647" s="4">
        <v>349.98</v>
      </c>
      <c r="K53647" s="3">
        <v>85</v>
      </c>
      <c r="L53647" s="4">
        <v>0</v>
      </c>
    </row>
    <row r="53648" spans="1:12" x14ac:dyDescent="0.25">
      <c r="A53648" t="s">
        <v>599</v>
      </c>
      <c r="B53648" t="s">
        <v>467</v>
      </c>
      <c r="C53648" t="s">
        <v>38</v>
      </c>
      <c r="D53648" t="s">
        <v>65</v>
      </c>
      <c r="E53648" t="s">
        <v>504</v>
      </c>
      <c r="F53648" t="s">
        <v>450</v>
      </c>
      <c r="G53648" s="4"/>
      <c r="H53648" s="4">
        <v>18216</v>
      </c>
      <c r="I53648" s="4">
        <v>65577.600000000006</v>
      </c>
      <c r="J53648" s="4">
        <v>349.98</v>
      </c>
      <c r="K53648" s="3">
        <v>85</v>
      </c>
      <c r="L53648" s="4">
        <v>187.38</v>
      </c>
    </row>
    <row r="53649" spans="1:12" x14ac:dyDescent="0.25">
      <c r="A53649" t="s">
        <v>599</v>
      </c>
      <c r="B53649" t="s">
        <v>13</v>
      </c>
      <c r="C53649" t="s">
        <v>38</v>
      </c>
      <c r="D53649" t="s">
        <v>65</v>
      </c>
      <c r="E53649" t="s">
        <v>66</v>
      </c>
      <c r="F53649" t="s">
        <v>17</v>
      </c>
      <c r="G53649" s="4">
        <v>31037.75</v>
      </c>
      <c r="I53649" s="4">
        <v>1184090.0900000001</v>
      </c>
      <c r="J53649" s="4">
        <v>349.98</v>
      </c>
      <c r="K53649" s="3">
        <v>85</v>
      </c>
      <c r="L53649" s="4">
        <v>3383.31</v>
      </c>
    </row>
    <row r="53650" spans="1:12" x14ac:dyDescent="0.25">
      <c r="A53650" t="s">
        <v>599</v>
      </c>
      <c r="B53650" t="s">
        <v>18</v>
      </c>
      <c r="C53650" t="s">
        <v>38</v>
      </c>
      <c r="D53650" t="s">
        <v>65</v>
      </c>
      <c r="E53650" t="s">
        <v>67</v>
      </c>
      <c r="F53650" t="s">
        <v>17</v>
      </c>
      <c r="G53650" s="4">
        <v>1598.34</v>
      </c>
      <c r="I53650" s="4">
        <v>60976.67</v>
      </c>
      <c r="J53650" s="4">
        <v>349.98</v>
      </c>
      <c r="K53650" s="3">
        <v>85</v>
      </c>
      <c r="L53650" s="4">
        <v>174.23</v>
      </c>
    </row>
    <row r="53651" spans="1:12" x14ac:dyDescent="0.25">
      <c r="A53651" t="s">
        <v>599</v>
      </c>
      <c r="B53651" t="s">
        <v>13</v>
      </c>
      <c r="C53651" t="s">
        <v>38</v>
      </c>
      <c r="D53651" t="s">
        <v>65</v>
      </c>
      <c r="E53651" t="s">
        <v>499</v>
      </c>
      <c r="F53651" t="s">
        <v>450</v>
      </c>
      <c r="G53651" s="4"/>
      <c r="H53651" s="4">
        <v>37703</v>
      </c>
      <c r="I53651" s="4">
        <v>135730.79999999999</v>
      </c>
      <c r="J53651" s="4">
        <v>349.98</v>
      </c>
      <c r="K53651" s="3">
        <v>85</v>
      </c>
      <c r="L53651" s="4">
        <v>387.82</v>
      </c>
    </row>
    <row r="53652" spans="1:12" x14ac:dyDescent="0.25">
      <c r="A53652" t="s">
        <v>599</v>
      </c>
      <c r="B53652" t="s">
        <v>451</v>
      </c>
      <c r="C53652" t="s">
        <v>38</v>
      </c>
      <c r="D53652" t="s">
        <v>65</v>
      </c>
      <c r="E53652" t="s">
        <v>500</v>
      </c>
      <c r="F53652" t="s">
        <v>450</v>
      </c>
      <c r="G53652" s="4"/>
      <c r="H53652" s="4">
        <v>105325.38</v>
      </c>
      <c r="I53652" s="4">
        <v>379171.37</v>
      </c>
      <c r="J53652" s="4">
        <v>349.98</v>
      </c>
      <c r="K53652" s="3">
        <v>85</v>
      </c>
      <c r="L53652" s="4">
        <v>1083.4100000000001</v>
      </c>
    </row>
    <row r="53653" spans="1:12" x14ac:dyDescent="0.25">
      <c r="A53653" t="s">
        <v>599</v>
      </c>
      <c r="B53653" t="s">
        <v>458</v>
      </c>
      <c r="C53653" t="s">
        <v>38</v>
      </c>
      <c r="D53653" t="s">
        <v>65</v>
      </c>
      <c r="E53653" t="s">
        <v>539</v>
      </c>
      <c r="F53653" t="s">
        <v>450</v>
      </c>
      <c r="G53653" s="4"/>
      <c r="H53653" s="4">
        <v>188</v>
      </c>
      <c r="I53653" s="4">
        <v>676.8</v>
      </c>
      <c r="J53653" s="4">
        <v>73.430000000000007</v>
      </c>
      <c r="K53653" s="3">
        <v>85</v>
      </c>
      <c r="L53653" s="4">
        <v>9.2200000000000006</v>
      </c>
    </row>
    <row r="53654" spans="1:12" x14ac:dyDescent="0.25">
      <c r="A53654" t="s">
        <v>599</v>
      </c>
      <c r="B53654" t="s">
        <v>458</v>
      </c>
      <c r="C53654" t="s">
        <v>38</v>
      </c>
      <c r="D53654" t="s">
        <v>65</v>
      </c>
      <c r="E53654" t="s">
        <v>540</v>
      </c>
      <c r="F53654" t="s">
        <v>450</v>
      </c>
      <c r="G53654" s="4"/>
      <c r="H53654" s="4">
        <v>844</v>
      </c>
      <c r="I53654" s="4">
        <v>3038.4</v>
      </c>
      <c r="J53654" s="4">
        <v>73.430000000000007</v>
      </c>
      <c r="K53654" s="3">
        <v>85</v>
      </c>
      <c r="L53654" s="4">
        <v>41.38</v>
      </c>
    </row>
    <row r="53655" spans="1:12" x14ac:dyDescent="0.25">
      <c r="A53655" t="s">
        <v>599</v>
      </c>
      <c r="B53655" t="s">
        <v>20</v>
      </c>
      <c r="C53655" t="s">
        <v>38</v>
      </c>
      <c r="D53655" t="s">
        <v>65</v>
      </c>
      <c r="E53655" t="s">
        <v>68</v>
      </c>
      <c r="F53655" t="s">
        <v>17</v>
      </c>
      <c r="G53655" s="4">
        <v>624.75</v>
      </c>
      <c r="I53655" s="4">
        <v>23834.03</v>
      </c>
      <c r="J53655" s="4">
        <v>73.430000000000007</v>
      </c>
      <c r="K53655" s="3">
        <v>85</v>
      </c>
      <c r="L53655" s="4">
        <v>324.58</v>
      </c>
    </row>
    <row r="53656" spans="1:12" x14ac:dyDescent="0.25">
      <c r="A53656" t="s">
        <v>599</v>
      </c>
      <c r="B53656" t="s">
        <v>18</v>
      </c>
      <c r="C53656" t="s">
        <v>38</v>
      </c>
      <c r="D53656" t="s">
        <v>65</v>
      </c>
      <c r="E53656" t="s">
        <v>69</v>
      </c>
      <c r="F53656" t="s">
        <v>17</v>
      </c>
      <c r="G53656" s="4">
        <v>966.96</v>
      </c>
      <c r="I53656" s="4">
        <v>36889.519999999997</v>
      </c>
      <c r="J53656" s="4">
        <v>73.430000000000007</v>
      </c>
      <c r="K53656" s="3">
        <v>85</v>
      </c>
      <c r="L53656" s="4">
        <v>502.38</v>
      </c>
    </row>
    <row r="53657" spans="1:12" x14ac:dyDescent="0.25">
      <c r="A53657" t="s">
        <v>599</v>
      </c>
      <c r="B53657" t="s">
        <v>458</v>
      </c>
      <c r="C53657" t="s">
        <v>38</v>
      </c>
      <c r="D53657" t="s">
        <v>65</v>
      </c>
      <c r="E53657" t="s">
        <v>541</v>
      </c>
      <c r="F53657" t="s">
        <v>450</v>
      </c>
      <c r="G53657" s="4"/>
      <c r="H53657" s="4">
        <v>319</v>
      </c>
      <c r="I53657" s="4">
        <v>1148.4000000000001</v>
      </c>
      <c r="J53657" s="4">
        <v>103.94</v>
      </c>
      <c r="K53657" s="3">
        <v>85</v>
      </c>
      <c r="L53657" s="4">
        <v>11.05</v>
      </c>
    </row>
    <row r="53658" spans="1:12" x14ac:dyDescent="0.25">
      <c r="A53658" t="s">
        <v>599</v>
      </c>
      <c r="B53658" t="s">
        <v>458</v>
      </c>
      <c r="C53658" t="s">
        <v>38</v>
      </c>
      <c r="D53658" t="s">
        <v>65</v>
      </c>
      <c r="E53658" t="s">
        <v>542</v>
      </c>
      <c r="F53658" t="s">
        <v>450</v>
      </c>
      <c r="G53658" s="4"/>
      <c r="H53658" s="4">
        <v>1672</v>
      </c>
      <c r="I53658" s="4">
        <v>6019.2</v>
      </c>
      <c r="J53658" s="4">
        <v>103.94</v>
      </c>
      <c r="K53658" s="3">
        <v>85</v>
      </c>
      <c r="L53658" s="4">
        <v>57.91</v>
      </c>
    </row>
    <row r="53659" spans="1:12" x14ac:dyDescent="0.25">
      <c r="A53659" t="s">
        <v>599</v>
      </c>
      <c r="B53659" t="s">
        <v>20</v>
      </c>
      <c r="C53659" t="s">
        <v>38</v>
      </c>
      <c r="D53659" t="s">
        <v>65</v>
      </c>
      <c r="E53659" t="s">
        <v>70</v>
      </c>
      <c r="F53659" t="s">
        <v>17</v>
      </c>
      <c r="G53659" s="4">
        <v>884.18</v>
      </c>
      <c r="I53659" s="4">
        <v>33731.5</v>
      </c>
      <c r="J53659" s="4">
        <v>103.94</v>
      </c>
      <c r="K53659" s="3">
        <v>85</v>
      </c>
      <c r="L53659" s="4">
        <v>324.52999999999997</v>
      </c>
    </row>
    <row r="53660" spans="1:12" x14ac:dyDescent="0.25">
      <c r="A53660" t="s">
        <v>599</v>
      </c>
      <c r="B53660" t="s">
        <v>18</v>
      </c>
      <c r="C53660" t="s">
        <v>38</v>
      </c>
      <c r="D53660" t="s">
        <v>65</v>
      </c>
      <c r="E53660" t="s">
        <v>71</v>
      </c>
      <c r="F53660" t="s">
        <v>17</v>
      </c>
      <c r="G53660" s="4">
        <v>584.46</v>
      </c>
      <c r="I53660" s="4">
        <v>22297.15</v>
      </c>
      <c r="J53660" s="4">
        <v>103.94</v>
      </c>
      <c r="K53660" s="3">
        <v>85</v>
      </c>
      <c r="L53660" s="4">
        <v>214.52</v>
      </c>
    </row>
    <row r="53661" spans="1:12" x14ac:dyDescent="0.25">
      <c r="A53661" t="s">
        <v>599</v>
      </c>
      <c r="B53661" t="s">
        <v>458</v>
      </c>
      <c r="C53661" t="s">
        <v>38</v>
      </c>
      <c r="D53661" t="s">
        <v>65</v>
      </c>
      <c r="E53661" t="s">
        <v>543</v>
      </c>
      <c r="F53661" t="s">
        <v>450</v>
      </c>
      <c r="G53661" s="4"/>
      <c r="H53661" s="4">
        <v>171</v>
      </c>
      <c r="I53661" s="4">
        <v>615.6</v>
      </c>
      <c r="J53661" s="4">
        <v>53.82</v>
      </c>
      <c r="K53661" s="3">
        <v>85</v>
      </c>
      <c r="L53661" s="4">
        <v>11.44</v>
      </c>
    </row>
    <row r="53662" spans="1:12" x14ac:dyDescent="0.25">
      <c r="A53662" t="s">
        <v>599</v>
      </c>
      <c r="B53662" t="s">
        <v>458</v>
      </c>
      <c r="C53662" t="s">
        <v>38</v>
      </c>
      <c r="D53662" t="s">
        <v>65</v>
      </c>
      <c r="E53662" t="s">
        <v>544</v>
      </c>
      <c r="F53662" t="s">
        <v>450</v>
      </c>
      <c r="G53662" s="4"/>
      <c r="H53662" s="4">
        <v>1151</v>
      </c>
      <c r="I53662" s="4">
        <v>4143.6000000000004</v>
      </c>
      <c r="J53662" s="4">
        <v>53.82</v>
      </c>
      <c r="K53662" s="3">
        <v>85</v>
      </c>
      <c r="L53662" s="4">
        <v>76.989999999999995</v>
      </c>
    </row>
    <row r="53663" spans="1:12" x14ac:dyDescent="0.25">
      <c r="A53663" t="s">
        <v>599</v>
      </c>
      <c r="B53663" t="s">
        <v>20</v>
      </c>
      <c r="C53663" t="s">
        <v>38</v>
      </c>
      <c r="D53663" t="s">
        <v>65</v>
      </c>
      <c r="E53663" t="s">
        <v>72</v>
      </c>
      <c r="F53663" t="s">
        <v>17</v>
      </c>
      <c r="G53663" s="4">
        <v>458.19</v>
      </c>
      <c r="I53663" s="4">
        <v>17479.96</v>
      </c>
      <c r="J53663" s="4">
        <v>53.82</v>
      </c>
      <c r="K53663" s="3">
        <v>85</v>
      </c>
      <c r="L53663" s="4">
        <v>324.79000000000002</v>
      </c>
    </row>
    <row r="53664" spans="1:12" x14ac:dyDescent="0.25">
      <c r="A53664" t="s">
        <v>599</v>
      </c>
      <c r="B53664" t="s">
        <v>18</v>
      </c>
      <c r="C53664" t="s">
        <v>38</v>
      </c>
      <c r="D53664" t="s">
        <v>65</v>
      </c>
      <c r="E53664" t="s">
        <v>73</v>
      </c>
      <c r="F53664" t="s">
        <v>17</v>
      </c>
      <c r="G53664" s="4">
        <v>651.78</v>
      </c>
      <c r="I53664" s="4">
        <v>24865.41</v>
      </c>
      <c r="J53664" s="4">
        <v>53.82</v>
      </c>
      <c r="K53664" s="3">
        <v>85</v>
      </c>
      <c r="L53664" s="4">
        <v>462.01</v>
      </c>
    </row>
    <row r="53665" spans="1:12" x14ac:dyDescent="0.25">
      <c r="A53665" t="s">
        <v>599</v>
      </c>
      <c r="B53665" t="s">
        <v>458</v>
      </c>
      <c r="C53665" t="s">
        <v>38</v>
      </c>
      <c r="D53665" t="s">
        <v>65</v>
      </c>
      <c r="E53665" t="s">
        <v>545</v>
      </c>
      <c r="F53665" t="s">
        <v>450</v>
      </c>
      <c r="G53665" s="4"/>
      <c r="H53665" s="4">
        <v>175</v>
      </c>
      <c r="I53665" s="4">
        <v>630</v>
      </c>
      <c r="J53665" s="4">
        <v>118.8</v>
      </c>
      <c r="K53665" s="3">
        <v>85</v>
      </c>
      <c r="L53665" s="4">
        <v>5.3</v>
      </c>
    </row>
    <row r="53666" spans="1:12" x14ac:dyDescent="0.25">
      <c r="A53666" t="s">
        <v>599</v>
      </c>
      <c r="B53666" t="s">
        <v>458</v>
      </c>
      <c r="C53666" t="s">
        <v>38</v>
      </c>
      <c r="D53666" t="s">
        <v>65</v>
      </c>
      <c r="E53666" t="s">
        <v>546</v>
      </c>
      <c r="F53666" t="s">
        <v>450</v>
      </c>
      <c r="G53666" s="4"/>
      <c r="H53666" s="4">
        <v>1836</v>
      </c>
      <c r="I53666" s="4">
        <v>6609.6</v>
      </c>
      <c r="J53666" s="4">
        <v>118.8</v>
      </c>
      <c r="K53666" s="3">
        <v>85</v>
      </c>
      <c r="L53666" s="4">
        <v>55.64</v>
      </c>
    </row>
    <row r="53667" spans="1:12" x14ac:dyDescent="0.25">
      <c r="A53667" t="s">
        <v>599</v>
      </c>
      <c r="B53667" t="s">
        <v>20</v>
      </c>
      <c r="C53667" t="s">
        <v>38</v>
      </c>
      <c r="D53667" t="s">
        <v>65</v>
      </c>
      <c r="E53667" t="s">
        <v>74</v>
      </c>
      <c r="F53667" t="s">
        <v>17</v>
      </c>
      <c r="G53667" s="4">
        <v>1010.88</v>
      </c>
      <c r="I53667" s="4">
        <v>38565.199999999997</v>
      </c>
      <c r="J53667" s="4">
        <v>118.8</v>
      </c>
      <c r="K53667" s="3">
        <v>85</v>
      </c>
      <c r="L53667" s="4">
        <v>324.62</v>
      </c>
    </row>
    <row r="53668" spans="1:12" x14ac:dyDescent="0.25">
      <c r="A53668" t="s">
        <v>599</v>
      </c>
      <c r="B53668" t="s">
        <v>18</v>
      </c>
      <c r="C53668" t="s">
        <v>38</v>
      </c>
      <c r="D53668" t="s">
        <v>65</v>
      </c>
      <c r="E53668" t="s">
        <v>75</v>
      </c>
      <c r="F53668" t="s">
        <v>17</v>
      </c>
      <c r="G53668" s="4">
        <v>818.04</v>
      </c>
      <c r="I53668" s="4">
        <v>31208.23</v>
      </c>
      <c r="J53668" s="4">
        <v>118.8</v>
      </c>
      <c r="K53668" s="3">
        <v>85</v>
      </c>
      <c r="L53668" s="4">
        <v>262.7</v>
      </c>
    </row>
    <row r="53669" spans="1:12" x14ac:dyDescent="0.25">
      <c r="A53669" t="s">
        <v>599</v>
      </c>
      <c r="B53669" t="s">
        <v>76</v>
      </c>
      <c r="C53669" t="s">
        <v>77</v>
      </c>
      <c r="D53669" t="s">
        <v>78</v>
      </c>
      <c r="E53669" t="s">
        <v>79</v>
      </c>
      <c r="F53669" t="s">
        <v>17</v>
      </c>
      <c r="G53669" s="4">
        <v>202440</v>
      </c>
      <c r="I53669" s="4">
        <v>7723086</v>
      </c>
      <c r="J53669" s="4">
        <v>1588.51</v>
      </c>
      <c r="K53669" s="3">
        <v>69</v>
      </c>
      <c r="L53669" s="4">
        <v>4861.84</v>
      </c>
    </row>
    <row r="53670" spans="1:12" x14ac:dyDescent="0.25">
      <c r="A53670" t="s">
        <v>599</v>
      </c>
      <c r="B53670" t="s">
        <v>80</v>
      </c>
      <c r="C53670" t="s">
        <v>77</v>
      </c>
      <c r="D53670" t="s">
        <v>78</v>
      </c>
      <c r="E53670" t="s">
        <v>81</v>
      </c>
      <c r="F53670" t="s">
        <v>17</v>
      </c>
      <c r="G53670" s="4">
        <v>38970.81</v>
      </c>
      <c r="I53670" s="4">
        <v>1486736.38</v>
      </c>
      <c r="J53670" s="4">
        <v>1588.51</v>
      </c>
      <c r="K53670" s="3">
        <v>69</v>
      </c>
      <c r="L53670" s="4">
        <v>935.93</v>
      </c>
    </row>
    <row r="53671" spans="1:12" x14ac:dyDescent="0.25">
      <c r="A53671" t="s">
        <v>599</v>
      </c>
      <c r="B53671" t="s">
        <v>451</v>
      </c>
      <c r="C53671" t="s">
        <v>77</v>
      </c>
      <c r="D53671" t="s">
        <v>78</v>
      </c>
      <c r="E53671" t="s">
        <v>509</v>
      </c>
      <c r="F53671" t="s">
        <v>450</v>
      </c>
      <c r="G53671" s="4"/>
      <c r="H53671" s="4">
        <v>437429.68</v>
      </c>
      <c r="I53671" s="4">
        <v>1574746.85</v>
      </c>
      <c r="J53671" s="4">
        <v>1588.51</v>
      </c>
      <c r="K53671" s="3">
        <v>69</v>
      </c>
      <c r="L53671" s="4">
        <v>991.34</v>
      </c>
    </row>
    <row r="53672" spans="1:12" x14ac:dyDescent="0.25">
      <c r="A53672" t="s">
        <v>599</v>
      </c>
      <c r="B53672" t="s">
        <v>80</v>
      </c>
      <c r="C53672" t="s">
        <v>77</v>
      </c>
      <c r="D53672" t="s">
        <v>78</v>
      </c>
      <c r="E53672" t="s">
        <v>510</v>
      </c>
      <c r="F53672" t="s">
        <v>450</v>
      </c>
      <c r="G53672" s="4"/>
      <c r="H53672" s="4">
        <v>320971.68</v>
      </c>
      <c r="I53672" s="4">
        <v>1155498.05</v>
      </c>
      <c r="J53672" s="4">
        <v>1588.51</v>
      </c>
      <c r="K53672" s="3">
        <v>69</v>
      </c>
      <c r="L53672" s="4">
        <v>727.41</v>
      </c>
    </row>
    <row r="53673" spans="1:12" x14ac:dyDescent="0.25">
      <c r="A53673" t="s">
        <v>599</v>
      </c>
      <c r="B53673" t="s">
        <v>76</v>
      </c>
      <c r="C53673" t="s">
        <v>14</v>
      </c>
      <c r="D53673" t="s">
        <v>78</v>
      </c>
      <c r="E53673" t="s">
        <v>82</v>
      </c>
      <c r="F53673" t="s">
        <v>17</v>
      </c>
      <c r="G53673" s="4">
        <v>75995</v>
      </c>
      <c r="I53673" s="4">
        <v>2899209.25</v>
      </c>
      <c r="J53673" s="4">
        <v>547.14</v>
      </c>
      <c r="K53673" s="3">
        <v>65</v>
      </c>
      <c r="L53673" s="4">
        <v>5298.84</v>
      </c>
    </row>
    <row r="53674" spans="1:12" x14ac:dyDescent="0.25">
      <c r="A53674" t="s">
        <v>599</v>
      </c>
      <c r="B53674" t="s">
        <v>80</v>
      </c>
      <c r="C53674" t="s">
        <v>14</v>
      </c>
      <c r="D53674" t="s">
        <v>78</v>
      </c>
      <c r="E53674" t="s">
        <v>83</v>
      </c>
      <c r="F53674" t="s">
        <v>17</v>
      </c>
      <c r="G53674" s="4">
        <v>10913.48</v>
      </c>
      <c r="I53674" s="4">
        <v>416349.4</v>
      </c>
      <c r="J53674" s="4">
        <v>547.14</v>
      </c>
      <c r="K53674" s="3">
        <v>65</v>
      </c>
      <c r="L53674" s="4">
        <v>760.96</v>
      </c>
    </row>
    <row r="53675" spans="1:12" x14ac:dyDescent="0.25">
      <c r="A53675" t="s">
        <v>599</v>
      </c>
      <c r="B53675" t="s">
        <v>451</v>
      </c>
      <c r="C53675" t="s">
        <v>14</v>
      </c>
      <c r="D53675" t="s">
        <v>78</v>
      </c>
      <c r="E53675" t="s">
        <v>511</v>
      </c>
      <c r="F53675" t="s">
        <v>450</v>
      </c>
      <c r="G53675" s="4"/>
      <c r="H53675" s="4">
        <v>164600.20000000001</v>
      </c>
      <c r="I53675" s="4">
        <v>592560.72</v>
      </c>
      <c r="J53675" s="4">
        <v>547.14</v>
      </c>
      <c r="K53675" s="3">
        <v>65</v>
      </c>
      <c r="L53675" s="4">
        <v>1083.01</v>
      </c>
    </row>
    <row r="53676" spans="1:12" x14ac:dyDescent="0.25">
      <c r="A53676" t="s">
        <v>599</v>
      </c>
      <c r="B53676" t="s">
        <v>80</v>
      </c>
      <c r="C53676" t="s">
        <v>14</v>
      </c>
      <c r="D53676" t="s">
        <v>78</v>
      </c>
      <c r="E53676" t="s">
        <v>512</v>
      </c>
      <c r="F53676" t="s">
        <v>450</v>
      </c>
      <c r="G53676" s="4"/>
      <c r="H53676" s="4">
        <v>118966.2</v>
      </c>
      <c r="I53676" s="4">
        <v>428278.32</v>
      </c>
      <c r="J53676" s="4">
        <v>547.14</v>
      </c>
      <c r="K53676" s="3">
        <v>65</v>
      </c>
      <c r="L53676" s="4">
        <v>782.76</v>
      </c>
    </row>
    <row r="53677" spans="1:12" x14ac:dyDescent="0.25">
      <c r="A53677" t="s">
        <v>599</v>
      </c>
      <c r="B53677" t="s">
        <v>76</v>
      </c>
      <c r="C53677" t="s">
        <v>38</v>
      </c>
      <c r="D53677" t="s">
        <v>78</v>
      </c>
      <c r="E53677" t="s">
        <v>84</v>
      </c>
      <c r="F53677" t="s">
        <v>17</v>
      </c>
      <c r="G53677" s="4">
        <v>126445</v>
      </c>
      <c r="I53677" s="4">
        <v>4823876.75</v>
      </c>
      <c r="J53677" s="4">
        <v>1041.3699999999999</v>
      </c>
      <c r="K53677" s="3">
        <v>71</v>
      </c>
      <c r="L53677" s="4">
        <v>4632.24</v>
      </c>
    </row>
    <row r="53678" spans="1:12" x14ac:dyDescent="0.25">
      <c r="A53678" t="s">
        <v>599</v>
      </c>
      <c r="B53678" t="s">
        <v>80</v>
      </c>
      <c r="C53678" t="s">
        <v>38</v>
      </c>
      <c r="D53678" t="s">
        <v>78</v>
      </c>
      <c r="E53678" t="s">
        <v>85</v>
      </c>
      <c r="F53678" t="s">
        <v>17</v>
      </c>
      <c r="G53678" s="4">
        <v>28057.33</v>
      </c>
      <c r="I53678" s="4">
        <v>1070386.99</v>
      </c>
      <c r="J53678" s="4">
        <v>1041.3699999999999</v>
      </c>
      <c r="K53678" s="3">
        <v>71</v>
      </c>
      <c r="L53678" s="4">
        <v>1027.8599999999999</v>
      </c>
    </row>
    <row r="53679" spans="1:12" x14ac:dyDescent="0.25">
      <c r="A53679" t="s">
        <v>599</v>
      </c>
      <c r="B53679" t="s">
        <v>451</v>
      </c>
      <c r="C53679" t="s">
        <v>38</v>
      </c>
      <c r="D53679" t="s">
        <v>78</v>
      </c>
      <c r="E53679" t="s">
        <v>513</v>
      </c>
      <c r="F53679" t="s">
        <v>450</v>
      </c>
      <c r="G53679" s="4"/>
      <c r="H53679" s="4">
        <v>272829.48</v>
      </c>
      <c r="I53679" s="4">
        <v>982186.13</v>
      </c>
      <c r="J53679" s="4">
        <v>1041.3699999999999</v>
      </c>
      <c r="K53679" s="3">
        <v>71</v>
      </c>
      <c r="L53679" s="4">
        <v>943.17</v>
      </c>
    </row>
    <row r="53680" spans="1:12" x14ac:dyDescent="0.25">
      <c r="A53680" t="s">
        <v>599</v>
      </c>
      <c r="B53680" t="s">
        <v>80</v>
      </c>
      <c r="C53680" t="s">
        <v>38</v>
      </c>
      <c r="D53680" t="s">
        <v>78</v>
      </c>
      <c r="E53680" t="s">
        <v>514</v>
      </c>
      <c r="F53680" t="s">
        <v>450</v>
      </c>
      <c r="G53680" s="4"/>
      <c r="H53680" s="4">
        <v>202005.48</v>
      </c>
      <c r="I53680" s="4">
        <v>727219.73</v>
      </c>
      <c r="J53680" s="4">
        <v>1041.3699999999999</v>
      </c>
      <c r="K53680" s="3">
        <v>71</v>
      </c>
      <c r="L53680" s="4">
        <v>698.33</v>
      </c>
    </row>
    <row r="53681" spans="1:12" x14ac:dyDescent="0.25">
      <c r="A53681" t="s">
        <v>600</v>
      </c>
      <c r="B53681" t="s">
        <v>13</v>
      </c>
      <c r="C53681" t="s">
        <v>14</v>
      </c>
      <c r="D53681" t="s">
        <v>15</v>
      </c>
      <c r="E53681" t="s">
        <v>449</v>
      </c>
      <c r="F53681" t="s">
        <v>450</v>
      </c>
      <c r="G53681" s="4"/>
      <c r="H53681" s="4">
        <v>26919</v>
      </c>
      <c r="I53681" s="4">
        <v>96908.4</v>
      </c>
      <c r="J53681" s="4">
        <v>289.39999999999998</v>
      </c>
      <c r="K53681" s="3">
        <v>70</v>
      </c>
      <c r="L53681" s="4">
        <v>334.86</v>
      </c>
    </row>
    <row r="53682" spans="1:12" x14ac:dyDescent="0.25">
      <c r="A53682" t="s">
        <v>600</v>
      </c>
      <c r="B53682" t="s">
        <v>451</v>
      </c>
      <c r="C53682" t="s">
        <v>14</v>
      </c>
      <c r="D53682" t="s">
        <v>15</v>
      </c>
      <c r="E53682" t="s">
        <v>452</v>
      </c>
      <c r="F53682" t="s">
        <v>450</v>
      </c>
      <c r="G53682" s="4"/>
      <c r="H53682" s="4">
        <v>91140.7</v>
      </c>
      <c r="I53682" s="4">
        <v>328106.52</v>
      </c>
      <c r="J53682" s="4">
        <v>289.39999999999998</v>
      </c>
      <c r="K53682" s="3">
        <v>70</v>
      </c>
      <c r="L53682" s="4">
        <v>1133.75</v>
      </c>
    </row>
    <row r="53683" spans="1:12" x14ac:dyDescent="0.25">
      <c r="A53683" t="s">
        <v>600</v>
      </c>
      <c r="B53683" t="s">
        <v>13</v>
      </c>
      <c r="C53683" t="s">
        <v>14</v>
      </c>
      <c r="D53683" t="s">
        <v>15</v>
      </c>
      <c r="E53683" t="s">
        <v>16</v>
      </c>
      <c r="F53683" t="s">
        <v>17</v>
      </c>
      <c r="G53683" s="4">
        <v>34101.39</v>
      </c>
      <c r="I53683" s="4">
        <v>1298922.04</v>
      </c>
      <c r="J53683" s="4">
        <v>289.39999999999998</v>
      </c>
      <c r="K53683" s="3">
        <v>70</v>
      </c>
      <c r="L53683" s="4">
        <v>4488.33</v>
      </c>
    </row>
    <row r="53684" spans="1:12" x14ac:dyDescent="0.25">
      <c r="A53684" t="s">
        <v>600</v>
      </c>
      <c r="B53684" t="s">
        <v>18</v>
      </c>
      <c r="C53684" t="s">
        <v>14</v>
      </c>
      <c r="D53684" t="s">
        <v>15</v>
      </c>
      <c r="E53684" t="s">
        <v>19</v>
      </c>
      <c r="F53684" t="s">
        <v>17</v>
      </c>
      <c r="G53684" s="4">
        <v>2072.1999999999998</v>
      </c>
      <c r="I53684" s="4">
        <v>78930.100000000006</v>
      </c>
      <c r="J53684" s="4">
        <v>289.39999999999998</v>
      </c>
      <c r="K53684" s="3">
        <v>70</v>
      </c>
      <c r="L53684" s="4">
        <v>272.74</v>
      </c>
    </row>
    <row r="53685" spans="1:12" x14ac:dyDescent="0.25">
      <c r="A53685" t="s">
        <v>600</v>
      </c>
      <c r="B53685" t="s">
        <v>453</v>
      </c>
      <c r="C53685" t="s">
        <v>14</v>
      </c>
      <c r="D53685" t="s">
        <v>15</v>
      </c>
      <c r="E53685" t="s">
        <v>454</v>
      </c>
      <c r="F53685" t="s">
        <v>450</v>
      </c>
      <c r="G53685" s="4"/>
      <c r="H53685" s="4">
        <v>3432</v>
      </c>
      <c r="I53685" s="4">
        <v>12355.2</v>
      </c>
      <c r="J53685" s="4">
        <v>289.39999999999998</v>
      </c>
      <c r="K53685" s="3">
        <v>70</v>
      </c>
      <c r="L53685" s="4">
        <v>42.69</v>
      </c>
    </row>
    <row r="53686" spans="1:12" x14ac:dyDescent="0.25">
      <c r="A53686" t="s">
        <v>600</v>
      </c>
      <c r="B53686" t="s">
        <v>453</v>
      </c>
      <c r="C53686" t="s">
        <v>14</v>
      </c>
      <c r="D53686" t="s">
        <v>15</v>
      </c>
      <c r="E53686" t="s">
        <v>455</v>
      </c>
      <c r="F53686" t="s">
        <v>450</v>
      </c>
      <c r="G53686" s="4"/>
      <c r="H53686" s="4">
        <v>0</v>
      </c>
      <c r="I53686" s="4">
        <v>0</v>
      </c>
      <c r="J53686" s="4">
        <v>289.39999999999998</v>
      </c>
      <c r="K53686" s="3">
        <v>70</v>
      </c>
      <c r="L53686" s="4">
        <v>0</v>
      </c>
    </row>
    <row r="53687" spans="1:12" x14ac:dyDescent="0.25">
      <c r="A53687" t="s">
        <v>600</v>
      </c>
      <c r="B53687" t="s">
        <v>453</v>
      </c>
      <c r="C53687" t="s">
        <v>14</v>
      </c>
      <c r="D53687" t="s">
        <v>15</v>
      </c>
      <c r="E53687" t="s">
        <v>456</v>
      </c>
      <c r="F53687" t="s">
        <v>450</v>
      </c>
      <c r="G53687" s="4"/>
      <c r="H53687" s="4">
        <v>3879</v>
      </c>
      <c r="I53687" s="4">
        <v>13964.4</v>
      </c>
      <c r="J53687" s="4">
        <v>289.39999999999998</v>
      </c>
      <c r="K53687" s="3">
        <v>70</v>
      </c>
      <c r="L53687" s="4">
        <v>48.25</v>
      </c>
    </row>
    <row r="53688" spans="1:12" x14ac:dyDescent="0.25">
      <c r="A53688" t="s">
        <v>600</v>
      </c>
      <c r="B53688" t="s">
        <v>453</v>
      </c>
      <c r="C53688" t="s">
        <v>14</v>
      </c>
      <c r="D53688" t="s">
        <v>15</v>
      </c>
      <c r="E53688" t="s">
        <v>519</v>
      </c>
      <c r="F53688" t="s">
        <v>450</v>
      </c>
      <c r="G53688" s="4"/>
      <c r="H53688" s="4">
        <v>385</v>
      </c>
      <c r="I53688" s="4">
        <v>1386</v>
      </c>
      <c r="J53688" s="4">
        <v>289.39999999999998</v>
      </c>
      <c r="K53688" s="3">
        <v>70</v>
      </c>
      <c r="L53688" s="4">
        <v>4.79</v>
      </c>
    </row>
    <row r="53689" spans="1:12" x14ac:dyDescent="0.25">
      <c r="A53689" t="s">
        <v>600</v>
      </c>
      <c r="B53689" t="s">
        <v>467</v>
      </c>
      <c r="C53689" t="s">
        <v>14</v>
      </c>
      <c r="D53689" t="s">
        <v>15</v>
      </c>
      <c r="E53689" t="s">
        <v>520</v>
      </c>
      <c r="F53689" t="s">
        <v>450</v>
      </c>
      <c r="G53689" s="4"/>
      <c r="H53689" s="4">
        <v>10377</v>
      </c>
      <c r="I53689" s="4">
        <v>37357.199999999997</v>
      </c>
      <c r="J53689" s="4">
        <v>289.39999999999998</v>
      </c>
      <c r="K53689" s="3">
        <v>70</v>
      </c>
      <c r="L53689" s="4">
        <v>129.09</v>
      </c>
    </row>
    <row r="53690" spans="1:12" x14ac:dyDescent="0.25">
      <c r="A53690" t="s">
        <v>600</v>
      </c>
      <c r="B53690" t="s">
        <v>467</v>
      </c>
      <c r="C53690" t="s">
        <v>14</v>
      </c>
      <c r="D53690" t="s">
        <v>15</v>
      </c>
      <c r="E53690" t="s">
        <v>521</v>
      </c>
      <c r="F53690" t="s">
        <v>450</v>
      </c>
      <c r="G53690" s="4"/>
      <c r="H53690" s="4">
        <v>8546</v>
      </c>
      <c r="I53690" s="4">
        <v>30765.599999999999</v>
      </c>
      <c r="J53690" s="4">
        <v>289.39999999999998</v>
      </c>
      <c r="K53690" s="3">
        <v>70</v>
      </c>
      <c r="L53690" s="4">
        <v>106.31</v>
      </c>
    </row>
    <row r="53691" spans="1:12" x14ac:dyDescent="0.25">
      <c r="A53691" t="s">
        <v>600</v>
      </c>
      <c r="B53691" t="s">
        <v>467</v>
      </c>
      <c r="C53691" t="s">
        <v>14</v>
      </c>
      <c r="D53691" t="s">
        <v>15</v>
      </c>
      <c r="E53691" t="s">
        <v>522</v>
      </c>
      <c r="F53691" t="s">
        <v>450</v>
      </c>
      <c r="G53691" s="4"/>
      <c r="H53691" s="4">
        <v>11065</v>
      </c>
      <c r="I53691" s="4">
        <v>39834</v>
      </c>
      <c r="J53691" s="4">
        <v>289.39999999999998</v>
      </c>
      <c r="K53691" s="3">
        <v>70</v>
      </c>
      <c r="L53691" s="4">
        <v>137.63999999999999</v>
      </c>
    </row>
    <row r="53692" spans="1:12" x14ac:dyDescent="0.25">
      <c r="A53692" t="s">
        <v>600</v>
      </c>
      <c r="B53692" t="s">
        <v>467</v>
      </c>
      <c r="C53692" t="s">
        <v>14</v>
      </c>
      <c r="D53692" t="s">
        <v>15</v>
      </c>
      <c r="E53692" t="s">
        <v>523</v>
      </c>
      <c r="F53692" t="s">
        <v>450</v>
      </c>
      <c r="G53692" s="4"/>
      <c r="H53692" s="4">
        <v>0</v>
      </c>
      <c r="I53692" s="4">
        <v>0</v>
      </c>
      <c r="J53692" s="4">
        <v>289.39999999999998</v>
      </c>
      <c r="K53692" s="3">
        <v>70</v>
      </c>
      <c r="L53692" s="4">
        <v>0</v>
      </c>
    </row>
    <row r="53693" spans="1:12" x14ac:dyDescent="0.25">
      <c r="A53693" t="s">
        <v>600</v>
      </c>
      <c r="B53693" t="s">
        <v>20</v>
      </c>
      <c r="C53693" t="s">
        <v>14</v>
      </c>
      <c r="D53693" t="s">
        <v>15</v>
      </c>
      <c r="E53693" t="s">
        <v>21</v>
      </c>
      <c r="F53693" t="s">
        <v>17</v>
      </c>
      <c r="G53693" s="4">
        <v>135.59</v>
      </c>
      <c r="I53693" s="4">
        <v>5164.5</v>
      </c>
      <c r="J53693" s="4">
        <v>112.97</v>
      </c>
      <c r="K53693" s="3">
        <v>70</v>
      </c>
      <c r="L53693" s="4">
        <v>45.72</v>
      </c>
    </row>
    <row r="53694" spans="1:12" x14ac:dyDescent="0.25">
      <c r="A53694" t="s">
        <v>600</v>
      </c>
      <c r="B53694" t="s">
        <v>18</v>
      </c>
      <c r="C53694" t="s">
        <v>14</v>
      </c>
      <c r="D53694" t="s">
        <v>15</v>
      </c>
      <c r="E53694" t="s">
        <v>22</v>
      </c>
      <c r="F53694" t="s">
        <v>17</v>
      </c>
      <c r="G53694" s="4">
        <v>808.89</v>
      </c>
      <c r="I53694" s="4">
        <v>30810.6</v>
      </c>
      <c r="J53694" s="4">
        <v>112.97</v>
      </c>
      <c r="K53694" s="3">
        <v>70</v>
      </c>
      <c r="L53694" s="4">
        <v>272.73</v>
      </c>
    </row>
    <row r="53695" spans="1:12" x14ac:dyDescent="0.25">
      <c r="A53695" t="s">
        <v>600</v>
      </c>
      <c r="B53695" t="s">
        <v>458</v>
      </c>
      <c r="C53695" t="s">
        <v>14</v>
      </c>
      <c r="D53695" t="s">
        <v>15</v>
      </c>
      <c r="E53695" t="s">
        <v>524</v>
      </c>
      <c r="F53695" t="s">
        <v>450</v>
      </c>
      <c r="G53695" s="4"/>
      <c r="H53695" s="4">
        <v>580</v>
      </c>
      <c r="I53695" s="4">
        <v>2088</v>
      </c>
      <c r="J53695" s="4">
        <v>112.97</v>
      </c>
      <c r="K53695" s="3">
        <v>70</v>
      </c>
      <c r="L53695" s="4">
        <v>18.48</v>
      </c>
    </row>
    <row r="53696" spans="1:12" x14ac:dyDescent="0.25">
      <c r="A53696" t="s">
        <v>600</v>
      </c>
      <c r="B53696" t="s">
        <v>458</v>
      </c>
      <c r="C53696" t="s">
        <v>14</v>
      </c>
      <c r="D53696" t="s">
        <v>15</v>
      </c>
      <c r="E53696" t="s">
        <v>459</v>
      </c>
      <c r="F53696" t="s">
        <v>450</v>
      </c>
      <c r="G53696" s="4"/>
      <c r="H53696" s="4">
        <v>2266</v>
      </c>
      <c r="I53696" s="4">
        <v>8157.6</v>
      </c>
      <c r="J53696" s="4">
        <v>112.97</v>
      </c>
      <c r="K53696" s="3">
        <v>70</v>
      </c>
      <c r="L53696" s="4">
        <v>72.209999999999994</v>
      </c>
    </row>
    <row r="53697" spans="1:12" x14ac:dyDescent="0.25">
      <c r="A53697" t="s">
        <v>600</v>
      </c>
      <c r="B53697" t="s">
        <v>20</v>
      </c>
      <c r="C53697" t="s">
        <v>14</v>
      </c>
      <c r="D53697" t="s">
        <v>15</v>
      </c>
      <c r="E53697" t="s">
        <v>23</v>
      </c>
      <c r="F53697" t="s">
        <v>17</v>
      </c>
      <c r="G53697" s="4">
        <v>87.99</v>
      </c>
      <c r="I53697" s="4">
        <v>3351.62</v>
      </c>
      <c r="J53697" s="4">
        <v>73.69</v>
      </c>
      <c r="K53697" s="3">
        <v>70</v>
      </c>
      <c r="L53697" s="4">
        <v>45.48</v>
      </c>
    </row>
    <row r="53698" spans="1:12" x14ac:dyDescent="0.25">
      <c r="A53698" t="s">
        <v>600</v>
      </c>
      <c r="B53698" t="s">
        <v>18</v>
      </c>
      <c r="C53698" t="s">
        <v>14</v>
      </c>
      <c r="D53698" t="s">
        <v>15</v>
      </c>
      <c r="E53698" t="s">
        <v>24</v>
      </c>
      <c r="F53698" t="s">
        <v>17</v>
      </c>
      <c r="G53698" s="4">
        <v>527.62</v>
      </c>
      <c r="I53698" s="4">
        <v>20096.88</v>
      </c>
      <c r="J53698" s="4">
        <v>73.69</v>
      </c>
      <c r="K53698" s="3">
        <v>70</v>
      </c>
      <c r="L53698" s="4">
        <v>272.72000000000003</v>
      </c>
    </row>
    <row r="53699" spans="1:12" x14ac:dyDescent="0.25">
      <c r="A53699" t="s">
        <v>600</v>
      </c>
      <c r="B53699" t="s">
        <v>458</v>
      </c>
      <c r="C53699" t="s">
        <v>14</v>
      </c>
      <c r="D53699" t="s">
        <v>15</v>
      </c>
      <c r="E53699" t="s">
        <v>525</v>
      </c>
      <c r="F53699" t="s">
        <v>450</v>
      </c>
      <c r="G53699" s="4"/>
      <c r="H53699" s="4">
        <v>512</v>
      </c>
      <c r="I53699" s="4">
        <v>1843.2</v>
      </c>
      <c r="J53699" s="4">
        <v>73.69</v>
      </c>
      <c r="K53699" s="3">
        <v>70</v>
      </c>
      <c r="L53699" s="4">
        <v>25.01</v>
      </c>
    </row>
    <row r="53700" spans="1:12" x14ac:dyDescent="0.25">
      <c r="A53700" t="s">
        <v>600</v>
      </c>
      <c r="B53700" t="s">
        <v>458</v>
      </c>
      <c r="C53700" t="s">
        <v>14</v>
      </c>
      <c r="D53700" t="s">
        <v>15</v>
      </c>
      <c r="E53700" t="s">
        <v>460</v>
      </c>
      <c r="F53700" t="s">
        <v>450</v>
      </c>
      <c r="G53700" s="4"/>
      <c r="H53700" s="4">
        <v>2298</v>
      </c>
      <c r="I53700" s="4">
        <v>8272.7999999999993</v>
      </c>
      <c r="J53700" s="4">
        <v>73.69</v>
      </c>
      <c r="K53700" s="3">
        <v>70</v>
      </c>
      <c r="L53700" s="4">
        <v>112.26</v>
      </c>
    </row>
    <row r="53701" spans="1:12" x14ac:dyDescent="0.25">
      <c r="A53701" t="s">
        <v>600</v>
      </c>
      <c r="B53701" t="s">
        <v>20</v>
      </c>
      <c r="C53701" t="s">
        <v>14</v>
      </c>
      <c r="D53701" t="s">
        <v>15</v>
      </c>
      <c r="E53701" t="s">
        <v>25</v>
      </c>
      <c r="F53701" t="s">
        <v>17</v>
      </c>
      <c r="G53701" s="4">
        <v>122.82</v>
      </c>
      <c r="I53701" s="4">
        <v>4678.25</v>
      </c>
      <c r="J53701" s="4">
        <v>102.75</v>
      </c>
      <c r="K53701" s="3">
        <v>70</v>
      </c>
      <c r="L53701" s="4">
        <v>45.53</v>
      </c>
    </row>
    <row r="53702" spans="1:12" x14ac:dyDescent="0.25">
      <c r="A53702" t="s">
        <v>600</v>
      </c>
      <c r="B53702" t="s">
        <v>18</v>
      </c>
      <c r="C53702" t="s">
        <v>14</v>
      </c>
      <c r="D53702" t="s">
        <v>15</v>
      </c>
      <c r="E53702" t="s">
        <v>26</v>
      </c>
      <c r="F53702" t="s">
        <v>17</v>
      </c>
      <c r="G53702" s="4">
        <v>735.69</v>
      </c>
      <c r="I53702" s="4">
        <v>28022.62</v>
      </c>
      <c r="J53702" s="4">
        <v>102.75</v>
      </c>
      <c r="K53702" s="3">
        <v>70</v>
      </c>
      <c r="L53702" s="4">
        <v>272.73</v>
      </c>
    </row>
    <row r="53703" spans="1:12" x14ac:dyDescent="0.25">
      <c r="A53703" t="s">
        <v>600</v>
      </c>
      <c r="B53703" t="s">
        <v>458</v>
      </c>
      <c r="C53703" t="s">
        <v>14</v>
      </c>
      <c r="D53703" t="s">
        <v>15</v>
      </c>
      <c r="E53703" t="s">
        <v>526</v>
      </c>
      <c r="F53703" t="s">
        <v>450</v>
      </c>
      <c r="G53703" s="4"/>
      <c r="H53703" s="4">
        <v>563</v>
      </c>
      <c r="I53703" s="4">
        <v>2026.8</v>
      </c>
      <c r="J53703" s="4">
        <v>102.75</v>
      </c>
      <c r="K53703" s="3">
        <v>70</v>
      </c>
      <c r="L53703" s="4">
        <v>19.73</v>
      </c>
    </row>
    <row r="53704" spans="1:12" x14ac:dyDescent="0.25">
      <c r="A53704" t="s">
        <v>600</v>
      </c>
      <c r="B53704" t="s">
        <v>458</v>
      </c>
      <c r="C53704" t="s">
        <v>14</v>
      </c>
      <c r="D53704" t="s">
        <v>15</v>
      </c>
      <c r="E53704" t="s">
        <v>461</v>
      </c>
      <c r="F53704" t="s">
        <v>450</v>
      </c>
      <c r="G53704" s="4"/>
      <c r="H53704" s="4">
        <v>2495</v>
      </c>
      <c r="I53704" s="4">
        <v>8982</v>
      </c>
      <c r="J53704" s="4">
        <v>102.75</v>
      </c>
      <c r="K53704" s="3">
        <v>70</v>
      </c>
      <c r="L53704" s="4">
        <v>87.42</v>
      </c>
    </row>
    <row r="53705" spans="1:12" x14ac:dyDescent="0.25">
      <c r="A53705" t="s">
        <v>600</v>
      </c>
      <c r="B53705" t="s">
        <v>13</v>
      </c>
      <c r="C53705" t="s">
        <v>14</v>
      </c>
      <c r="D53705" t="s">
        <v>27</v>
      </c>
      <c r="E53705" t="s">
        <v>462</v>
      </c>
      <c r="F53705" t="s">
        <v>450</v>
      </c>
      <c r="G53705" s="4"/>
      <c r="H53705" s="4">
        <v>17916</v>
      </c>
      <c r="I53705" s="4">
        <v>64497.599999999999</v>
      </c>
      <c r="J53705" s="4">
        <v>257.87</v>
      </c>
      <c r="K53705" s="3">
        <v>60</v>
      </c>
      <c r="L53705" s="4">
        <v>250.12</v>
      </c>
    </row>
    <row r="53706" spans="1:12" x14ac:dyDescent="0.25">
      <c r="A53706" t="s">
        <v>600</v>
      </c>
      <c r="B53706" t="s">
        <v>451</v>
      </c>
      <c r="C53706" t="s">
        <v>14</v>
      </c>
      <c r="D53706" t="s">
        <v>27</v>
      </c>
      <c r="E53706" t="s">
        <v>463</v>
      </c>
      <c r="F53706" t="s">
        <v>450</v>
      </c>
      <c r="G53706" s="4"/>
      <c r="H53706" s="4">
        <v>72205</v>
      </c>
      <c r="I53706" s="4">
        <v>259938</v>
      </c>
      <c r="J53706" s="4">
        <v>257.87</v>
      </c>
      <c r="K53706" s="3">
        <v>60</v>
      </c>
      <c r="L53706" s="4">
        <v>1008.02</v>
      </c>
    </row>
    <row r="53707" spans="1:12" x14ac:dyDescent="0.25">
      <c r="A53707" t="s">
        <v>600</v>
      </c>
      <c r="B53707" t="s">
        <v>13</v>
      </c>
      <c r="C53707" t="s">
        <v>14</v>
      </c>
      <c r="D53707" t="s">
        <v>27</v>
      </c>
      <c r="E53707" t="s">
        <v>28</v>
      </c>
      <c r="F53707" t="s">
        <v>17</v>
      </c>
      <c r="G53707" s="4">
        <v>30913.02</v>
      </c>
      <c r="I53707" s="4">
        <v>1177477.01</v>
      </c>
      <c r="J53707" s="4">
        <v>257.87</v>
      </c>
      <c r="K53707" s="3">
        <v>60</v>
      </c>
      <c r="L53707" s="4">
        <v>4566.17</v>
      </c>
    </row>
    <row r="53708" spans="1:12" x14ac:dyDescent="0.25">
      <c r="A53708" t="s">
        <v>600</v>
      </c>
      <c r="B53708" t="s">
        <v>18</v>
      </c>
      <c r="C53708" t="s">
        <v>14</v>
      </c>
      <c r="D53708" t="s">
        <v>27</v>
      </c>
      <c r="E53708" t="s">
        <v>29</v>
      </c>
      <c r="F53708" t="s">
        <v>17</v>
      </c>
      <c r="G53708" s="4">
        <v>2555.1</v>
      </c>
      <c r="I53708" s="4">
        <v>97323.76</v>
      </c>
      <c r="J53708" s="4">
        <v>257.87</v>
      </c>
      <c r="K53708" s="3">
        <v>60</v>
      </c>
      <c r="L53708" s="4">
        <v>377.41</v>
      </c>
    </row>
    <row r="53709" spans="1:12" x14ac:dyDescent="0.25">
      <c r="A53709" t="s">
        <v>600</v>
      </c>
      <c r="B53709" t="s">
        <v>453</v>
      </c>
      <c r="C53709" t="s">
        <v>14</v>
      </c>
      <c r="D53709" t="s">
        <v>27</v>
      </c>
      <c r="E53709" t="s">
        <v>464</v>
      </c>
      <c r="F53709" t="s">
        <v>450</v>
      </c>
      <c r="G53709" s="4"/>
      <c r="H53709" s="4">
        <v>2770</v>
      </c>
      <c r="I53709" s="4">
        <v>9972</v>
      </c>
      <c r="J53709" s="4">
        <v>257.87</v>
      </c>
      <c r="K53709" s="3">
        <v>60</v>
      </c>
      <c r="L53709" s="4">
        <v>38.67</v>
      </c>
    </row>
    <row r="53710" spans="1:12" x14ac:dyDescent="0.25">
      <c r="A53710" t="s">
        <v>600</v>
      </c>
      <c r="B53710" t="s">
        <v>453</v>
      </c>
      <c r="C53710" t="s">
        <v>14</v>
      </c>
      <c r="D53710" t="s">
        <v>27</v>
      </c>
      <c r="E53710" t="s">
        <v>465</v>
      </c>
      <c r="F53710" t="s">
        <v>450</v>
      </c>
      <c r="G53710" s="4"/>
      <c r="H53710" s="4">
        <v>3014</v>
      </c>
      <c r="I53710" s="4">
        <v>10850.4</v>
      </c>
      <c r="J53710" s="4">
        <v>257.87</v>
      </c>
      <c r="K53710" s="3">
        <v>60</v>
      </c>
      <c r="L53710" s="4">
        <v>42.08</v>
      </c>
    </row>
    <row r="53711" spans="1:12" x14ac:dyDescent="0.25">
      <c r="A53711" t="s">
        <v>600</v>
      </c>
      <c r="B53711" t="s">
        <v>453</v>
      </c>
      <c r="C53711" t="s">
        <v>14</v>
      </c>
      <c r="D53711" t="s">
        <v>27</v>
      </c>
      <c r="E53711" t="s">
        <v>466</v>
      </c>
      <c r="F53711" t="s">
        <v>450</v>
      </c>
      <c r="G53711" s="4"/>
      <c r="H53711" s="4">
        <v>2159</v>
      </c>
      <c r="I53711" s="4">
        <v>7772.4</v>
      </c>
      <c r="J53711" s="4">
        <v>257.87</v>
      </c>
      <c r="K53711" s="3">
        <v>60</v>
      </c>
      <c r="L53711" s="4">
        <v>30.14</v>
      </c>
    </row>
    <row r="53712" spans="1:12" x14ac:dyDescent="0.25">
      <c r="A53712" t="s">
        <v>600</v>
      </c>
      <c r="B53712" t="s">
        <v>467</v>
      </c>
      <c r="C53712" t="s">
        <v>14</v>
      </c>
      <c r="D53712" t="s">
        <v>27</v>
      </c>
      <c r="E53712" t="s">
        <v>468</v>
      </c>
      <c r="F53712" t="s">
        <v>450</v>
      </c>
      <c r="G53712" s="4"/>
      <c r="H53712" s="4">
        <v>16258.3</v>
      </c>
      <c r="I53712" s="4">
        <v>58529.88</v>
      </c>
      <c r="J53712" s="4">
        <v>257.87</v>
      </c>
      <c r="K53712" s="3">
        <v>60</v>
      </c>
      <c r="L53712" s="4">
        <v>226.97</v>
      </c>
    </row>
    <row r="53713" spans="1:12" x14ac:dyDescent="0.25">
      <c r="A53713" t="s">
        <v>600</v>
      </c>
      <c r="B53713" t="s">
        <v>467</v>
      </c>
      <c r="C53713" t="s">
        <v>14</v>
      </c>
      <c r="D53713" t="s">
        <v>27</v>
      </c>
      <c r="E53713" t="s">
        <v>469</v>
      </c>
      <c r="F53713" t="s">
        <v>450</v>
      </c>
      <c r="G53713" s="4"/>
      <c r="H53713" s="4">
        <v>0</v>
      </c>
      <c r="I53713" s="4">
        <v>0</v>
      </c>
      <c r="J53713" s="4">
        <v>257.87</v>
      </c>
      <c r="K53713" s="3">
        <v>60</v>
      </c>
      <c r="L53713" s="4">
        <v>0</v>
      </c>
    </row>
    <row r="53714" spans="1:12" x14ac:dyDescent="0.25">
      <c r="A53714" t="s">
        <v>600</v>
      </c>
      <c r="B53714" t="s">
        <v>20</v>
      </c>
      <c r="C53714" t="s">
        <v>14</v>
      </c>
      <c r="D53714" t="s">
        <v>27</v>
      </c>
      <c r="E53714" t="s">
        <v>30</v>
      </c>
      <c r="F53714" t="s">
        <v>17</v>
      </c>
      <c r="G53714" s="4">
        <v>59.16</v>
      </c>
      <c r="I53714" s="4">
        <v>2253.31</v>
      </c>
      <c r="J53714" s="4">
        <v>49.47</v>
      </c>
      <c r="K53714" s="3">
        <v>60</v>
      </c>
      <c r="L53714" s="4">
        <v>45.55</v>
      </c>
    </row>
    <row r="53715" spans="1:12" x14ac:dyDescent="0.25">
      <c r="A53715" t="s">
        <v>600</v>
      </c>
      <c r="B53715" t="s">
        <v>18</v>
      </c>
      <c r="C53715" t="s">
        <v>14</v>
      </c>
      <c r="D53715" t="s">
        <v>27</v>
      </c>
      <c r="E53715" t="s">
        <v>31</v>
      </c>
      <c r="F53715" t="s">
        <v>17</v>
      </c>
      <c r="G53715" s="4">
        <v>856.8</v>
      </c>
      <c r="I53715" s="4">
        <v>32635.51</v>
      </c>
      <c r="J53715" s="4">
        <v>49.47</v>
      </c>
      <c r="K53715" s="3">
        <v>60</v>
      </c>
      <c r="L53715" s="4">
        <v>659.7</v>
      </c>
    </row>
    <row r="53716" spans="1:12" x14ac:dyDescent="0.25">
      <c r="A53716" t="s">
        <v>600</v>
      </c>
      <c r="B53716" t="s">
        <v>458</v>
      </c>
      <c r="C53716" t="s">
        <v>14</v>
      </c>
      <c r="D53716" t="s">
        <v>27</v>
      </c>
      <c r="E53716" t="s">
        <v>527</v>
      </c>
      <c r="F53716" t="s">
        <v>450</v>
      </c>
      <c r="G53716" s="4"/>
      <c r="H53716" s="4">
        <v>105</v>
      </c>
      <c r="I53716" s="4">
        <v>378</v>
      </c>
      <c r="J53716" s="4">
        <v>49.47</v>
      </c>
      <c r="K53716" s="3">
        <v>60</v>
      </c>
      <c r="L53716" s="4">
        <v>7.64</v>
      </c>
    </row>
    <row r="53717" spans="1:12" x14ac:dyDescent="0.25">
      <c r="A53717" t="s">
        <v>600</v>
      </c>
      <c r="B53717" t="s">
        <v>458</v>
      </c>
      <c r="C53717" t="s">
        <v>14</v>
      </c>
      <c r="D53717" t="s">
        <v>27</v>
      </c>
      <c r="E53717" t="s">
        <v>470</v>
      </c>
      <c r="F53717" t="s">
        <v>450</v>
      </c>
      <c r="G53717" s="4"/>
      <c r="H53717" s="4">
        <v>1193</v>
      </c>
      <c r="I53717" s="4">
        <v>4294.8</v>
      </c>
      <c r="J53717" s="4">
        <v>49.47</v>
      </c>
      <c r="K53717" s="3">
        <v>60</v>
      </c>
      <c r="L53717" s="4">
        <v>86.82</v>
      </c>
    </row>
    <row r="53718" spans="1:12" x14ac:dyDescent="0.25">
      <c r="A53718" t="s">
        <v>600</v>
      </c>
      <c r="B53718" t="s">
        <v>20</v>
      </c>
      <c r="C53718" t="s">
        <v>14</v>
      </c>
      <c r="D53718" t="s">
        <v>27</v>
      </c>
      <c r="E53718" t="s">
        <v>32</v>
      </c>
      <c r="F53718" t="s">
        <v>17</v>
      </c>
      <c r="G53718" s="4">
        <v>33.020000000000003</v>
      </c>
      <c r="I53718" s="4">
        <v>1257.58</v>
      </c>
      <c r="J53718" s="4">
        <v>27.53</v>
      </c>
      <c r="K53718" s="3">
        <v>60</v>
      </c>
      <c r="L53718" s="4">
        <v>45.68</v>
      </c>
    </row>
    <row r="53719" spans="1:12" x14ac:dyDescent="0.25">
      <c r="A53719" t="s">
        <v>600</v>
      </c>
      <c r="B53719" t="s">
        <v>18</v>
      </c>
      <c r="C53719" t="s">
        <v>14</v>
      </c>
      <c r="D53719" t="s">
        <v>27</v>
      </c>
      <c r="E53719" t="s">
        <v>33</v>
      </c>
      <c r="F53719" t="s">
        <v>17</v>
      </c>
      <c r="G53719" s="4">
        <v>947.58</v>
      </c>
      <c r="I53719" s="4">
        <v>36093.32</v>
      </c>
      <c r="J53719" s="4">
        <v>27.53</v>
      </c>
      <c r="K53719" s="3">
        <v>60</v>
      </c>
      <c r="L53719" s="4">
        <v>1311.05</v>
      </c>
    </row>
    <row r="53720" spans="1:12" x14ac:dyDescent="0.25">
      <c r="A53720" t="s">
        <v>600</v>
      </c>
      <c r="B53720" t="s">
        <v>458</v>
      </c>
      <c r="C53720" t="s">
        <v>14</v>
      </c>
      <c r="D53720" t="s">
        <v>27</v>
      </c>
      <c r="E53720" t="s">
        <v>528</v>
      </c>
      <c r="F53720" t="s">
        <v>450</v>
      </c>
      <c r="G53720" s="4"/>
      <c r="H53720" s="4">
        <v>164</v>
      </c>
      <c r="I53720" s="4">
        <v>590.4</v>
      </c>
      <c r="J53720" s="4">
        <v>27.53</v>
      </c>
      <c r="K53720" s="3">
        <v>60</v>
      </c>
      <c r="L53720" s="4">
        <v>21.45</v>
      </c>
    </row>
    <row r="53721" spans="1:12" x14ac:dyDescent="0.25">
      <c r="A53721" t="s">
        <v>600</v>
      </c>
      <c r="B53721" t="s">
        <v>458</v>
      </c>
      <c r="C53721" t="s">
        <v>14</v>
      </c>
      <c r="D53721" t="s">
        <v>27</v>
      </c>
      <c r="E53721" t="s">
        <v>471</v>
      </c>
      <c r="F53721" t="s">
        <v>450</v>
      </c>
      <c r="G53721" s="4"/>
      <c r="H53721" s="4">
        <v>839</v>
      </c>
      <c r="I53721" s="4">
        <v>3020.4</v>
      </c>
      <c r="J53721" s="4">
        <v>27.53</v>
      </c>
      <c r="K53721" s="3">
        <v>60</v>
      </c>
      <c r="L53721" s="4">
        <v>109.71</v>
      </c>
    </row>
    <row r="53722" spans="1:12" x14ac:dyDescent="0.25">
      <c r="A53722" t="s">
        <v>600</v>
      </c>
      <c r="B53722" t="s">
        <v>20</v>
      </c>
      <c r="C53722" t="s">
        <v>14</v>
      </c>
      <c r="D53722" t="s">
        <v>27</v>
      </c>
      <c r="E53722" t="s">
        <v>34</v>
      </c>
      <c r="F53722" t="s">
        <v>17</v>
      </c>
      <c r="G53722" s="4">
        <v>49.66</v>
      </c>
      <c r="I53722" s="4">
        <v>1891.7</v>
      </c>
      <c r="J53722" s="4">
        <v>41.49</v>
      </c>
      <c r="K53722" s="3">
        <v>60</v>
      </c>
      <c r="L53722" s="4">
        <v>45.59</v>
      </c>
    </row>
    <row r="53723" spans="1:12" x14ac:dyDescent="0.25">
      <c r="A53723" t="s">
        <v>600</v>
      </c>
      <c r="B53723" t="s">
        <v>18</v>
      </c>
      <c r="C53723" t="s">
        <v>14</v>
      </c>
      <c r="D53723" t="s">
        <v>27</v>
      </c>
      <c r="E53723" t="s">
        <v>35</v>
      </c>
      <c r="F53723" t="s">
        <v>17</v>
      </c>
      <c r="G53723" s="4">
        <v>756.84</v>
      </c>
      <c r="I53723" s="4">
        <v>28828.04</v>
      </c>
      <c r="J53723" s="4">
        <v>41.49</v>
      </c>
      <c r="K53723" s="3">
        <v>60</v>
      </c>
      <c r="L53723" s="4">
        <v>694.82</v>
      </c>
    </row>
    <row r="53724" spans="1:12" x14ac:dyDescent="0.25">
      <c r="A53724" t="s">
        <v>600</v>
      </c>
      <c r="B53724" t="s">
        <v>458</v>
      </c>
      <c r="C53724" t="s">
        <v>14</v>
      </c>
      <c r="D53724" t="s">
        <v>27</v>
      </c>
      <c r="E53724" t="s">
        <v>529</v>
      </c>
      <c r="F53724" t="s">
        <v>450</v>
      </c>
      <c r="G53724" s="4"/>
      <c r="H53724" s="4">
        <v>459</v>
      </c>
      <c r="I53724" s="4">
        <v>1652.4</v>
      </c>
      <c r="J53724" s="4">
        <v>41.49</v>
      </c>
      <c r="K53724" s="3">
        <v>60</v>
      </c>
      <c r="L53724" s="4">
        <v>39.83</v>
      </c>
    </row>
    <row r="53725" spans="1:12" x14ac:dyDescent="0.25">
      <c r="A53725" t="s">
        <v>600</v>
      </c>
      <c r="B53725" t="s">
        <v>458</v>
      </c>
      <c r="C53725" t="s">
        <v>14</v>
      </c>
      <c r="D53725" t="s">
        <v>27</v>
      </c>
      <c r="E53725" t="s">
        <v>472</v>
      </c>
      <c r="F53725" t="s">
        <v>450</v>
      </c>
      <c r="G53725" s="4"/>
      <c r="H53725" s="4">
        <v>1097</v>
      </c>
      <c r="I53725" s="4">
        <v>3949.2</v>
      </c>
      <c r="J53725" s="4">
        <v>41.49</v>
      </c>
      <c r="K53725" s="3">
        <v>60</v>
      </c>
      <c r="L53725" s="4">
        <v>95.18</v>
      </c>
    </row>
    <row r="53726" spans="1:12" x14ac:dyDescent="0.25">
      <c r="A53726" t="s">
        <v>600</v>
      </c>
      <c r="B53726" t="s">
        <v>20</v>
      </c>
      <c r="C53726" t="s">
        <v>14</v>
      </c>
      <c r="D53726" t="s">
        <v>27</v>
      </c>
      <c r="E53726" t="s">
        <v>36</v>
      </c>
      <c r="F53726" t="s">
        <v>17</v>
      </c>
      <c r="G53726" s="4">
        <v>166.76</v>
      </c>
      <c r="I53726" s="4">
        <v>6351.86</v>
      </c>
      <c r="J53726" s="4">
        <v>139.38</v>
      </c>
      <c r="K53726" s="3">
        <v>60</v>
      </c>
      <c r="L53726" s="4">
        <v>45.57</v>
      </c>
    </row>
    <row r="53727" spans="1:12" x14ac:dyDescent="0.25">
      <c r="A53727" t="s">
        <v>600</v>
      </c>
      <c r="B53727" t="s">
        <v>18</v>
      </c>
      <c r="C53727" t="s">
        <v>14</v>
      </c>
      <c r="D53727" t="s">
        <v>27</v>
      </c>
      <c r="E53727" t="s">
        <v>37</v>
      </c>
      <c r="F53727" t="s">
        <v>17</v>
      </c>
      <c r="G53727" s="4">
        <v>727.26</v>
      </c>
      <c r="I53727" s="4">
        <v>27701.33</v>
      </c>
      <c r="J53727" s="4">
        <v>139.38</v>
      </c>
      <c r="K53727" s="3">
        <v>60</v>
      </c>
      <c r="L53727" s="4">
        <v>198.75</v>
      </c>
    </row>
    <row r="53728" spans="1:12" x14ac:dyDescent="0.25">
      <c r="A53728" t="s">
        <v>600</v>
      </c>
      <c r="B53728" t="s">
        <v>458</v>
      </c>
      <c r="C53728" t="s">
        <v>14</v>
      </c>
      <c r="D53728" t="s">
        <v>27</v>
      </c>
      <c r="E53728" t="s">
        <v>530</v>
      </c>
      <c r="F53728" t="s">
        <v>450</v>
      </c>
      <c r="G53728" s="4"/>
      <c r="H53728" s="4">
        <v>314</v>
      </c>
      <c r="I53728" s="4">
        <v>1130.4000000000001</v>
      </c>
      <c r="J53728" s="4">
        <v>139.38</v>
      </c>
      <c r="K53728" s="3">
        <v>60</v>
      </c>
      <c r="L53728" s="4">
        <v>8.11</v>
      </c>
    </row>
    <row r="53729" spans="1:12" x14ac:dyDescent="0.25">
      <c r="A53729" t="s">
        <v>600</v>
      </c>
      <c r="B53729" t="s">
        <v>458</v>
      </c>
      <c r="C53729" t="s">
        <v>14</v>
      </c>
      <c r="D53729" t="s">
        <v>27</v>
      </c>
      <c r="E53729" t="s">
        <v>473</v>
      </c>
      <c r="F53729" t="s">
        <v>450</v>
      </c>
      <c r="G53729" s="4"/>
      <c r="H53729" s="4">
        <v>3603</v>
      </c>
      <c r="I53729" s="4">
        <v>12970.8</v>
      </c>
      <c r="J53729" s="4">
        <v>139.38</v>
      </c>
      <c r="K53729" s="3">
        <v>60</v>
      </c>
      <c r="L53729" s="4">
        <v>93.06</v>
      </c>
    </row>
    <row r="53730" spans="1:12" x14ac:dyDescent="0.25">
      <c r="A53730" t="s">
        <v>600</v>
      </c>
      <c r="B53730" t="s">
        <v>13</v>
      </c>
      <c r="C53730" t="s">
        <v>38</v>
      </c>
      <c r="D53730" t="s">
        <v>39</v>
      </c>
      <c r="E53730" t="s">
        <v>474</v>
      </c>
      <c r="F53730" t="s">
        <v>450</v>
      </c>
      <c r="G53730" s="4"/>
      <c r="H53730" s="4">
        <v>17888</v>
      </c>
      <c r="I53730" s="4">
        <v>64396.800000000003</v>
      </c>
      <c r="J53730" s="4">
        <v>387.26</v>
      </c>
      <c r="K53730" s="3">
        <v>85</v>
      </c>
      <c r="L53730" s="4">
        <v>166.29</v>
      </c>
    </row>
    <row r="53731" spans="1:12" x14ac:dyDescent="0.25">
      <c r="A53731" t="s">
        <v>600</v>
      </c>
      <c r="B53731" t="s">
        <v>451</v>
      </c>
      <c r="C53731" t="s">
        <v>38</v>
      </c>
      <c r="D53731" t="s">
        <v>39</v>
      </c>
      <c r="E53731" t="s">
        <v>475</v>
      </c>
      <c r="F53731" t="s">
        <v>450</v>
      </c>
      <c r="G53731" s="4"/>
      <c r="H53731" s="4">
        <v>80439.899999999994</v>
      </c>
      <c r="I53731" s="4">
        <v>289583.64</v>
      </c>
      <c r="J53731" s="4">
        <v>387.26</v>
      </c>
      <c r="K53731" s="3">
        <v>85</v>
      </c>
      <c r="L53731" s="4">
        <v>747.78</v>
      </c>
    </row>
    <row r="53732" spans="1:12" x14ac:dyDescent="0.25">
      <c r="A53732" t="s">
        <v>600</v>
      </c>
      <c r="B53732" t="s">
        <v>13</v>
      </c>
      <c r="C53732" t="s">
        <v>38</v>
      </c>
      <c r="D53732" t="s">
        <v>39</v>
      </c>
      <c r="E53732" t="s">
        <v>40</v>
      </c>
      <c r="F53732" t="s">
        <v>17</v>
      </c>
      <c r="G53732" s="4">
        <v>30951.07</v>
      </c>
      <c r="I53732" s="4">
        <v>1178926.4099999999</v>
      </c>
      <c r="J53732" s="4">
        <v>387.26</v>
      </c>
      <c r="K53732" s="3">
        <v>85</v>
      </c>
      <c r="L53732" s="4">
        <v>3044.28</v>
      </c>
    </row>
    <row r="53733" spans="1:12" x14ac:dyDescent="0.25">
      <c r="A53733" t="s">
        <v>600</v>
      </c>
      <c r="B53733" t="s">
        <v>18</v>
      </c>
      <c r="C53733" t="s">
        <v>38</v>
      </c>
      <c r="D53733" t="s">
        <v>39</v>
      </c>
      <c r="E53733" t="s">
        <v>41</v>
      </c>
      <c r="F53733" t="s">
        <v>17</v>
      </c>
      <c r="G53733" s="4">
        <v>2206.2600000000002</v>
      </c>
      <c r="I53733" s="4">
        <v>84036.44</v>
      </c>
      <c r="J53733" s="4">
        <v>387.26</v>
      </c>
      <c r="K53733" s="3">
        <v>85</v>
      </c>
      <c r="L53733" s="4">
        <v>217</v>
      </c>
    </row>
    <row r="53734" spans="1:12" x14ac:dyDescent="0.25">
      <c r="A53734" t="s">
        <v>600</v>
      </c>
      <c r="B53734" t="s">
        <v>453</v>
      </c>
      <c r="C53734" t="s">
        <v>38</v>
      </c>
      <c r="D53734" t="s">
        <v>39</v>
      </c>
      <c r="E53734" t="s">
        <v>476</v>
      </c>
      <c r="F53734" t="s">
        <v>450</v>
      </c>
      <c r="G53734" s="4"/>
      <c r="H53734" s="4">
        <v>2</v>
      </c>
      <c r="I53734" s="4">
        <v>7.2</v>
      </c>
      <c r="J53734" s="4">
        <v>387.26</v>
      </c>
      <c r="K53734" s="3">
        <v>85</v>
      </c>
      <c r="L53734" s="4">
        <v>0.02</v>
      </c>
    </row>
    <row r="53735" spans="1:12" x14ac:dyDescent="0.25">
      <c r="A53735" t="s">
        <v>600</v>
      </c>
      <c r="B53735" t="s">
        <v>453</v>
      </c>
      <c r="C53735" t="s">
        <v>38</v>
      </c>
      <c r="D53735" t="s">
        <v>39</v>
      </c>
      <c r="E53735" t="s">
        <v>477</v>
      </c>
      <c r="F53735" t="s">
        <v>450</v>
      </c>
      <c r="G53735" s="4"/>
      <c r="H53735" s="4">
        <v>0</v>
      </c>
      <c r="I53735" s="4">
        <v>0</v>
      </c>
      <c r="J53735" s="4">
        <v>387.26</v>
      </c>
      <c r="K53735" s="3">
        <v>85</v>
      </c>
      <c r="L53735" s="4">
        <v>0</v>
      </c>
    </row>
    <row r="53736" spans="1:12" x14ac:dyDescent="0.25">
      <c r="A53736" t="s">
        <v>600</v>
      </c>
      <c r="B53736" t="s">
        <v>453</v>
      </c>
      <c r="C53736" t="s">
        <v>38</v>
      </c>
      <c r="D53736" t="s">
        <v>39</v>
      </c>
      <c r="E53736" t="s">
        <v>478</v>
      </c>
      <c r="F53736" t="s">
        <v>450</v>
      </c>
      <c r="G53736" s="4"/>
      <c r="H53736" s="4">
        <v>0</v>
      </c>
      <c r="I53736" s="4">
        <v>0</v>
      </c>
      <c r="J53736" s="4">
        <v>387.26</v>
      </c>
      <c r="K53736" s="3">
        <v>85</v>
      </c>
      <c r="L53736" s="4">
        <v>0</v>
      </c>
    </row>
    <row r="53737" spans="1:12" x14ac:dyDescent="0.25">
      <c r="A53737" t="s">
        <v>600</v>
      </c>
      <c r="B53737" t="s">
        <v>453</v>
      </c>
      <c r="C53737" t="s">
        <v>38</v>
      </c>
      <c r="D53737" t="s">
        <v>39</v>
      </c>
      <c r="E53737" t="s">
        <v>531</v>
      </c>
      <c r="F53737" t="s">
        <v>450</v>
      </c>
      <c r="G53737" s="4"/>
      <c r="H53737" s="4">
        <v>0</v>
      </c>
      <c r="I53737" s="4">
        <v>0</v>
      </c>
      <c r="J53737" s="4">
        <v>387.26</v>
      </c>
      <c r="K53737" s="3">
        <v>85</v>
      </c>
      <c r="L53737" s="4">
        <v>0</v>
      </c>
    </row>
    <row r="53738" spans="1:12" x14ac:dyDescent="0.25">
      <c r="A53738" t="s">
        <v>600</v>
      </c>
      <c r="B53738" t="s">
        <v>467</v>
      </c>
      <c r="C53738" t="s">
        <v>38</v>
      </c>
      <c r="D53738" t="s">
        <v>39</v>
      </c>
      <c r="E53738" t="s">
        <v>479</v>
      </c>
      <c r="F53738" t="s">
        <v>450</v>
      </c>
      <c r="G53738" s="4"/>
      <c r="H53738" s="4">
        <v>11952.61</v>
      </c>
      <c r="I53738" s="4">
        <v>43029.41</v>
      </c>
      <c r="J53738" s="4">
        <v>387.26</v>
      </c>
      <c r="K53738" s="3">
        <v>85</v>
      </c>
      <c r="L53738" s="4">
        <v>111.11</v>
      </c>
    </row>
    <row r="53739" spans="1:12" x14ac:dyDescent="0.25">
      <c r="A53739" t="s">
        <v>600</v>
      </c>
      <c r="B53739" t="s">
        <v>467</v>
      </c>
      <c r="C53739" t="s">
        <v>38</v>
      </c>
      <c r="D53739" t="s">
        <v>39</v>
      </c>
      <c r="E53739" t="s">
        <v>480</v>
      </c>
      <c r="F53739" t="s">
        <v>450</v>
      </c>
      <c r="G53739" s="4"/>
      <c r="H53739" s="4">
        <v>0</v>
      </c>
      <c r="I53739" s="4">
        <v>0</v>
      </c>
      <c r="J53739" s="4">
        <v>387.26</v>
      </c>
      <c r="K53739" s="3">
        <v>85</v>
      </c>
      <c r="L53739" s="4">
        <v>0</v>
      </c>
    </row>
    <row r="53740" spans="1:12" x14ac:dyDescent="0.25">
      <c r="A53740" t="s">
        <v>600</v>
      </c>
      <c r="B53740" t="s">
        <v>467</v>
      </c>
      <c r="C53740" t="s">
        <v>38</v>
      </c>
      <c r="D53740" t="s">
        <v>39</v>
      </c>
      <c r="E53740" t="s">
        <v>481</v>
      </c>
      <c r="F53740" t="s">
        <v>450</v>
      </c>
      <c r="G53740" s="4"/>
      <c r="H53740" s="4">
        <v>0</v>
      </c>
      <c r="I53740" s="4">
        <v>0</v>
      </c>
      <c r="J53740" s="4">
        <v>387.26</v>
      </c>
      <c r="K53740" s="3">
        <v>85</v>
      </c>
      <c r="L53740" s="4">
        <v>0</v>
      </c>
    </row>
    <row r="53741" spans="1:12" x14ac:dyDescent="0.25">
      <c r="A53741" t="s">
        <v>600</v>
      </c>
      <c r="B53741" t="s">
        <v>467</v>
      </c>
      <c r="C53741" t="s">
        <v>38</v>
      </c>
      <c r="D53741" t="s">
        <v>42</v>
      </c>
      <c r="E53741" t="s">
        <v>482</v>
      </c>
      <c r="F53741" t="s">
        <v>450</v>
      </c>
      <c r="G53741" s="4"/>
      <c r="H53741" s="4">
        <v>17443.3</v>
      </c>
      <c r="I53741" s="4">
        <v>62795.88</v>
      </c>
      <c r="J53741" s="4">
        <v>387.26</v>
      </c>
      <c r="K53741" s="3">
        <v>30</v>
      </c>
      <c r="L53741" s="4">
        <v>162.15</v>
      </c>
    </row>
    <row r="53742" spans="1:12" x14ac:dyDescent="0.25">
      <c r="A53742" t="s">
        <v>600</v>
      </c>
      <c r="B53742" t="s">
        <v>20</v>
      </c>
      <c r="C53742" t="s">
        <v>38</v>
      </c>
      <c r="D53742" t="s">
        <v>39</v>
      </c>
      <c r="E53742" t="s">
        <v>43</v>
      </c>
      <c r="F53742" t="s">
        <v>17</v>
      </c>
      <c r="G53742" s="4">
        <v>1156.23</v>
      </c>
      <c r="I53742" s="4">
        <v>44040.78</v>
      </c>
      <c r="J53742" s="4">
        <v>130.97</v>
      </c>
      <c r="K53742" s="3">
        <v>85</v>
      </c>
      <c r="L53742" s="4">
        <v>336.27</v>
      </c>
    </row>
    <row r="53743" spans="1:12" x14ac:dyDescent="0.25">
      <c r="A53743" t="s">
        <v>600</v>
      </c>
      <c r="B53743" t="s">
        <v>18</v>
      </c>
      <c r="C53743" t="s">
        <v>38</v>
      </c>
      <c r="D53743" t="s">
        <v>39</v>
      </c>
      <c r="E53743" t="s">
        <v>44</v>
      </c>
      <c r="F53743" t="s">
        <v>17</v>
      </c>
      <c r="G53743" s="4">
        <v>840.48</v>
      </c>
      <c r="I53743" s="4">
        <v>32013.88</v>
      </c>
      <c r="J53743" s="4">
        <v>130.97</v>
      </c>
      <c r="K53743" s="3">
        <v>85</v>
      </c>
      <c r="L53743" s="4">
        <v>244.44</v>
      </c>
    </row>
    <row r="53744" spans="1:12" x14ac:dyDescent="0.25">
      <c r="A53744" t="s">
        <v>600</v>
      </c>
      <c r="B53744" t="s">
        <v>458</v>
      </c>
      <c r="C53744" t="s">
        <v>38</v>
      </c>
      <c r="D53744" t="s">
        <v>39</v>
      </c>
      <c r="E53744" t="s">
        <v>532</v>
      </c>
      <c r="F53744" t="s">
        <v>450</v>
      </c>
      <c r="G53744" s="4"/>
      <c r="H53744" s="4">
        <v>329</v>
      </c>
      <c r="I53744" s="4">
        <v>1184.4000000000001</v>
      </c>
      <c r="J53744" s="4">
        <v>130.97</v>
      </c>
      <c r="K53744" s="3">
        <v>85</v>
      </c>
      <c r="L53744" s="4">
        <v>9.0399999999999991</v>
      </c>
    </row>
    <row r="53745" spans="1:12" x14ac:dyDescent="0.25">
      <c r="A53745" t="s">
        <v>600</v>
      </c>
      <c r="B53745" t="s">
        <v>458</v>
      </c>
      <c r="C53745" t="s">
        <v>38</v>
      </c>
      <c r="D53745" t="s">
        <v>39</v>
      </c>
      <c r="E53745" t="s">
        <v>483</v>
      </c>
      <c r="F53745" t="s">
        <v>450</v>
      </c>
      <c r="G53745" s="4"/>
      <c r="H53745" s="4">
        <v>2971</v>
      </c>
      <c r="I53745" s="4">
        <v>10695.6</v>
      </c>
      <c r="J53745" s="4">
        <v>130.97</v>
      </c>
      <c r="K53745" s="3">
        <v>85</v>
      </c>
      <c r="L53745" s="4">
        <v>81.66</v>
      </c>
    </row>
    <row r="53746" spans="1:12" x14ac:dyDescent="0.25">
      <c r="A53746" t="s">
        <v>600</v>
      </c>
      <c r="B53746" t="s">
        <v>20</v>
      </c>
      <c r="C53746" t="s">
        <v>38</v>
      </c>
      <c r="D53746" t="s">
        <v>39</v>
      </c>
      <c r="E53746" t="s">
        <v>45</v>
      </c>
      <c r="F53746" t="s">
        <v>17</v>
      </c>
      <c r="G53746" s="4">
        <v>271.64999999999998</v>
      </c>
      <c r="I53746" s="4">
        <v>10347.23</v>
      </c>
      <c r="J53746" s="4">
        <v>30.79</v>
      </c>
      <c r="K53746" s="3">
        <v>85</v>
      </c>
      <c r="L53746" s="4">
        <v>336.06</v>
      </c>
    </row>
    <row r="53747" spans="1:12" x14ac:dyDescent="0.25">
      <c r="A53747" t="s">
        <v>600</v>
      </c>
      <c r="B53747" t="s">
        <v>18</v>
      </c>
      <c r="C53747" t="s">
        <v>38</v>
      </c>
      <c r="D53747" t="s">
        <v>39</v>
      </c>
      <c r="E53747" t="s">
        <v>46</v>
      </c>
      <c r="F53747" t="s">
        <v>17</v>
      </c>
      <c r="G53747" s="4">
        <v>1057.74</v>
      </c>
      <c r="I53747" s="4">
        <v>40289.32</v>
      </c>
      <c r="J53747" s="4">
        <v>30.79</v>
      </c>
      <c r="K53747" s="3">
        <v>85</v>
      </c>
      <c r="L53747" s="4">
        <v>1308.52</v>
      </c>
    </row>
    <row r="53748" spans="1:12" x14ac:dyDescent="0.25">
      <c r="A53748" t="s">
        <v>600</v>
      </c>
      <c r="B53748" t="s">
        <v>458</v>
      </c>
      <c r="C53748" t="s">
        <v>38</v>
      </c>
      <c r="D53748" t="s">
        <v>39</v>
      </c>
      <c r="E53748" t="s">
        <v>547</v>
      </c>
      <c r="F53748" t="s">
        <v>450</v>
      </c>
      <c r="G53748" s="4"/>
      <c r="H53748" s="4">
        <v>37</v>
      </c>
      <c r="I53748" s="4">
        <v>133.19999999999999</v>
      </c>
      <c r="J53748" s="4">
        <v>30.79</v>
      </c>
      <c r="K53748" s="3">
        <v>85</v>
      </c>
      <c r="L53748" s="4">
        <v>4.33</v>
      </c>
    </row>
    <row r="53749" spans="1:12" x14ac:dyDescent="0.25">
      <c r="A53749" t="s">
        <v>600</v>
      </c>
      <c r="B53749" t="s">
        <v>458</v>
      </c>
      <c r="C53749" t="s">
        <v>38</v>
      </c>
      <c r="D53749" t="s">
        <v>39</v>
      </c>
      <c r="E53749" t="s">
        <v>484</v>
      </c>
      <c r="F53749" t="s">
        <v>450</v>
      </c>
      <c r="G53749" s="4"/>
      <c r="H53749" s="4">
        <v>1862</v>
      </c>
      <c r="I53749" s="4">
        <v>6703.2</v>
      </c>
      <c r="J53749" s="4">
        <v>30.79</v>
      </c>
      <c r="K53749" s="3">
        <v>85</v>
      </c>
      <c r="L53749" s="4">
        <v>217.71</v>
      </c>
    </row>
    <row r="53750" spans="1:12" x14ac:dyDescent="0.25">
      <c r="A53750" t="s">
        <v>600</v>
      </c>
      <c r="B53750" t="s">
        <v>20</v>
      </c>
      <c r="C53750" t="s">
        <v>38</v>
      </c>
      <c r="D53750" t="s">
        <v>39</v>
      </c>
      <c r="E53750" t="s">
        <v>47</v>
      </c>
      <c r="F53750" t="s">
        <v>17</v>
      </c>
      <c r="G53750" s="4">
        <v>206.29</v>
      </c>
      <c r="I53750" s="4">
        <v>7857.66</v>
      </c>
      <c r="J53750" s="4">
        <v>23.37</v>
      </c>
      <c r="K53750" s="3">
        <v>85</v>
      </c>
      <c r="L53750" s="4">
        <v>336.23</v>
      </c>
    </row>
    <row r="53751" spans="1:12" x14ac:dyDescent="0.25">
      <c r="A53751" t="s">
        <v>600</v>
      </c>
      <c r="B53751" t="s">
        <v>18</v>
      </c>
      <c r="C53751" t="s">
        <v>38</v>
      </c>
      <c r="D53751" t="s">
        <v>39</v>
      </c>
      <c r="E53751" t="s">
        <v>48</v>
      </c>
      <c r="F53751" t="s">
        <v>17</v>
      </c>
      <c r="G53751" s="4">
        <v>874.14</v>
      </c>
      <c r="I53751" s="4">
        <v>33295.99</v>
      </c>
      <c r="J53751" s="4">
        <v>23.37</v>
      </c>
      <c r="K53751" s="3">
        <v>85</v>
      </c>
      <c r="L53751" s="4">
        <v>1424.73</v>
      </c>
    </row>
    <row r="53752" spans="1:12" x14ac:dyDescent="0.25">
      <c r="A53752" t="s">
        <v>600</v>
      </c>
      <c r="B53752" t="s">
        <v>458</v>
      </c>
      <c r="C53752" t="s">
        <v>38</v>
      </c>
      <c r="D53752" t="s">
        <v>39</v>
      </c>
      <c r="E53752" t="s">
        <v>533</v>
      </c>
      <c r="F53752" t="s">
        <v>450</v>
      </c>
      <c r="G53752" s="4"/>
      <c r="H53752" s="4">
        <v>82</v>
      </c>
      <c r="I53752" s="4">
        <v>295.2</v>
      </c>
      <c r="J53752" s="4">
        <v>23.37</v>
      </c>
      <c r="K53752" s="3">
        <v>85</v>
      </c>
      <c r="L53752" s="4">
        <v>12.63</v>
      </c>
    </row>
    <row r="53753" spans="1:12" x14ac:dyDescent="0.25">
      <c r="A53753" t="s">
        <v>600</v>
      </c>
      <c r="B53753" t="s">
        <v>458</v>
      </c>
      <c r="C53753" t="s">
        <v>38</v>
      </c>
      <c r="D53753" t="s">
        <v>39</v>
      </c>
      <c r="E53753" t="s">
        <v>485</v>
      </c>
      <c r="F53753" t="s">
        <v>450</v>
      </c>
      <c r="G53753" s="4"/>
      <c r="H53753" s="4">
        <v>549</v>
      </c>
      <c r="I53753" s="4">
        <v>1976.4</v>
      </c>
      <c r="J53753" s="4">
        <v>23.37</v>
      </c>
      <c r="K53753" s="3">
        <v>85</v>
      </c>
      <c r="L53753" s="4">
        <v>84.57</v>
      </c>
    </row>
    <row r="53754" spans="1:12" x14ac:dyDescent="0.25">
      <c r="A53754" t="s">
        <v>600</v>
      </c>
      <c r="B53754" t="s">
        <v>20</v>
      </c>
      <c r="C53754" t="s">
        <v>38</v>
      </c>
      <c r="D53754" t="s">
        <v>39</v>
      </c>
      <c r="E53754" t="s">
        <v>49</v>
      </c>
      <c r="F53754" t="s">
        <v>17</v>
      </c>
      <c r="G53754" s="4">
        <v>676.43</v>
      </c>
      <c r="I53754" s="4">
        <v>25765.200000000001</v>
      </c>
      <c r="J53754" s="4">
        <v>76.67</v>
      </c>
      <c r="K53754" s="3">
        <v>85</v>
      </c>
      <c r="L53754" s="4">
        <v>336.05</v>
      </c>
    </row>
    <row r="53755" spans="1:12" x14ac:dyDescent="0.25">
      <c r="A53755" t="s">
        <v>600</v>
      </c>
      <c r="B53755" t="s">
        <v>18</v>
      </c>
      <c r="C53755" t="s">
        <v>38</v>
      </c>
      <c r="D53755" t="s">
        <v>39</v>
      </c>
      <c r="E53755" t="s">
        <v>50</v>
      </c>
      <c r="F53755" t="s">
        <v>17</v>
      </c>
      <c r="G53755" s="4">
        <v>817.02</v>
      </c>
      <c r="I53755" s="4">
        <v>31120.29</v>
      </c>
      <c r="J53755" s="4">
        <v>76.67</v>
      </c>
      <c r="K53755" s="3">
        <v>85</v>
      </c>
      <c r="L53755" s="4">
        <v>405.9</v>
      </c>
    </row>
    <row r="53756" spans="1:12" x14ac:dyDescent="0.25">
      <c r="A53756" t="s">
        <v>600</v>
      </c>
      <c r="B53756" t="s">
        <v>458</v>
      </c>
      <c r="C53756" t="s">
        <v>38</v>
      </c>
      <c r="D53756" t="s">
        <v>39</v>
      </c>
      <c r="E53756" t="s">
        <v>548</v>
      </c>
      <c r="F53756" t="s">
        <v>450</v>
      </c>
      <c r="G53756" s="4"/>
      <c r="H53756" s="4">
        <v>328</v>
      </c>
      <c r="I53756" s="4">
        <v>1180.8</v>
      </c>
      <c r="J53756" s="4">
        <v>76.67</v>
      </c>
      <c r="K53756" s="3">
        <v>85</v>
      </c>
      <c r="L53756" s="4">
        <v>15.4</v>
      </c>
    </row>
    <row r="53757" spans="1:12" x14ac:dyDescent="0.25">
      <c r="A53757" t="s">
        <v>600</v>
      </c>
      <c r="B53757" t="s">
        <v>458</v>
      </c>
      <c r="C53757" t="s">
        <v>38</v>
      </c>
      <c r="D53757" t="s">
        <v>39</v>
      </c>
      <c r="E53757" t="s">
        <v>486</v>
      </c>
      <c r="F53757" t="s">
        <v>450</v>
      </c>
      <c r="G53757" s="4"/>
      <c r="H53757" s="4">
        <v>1747</v>
      </c>
      <c r="I53757" s="4">
        <v>6289.2</v>
      </c>
      <c r="J53757" s="4">
        <v>76.67</v>
      </c>
      <c r="K53757" s="3">
        <v>85</v>
      </c>
      <c r="L53757" s="4">
        <v>82.03</v>
      </c>
    </row>
    <row r="53758" spans="1:12" x14ac:dyDescent="0.25">
      <c r="A53758" t="s">
        <v>600</v>
      </c>
      <c r="B53758" t="s">
        <v>20</v>
      </c>
      <c r="C53758" t="s">
        <v>38</v>
      </c>
      <c r="D53758" t="s">
        <v>39</v>
      </c>
      <c r="E53758" t="s">
        <v>51</v>
      </c>
      <c r="F53758" t="s">
        <v>17</v>
      </c>
      <c r="G53758" s="4">
        <v>1107.67</v>
      </c>
      <c r="I53758" s="4">
        <v>42190.99</v>
      </c>
      <c r="J53758" s="4">
        <v>125.46</v>
      </c>
      <c r="K53758" s="3">
        <v>85</v>
      </c>
      <c r="L53758" s="4">
        <v>336.29</v>
      </c>
    </row>
    <row r="53759" spans="1:12" x14ac:dyDescent="0.25">
      <c r="A53759" t="s">
        <v>600</v>
      </c>
      <c r="B53759" t="s">
        <v>18</v>
      </c>
      <c r="C53759" t="s">
        <v>38</v>
      </c>
      <c r="D53759" t="s">
        <v>39</v>
      </c>
      <c r="E53759" t="s">
        <v>52</v>
      </c>
      <c r="F53759" t="s">
        <v>17</v>
      </c>
      <c r="G53759" s="4">
        <v>960.84</v>
      </c>
      <c r="I53759" s="4">
        <v>36598.400000000001</v>
      </c>
      <c r="J53759" s="4">
        <v>125.46</v>
      </c>
      <c r="K53759" s="3">
        <v>85</v>
      </c>
      <c r="L53759" s="4">
        <v>291.70999999999998</v>
      </c>
    </row>
    <row r="53760" spans="1:12" x14ac:dyDescent="0.25">
      <c r="A53760" t="s">
        <v>600</v>
      </c>
      <c r="B53760" t="s">
        <v>458</v>
      </c>
      <c r="C53760" t="s">
        <v>38</v>
      </c>
      <c r="D53760" t="s">
        <v>39</v>
      </c>
      <c r="E53760" t="s">
        <v>534</v>
      </c>
      <c r="F53760" t="s">
        <v>450</v>
      </c>
      <c r="G53760" s="4"/>
      <c r="H53760" s="4">
        <v>828</v>
      </c>
      <c r="I53760" s="4">
        <v>2980.8</v>
      </c>
      <c r="J53760" s="4">
        <v>125.46</v>
      </c>
      <c r="K53760" s="3">
        <v>85</v>
      </c>
      <c r="L53760" s="4">
        <v>23.76</v>
      </c>
    </row>
    <row r="53761" spans="1:12" x14ac:dyDescent="0.25">
      <c r="A53761" t="s">
        <v>600</v>
      </c>
      <c r="B53761" t="s">
        <v>458</v>
      </c>
      <c r="C53761" t="s">
        <v>38</v>
      </c>
      <c r="D53761" t="s">
        <v>39</v>
      </c>
      <c r="E53761" t="s">
        <v>487</v>
      </c>
      <c r="F53761" t="s">
        <v>450</v>
      </c>
      <c r="G53761" s="4"/>
      <c r="H53761" s="4">
        <v>3287</v>
      </c>
      <c r="I53761" s="4">
        <v>11833.2</v>
      </c>
      <c r="J53761" s="4">
        <v>125.46</v>
      </c>
      <c r="K53761" s="3">
        <v>85</v>
      </c>
      <c r="L53761" s="4">
        <v>94.32</v>
      </c>
    </row>
    <row r="53762" spans="1:12" x14ac:dyDescent="0.25">
      <c r="A53762" t="s">
        <v>600</v>
      </c>
      <c r="B53762" t="s">
        <v>13</v>
      </c>
      <c r="C53762" t="s">
        <v>38</v>
      </c>
      <c r="D53762" t="s">
        <v>42</v>
      </c>
      <c r="E53762" t="s">
        <v>488</v>
      </c>
      <c r="F53762" t="s">
        <v>450</v>
      </c>
      <c r="G53762" s="4"/>
      <c r="H53762" s="4">
        <v>13463</v>
      </c>
      <c r="I53762" s="4">
        <v>48466.8</v>
      </c>
      <c r="J53762" s="4">
        <v>302.87</v>
      </c>
      <c r="K53762" s="3">
        <v>30</v>
      </c>
      <c r="L53762" s="4">
        <v>160.03</v>
      </c>
    </row>
    <row r="53763" spans="1:12" x14ac:dyDescent="0.25">
      <c r="A53763" t="s">
        <v>600</v>
      </c>
      <c r="B53763" t="s">
        <v>451</v>
      </c>
      <c r="C53763" t="s">
        <v>38</v>
      </c>
      <c r="D53763" t="s">
        <v>42</v>
      </c>
      <c r="E53763" t="s">
        <v>489</v>
      </c>
      <c r="F53763" t="s">
        <v>450</v>
      </c>
      <c r="G53763" s="4"/>
      <c r="H53763" s="4">
        <v>85062.399999999994</v>
      </c>
      <c r="I53763" s="4">
        <v>306224.64000000001</v>
      </c>
      <c r="J53763" s="4">
        <v>302.87</v>
      </c>
      <c r="K53763" s="3">
        <v>30</v>
      </c>
      <c r="L53763" s="4">
        <v>1011.08</v>
      </c>
    </row>
    <row r="53764" spans="1:12" x14ac:dyDescent="0.25">
      <c r="A53764" t="s">
        <v>600</v>
      </c>
      <c r="B53764" t="s">
        <v>13</v>
      </c>
      <c r="C53764" t="s">
        <v>38</v>
      </c>
      <c r="D53764" t="s">
        <v>42</v>
      </c>
      <c r="E53764" t="s">
        <v>53</v>
      </c>
      <c r="F53764" t="s">
        <v>17</v>
      </c>
      <c r="G53764" s="4">
        <v>36881.9</v>
      </c>
      <c r="I53764" s="4">
        <v>1404831.61</v>
      </c>
      <c r="J53764" s="4">
        <v>302.87</v>
      </c>
      <c r="K53764" s="3">
        <v>30</v>
      </c>
      <c r="L53764" s="4">
        <v>4638.3999999999996</v>
      </c>
    </row>
    <row r="53765" spans="1:12" x14ac:dyDescent="0.25">
      <c r="A53765" t="s">
        <v>600</v>
      </c>
      <c r="B53765" t="s">
        <v>18</v>
      </c>
      <c r="C53765" t="s">
        <v>38</v>
      </c>
      <c r="D53765" t="s">
        <v>42</v>
      </c>
      <c r="E53765" t="s">
        <v>54</v>
      </c>
      <c r="F53765" t="s">
        <v>17</v>
      </c>
      <c r="G53765" s="4">
        <v>1593.24</v>
      </c>
      <c r="I53765" s="4">
        <v>60686.51</v>
      </c>
      <c r="J53765" s="4">
        <v>302.87</v>
      </c>
      <c r="K53765" s="3">
        <v>30</v>
      </c>
      <c r="L53765" s="4">
        <v>200.37</v>
      </c>
    </row>
    <row r="53766" spans="1:12" x14ac:dyDescent="0.25">
      <c r="A53766" t="s">
        <v>600</v>
      </c>
      <c r="B53766" t="s">
        <v>453</v>
      </c>
      <c r="C53766" t="s">
        <v>38</v>
      </c>
      <c r="D53766" t="s">
        <v>42</v>
      </c>
      <c r="E53766" t="s">
        <v>490</v>
      </c>
      <c r="F53766" t="s">
        <v>450</v>
      </c>
      <c r="G53766" s="4"/>
      <c r="H53766" s="4">
        <v>1</v>
      </c>
      <c r="I53766" s="4">
        <v>3.6</v>
      </c>
      <c r="J53766" s="4">
        <v>302.87</v>
      </c>
      <c r="K53766" s="3">
        <v>30</v>
      </c>
      <c r="L53766" s="4">
        <v>0.01</v>
      </c>
    </row>
    <row r="53767" spans="1:12" x14ac:dyDescent="0.25">
      <c r="A53767" t="s">
        <v>600</v>
      </c>
      <c r="B53767" t="s">
        <v>467</v>
      </c>
      <c r="C53767" t="s">
        <v>38</v>
      </c>
      <c r="D53767" t="s">
        <v>42</v>
      </c>
      <c r="E53767" t="s">
        <v>491</v>
      </c>
      <c r="F53767" t="s">
        <v>450</v>
      </c>
      <c r="G53767" s="4"/>
      <c r="H53767" s="4">
        <v>12876.6</v>
      </c>
      <c r="I53767" s="4">
        <v>46355.76</v>
      </c>
      <c r="J53767" s="4">
        <v>302.87</v>
      </c>
      <c r="K53767" s="3">
        <v>30</v>
      </c>
      <c r="L53767" s="4">
        <v>153.05000000000001</v>
      </c>
    </row>
    <row r="53768" spans="1:12" x14ac:dyDescent="0.25">
      <c r="A53768" t="s">
        <v>600</v>
      </c>
      <c r="B53768" t="s">
        <v>467</v>
      </c>
      <c r="C53768" t="s">
        <v>38</v>
      </c>
      <c r="D53768" t="s">
        <v>42</v>
      </c>
      <c r="E53768" t="s">
        <v>492</v>
      </c>
      <c r="F53768" t="s">
        <v>450</v>
      </c>
      <c r="G53768" s="4"/>
      <c r="H53768" s="4">
        <v>13367.1</v>
      </c>
      <c r="I53768" s="4">
        <v>48121.56</v>
      </c>
      <c r="J53768" s="4">
        <v>302.87</v>
      </c>
      <c r="K53768" s="3">
        <v>30</v>
      </c>
      <c r="L53768" s="4">
        <v>158.88999999999999</v>
      </c>
    </row>
    <row r="53769" spans="1:12" x14ac:dyDescent="0.25">
      <c r="A53769" t="s">
        <v>600</v>
      </c>
      <c r="B53769" t="s">
        <v>467</v>
      </c>
      <c r="C53769" t="s">
        <v>38</v>
      </c>
      <c r="D53769" t="s">
        <v>42</v>
      </c>
      <c r="E53769" t="s">
        <v>493</v>
      </c>
      <c r="F53769" t="s">
        <v>450</v>
      </c>
      <c r="G53769" s="4"/>
      <c r="H53769" s="4">
        <v>96.4</v>
      </c>
      <c r="I53769" s="4">
        <v>347.04</v>
      </c>
      <c r="J53769" s="4">
        <v>302.87</v>
      </c>
      <c r="K53769" s="3">
        <v>30</v>
      </c>
      <c r="L53769" s="4">
        <v>1.1499999999999999</v>
      </c>
    </row>
    <row r="53770" spans="1:12" x14ac:dyDescent="0.25">
      <c r="A53770" t="s">
        <v>600</v>
      </c>
      <c r="B53770" t="s">
        <v>20</v>
      </c>
      <c r="C53770" t="s">
        <v>38</v>
      </c>
      <c r="D53770" t="s">
        <v>42</v>
      </c>
      <c r="E53770" t="s">
        <v>55</v>
      </c>
      <c r="F53770" t="s">
        <v>17</v>
      </c>
      <c r="G53770" s="4">
        <v>672.02</v>
      </c>
      <c r="I53770" s="4">
        <v>25597.07</v>
      </c>
      <c r="J53770" s="4">
        <v>76.12</v>
      </c>
      <c r="K53770" s="3">
        <v>30</v>
      </c>
      <c r="L53770" s="4">
        <v>336.27</v>
      </c>
    </row>
    <row r="53771" spans="1:12" x14ac:dyDescent="0.25">
      <c r="A53771" t="s">
        <v>600</v>
      </c>
      <c r="B53771" t="s">
        <v>18</v>
      </c>
      <c r="C53771" t="s">
        <v>38</v>
      </c>
      <c r="D53771" t="s">
        <v>42</v>
      </c>
      <c r="E53771" t="s">
        <v>56</v>
      </c>
      <c r="F53771" t="s">
        <v>17</v>
      </c>
      <c r="G53771" s="4">
        <v>1087.32</v>
      </c>
      <c r="I53771" s="4">
        <v>41416.019999999997</v>
      </c>
      <c r="J53771" s="4">
        <v>76.12</v>
      </c>
      <c r="K53771" s="3">
        <v>30</v>
      </c>
      <c r="L53771" s="4">
        <v>544.09</v>
      </c>
    </row>
    <row r="53772" spans="1:12" x14ac:dyDescent="0.25">
      <c r="A53772" t="s">
        <v>600</v>
      </c>
      <c r="B53772" t="s">
        <v>458</v>
      </c>
      <c r="C53772" t="s">
        <v>38</v>
      </c>
      <c r="D53772" t="s">
        <v>42</v>
      </c>
      <c r="E53772" t="s">
        <v>494</v>
      </c>
      <c r="F53772" t="s">
        <v>450</v>
      </c>
      <c r="G53772" s="4"/>
      <c r="H53772" s="4">
        <v>1250</v>
      </c>
      <c r="I53772" s="4">
        <v>4500</v>
      </c>
      <c r="J53772" s="4">
        <v>76.12</v>
      </c>
      <c r="K53772" s="3">
        <v>30</v>
      </c>
      <c r="L53772" s="4">
        <v>59.12</v>
      </c>
    </row>
    <row r="53773" spans="1:12" x14ac:dyDescent="0.25">
      <c r="A53773" t="s">
        <v>600</v>
      </c>
      <c r="B53773" t="s">
        <v>20</v>
      </c>
      <c r="C53773" t="s">
        <v>38</v>
      </c>
      <c r="D53773" t="s">
        <v>42</v>
      </c>
      <c r="E53773" t="s">
        <v>57</v>
      </c>
      <c r="F53773" t="s">
        <v>17</v>
      </c>
      <c r="G53773" s="4">
        <v>471.13</v>
      </c>
      <c r="I53773" s="4">
        <v>17945.259999999998</v>
      </c>
      <c r="J53773" s="4">
        <v>53.37</v>
      </c>
      <c r="K53773" s="3">
        <v>30</v>
      </c>
      <c r="L53773" s="4">
        <v>336.24</v>
      </c>
    </row>
    <row r="53774" spans="1:12" x14ac:dyDescent="0.25">
      <c r="A53774" t="s">
        <v>600</v>
      </c>
      <c r="B53774" t="s">
        <v>18</v>
      </c>
      <c r="C53774" t="s">
        <v>38</v>
      </c>
      <c r="D53774" t="s">
        <v>42</v>
      </c>
      <c r="E53774" t="s">
        <v>58</v>
      </c>
      <c r="F53774" t="s">
        <v>17</v>
      </c>
      <c r="G53774" s="4">
        <v>744.6</v>
      </c>
      <c r="I53774" s="4">
        <v>28361.81</v>
      </c>
      <c r="J53774" s="4">
        <v>53.37</v>
      </c>
      <c r="K53774" s="3">
        <v>30</v>
      </c>
      <c r="L53774" s="4">
        <v>531.41999999999996</v>
      </c>
    </row>
    <row r="53775" spans="1:12" x14ac:dyDescent="0.25">
      <c r="A53775" t="s">
        <v>600</v>
      </c>
      <c r="B53775" t="s">
        <v>458</v>
      </c>
      <c r="C53775" t="s">
        <v>38</v>
      </c>
      <c r="D53775" t="s">
        <v>42</v>
      </c>
      <c r="E53775" t="s">
        <v>535</v>
      </c>
      <c r="F53775" t="s">
        <v>450</v>
      </c>
      <c r="G53775" s="4"/>
      <c r="H53775" s="4">
        <v>98</v>
      </c>
      <c r="I53775" s="4">
        <v>352.8</v>
      </c>
      <c r="J53775" s="4">
        <v>53.37</v>
      </c>
      <c r="K53775" s="3">
        <v>30</v>
      </c>
      <c r="L53775" s="4">
        <v>6.61</v>
      </c>
    </row>
    <row r="53776" spans="1:12" x14ac:dyDescent="0.25">
      <c r="A53776" t="s">
        <v>600</v>
      </c>
      <c r="B53776" t="s">
        <v>458</v>
      </c>
      <c r="C53776" t="s">
        <v>38</v>
      </c>
      <c r="D53776" t="s">
        <v>42</v>
      </c>
      <c r="E53776" t="s">
        <v>495</v>
      </c>
      <c r="F53776" t="s">
        <v>450</v>
      </c>
      <c r="G53776" s="4"/>
      <c r="H53776" s="4">
        <v>1715</v>
      </c>
      <c r="I53776" s="4">
        <v>6174</v>
      </c>
      <c r="J53776" s="4">
        <v>53.37</v>
      </c>
      <c r="K53776" s="3">
        <v>30</v>
      </c>
      <c r="L53776" s="4">
        <v>115.68</v>
      </c>
    </row>
    <row r="53777" spans="1:12" x14ac:dyDescent="0.25">
      <c r="A53777" t="s">
        <v>600</v>
      </c>
      <c r="B53777" t="s">
        <v>20</v>
      </c>
      <c r="C53777" t="s">
        <v>38</v>
      </c>
      <c r="D53777" t="s">
        <v>42</v>
      </c>
      <c r="E53777" t="s">
        <v>59</v>
      </c>
      <c r="F53777" t="s">
        <v>17</v>
      </c>
      <c r="G53777" s="4">
        <v>336.2</v>
      </c>
      <c r="I53777" s="4">
        <v>12805.72</v>
      </c>
      <c r="J53777" s="4">
        <v>38.07</v>
      </c>
      <c r="K53777" s="3">
        <v>30</v>
      </c>
      <c r="L53777" s="4">
        <v>336.37</v>
      </c>
    </row>
    <row r="53778" spans="1:12" x14ac:dyDescent="0.25">
      <c r="A53778" t="s">
        <v>600</v>
      </c>
      <c r="B53778" t="s">
        <v>18</v>
      </c>
      <c r="C53778" t="s">
        <v>38</v>
      </c>
      <c r="D53778" t="s">
        <v>42</v>
      </c>
      <c r="E53778" t="s">
        <v>60</v>
      </c>
      <c r="F53778" t="s">
        <v>17</v>
      </c>
      <c r="G53778" s="4">
        <v>779.28</v>
      </c>
      <c r="I53778" s="4">
        <v>29682.78</v>
      </c>
      <c r="J53778" s="4">
        <v>38.07</v>
      </c>
      <c r="K53778" s="3">
        <v>30</v>
      </c>
      <c r="L53778" s="4">
        <v>779.69</v>
      </c>
    </row>
    <row r="53779" spans="1:12" x14ac:dyDescent="0.25">
      <c r="A53779" t="s">
        <v>600</v>
      </c>
      <c r="B53779" t="s">
        <v>458</v>
      </c>
      <c r="C53779" t="s">
        <v>38</v>
      </c>
      <c r="D53779" t="s">
        <v>42</v>
      </c>
      <c r="E53779" t="s">
        <v>536</v>
      </c>
      <c r="F53779" t="s">
        <v>450</v>
      </c>
      <c r="G53779" s="4"/>
      <c r="H53779" s="4">
        <v>117</v>
      </c>
      <c r="I53779" s="4">
        <v>421.2</v>
      </c>
      <c r="J53779" s="4">
        <v>38.07</v>
      </c>
      <c r="K53779" s="3">
        <v>30</v>
      </c>
      <c r="L53779" s="4">
        <v>11.06</v>
      </c>
    </row>
    <row r="53780" spans="1:12" x14ac:dyDescent="0.25">
      <c r="A53780" t="s">
        <v>600</v>
      </c>
      <c r="B53780" t="s">
        <v>458</v>
      </c>
      <c r="C53780" t="s">
        <v>38</v>
      </c>
      <c r="D53780" t="s">
        <v>42</v>
      </c>
      <c r="E53780" t="s">
        <v>496</v>
      </c>
      <c r="F53780" t="s">
        <v>450</v>
      </c>
      <c r="G53780" s="4"/>
      <c r="H53780" s="4">
        <v>595</v>
      </c>
      <c r="I53780" s="4">
        <v>2142</v>
      </c>
      <c r="J53780" s="4">
        <v>38.07</v>
      </c>
      <c r="K53780" s="3">
        <v>30</v>
      </c>
      <c r="L53780" s="4">
        <v>56.26</v>
      </c>
    </row>
    <row r="53781" spans="1:12" x14ac:dyDescent="0.25">
      <c r="A53781" t="s">
        <v>600</v>
      </c>
      <c r="B53781" t="s">
        <v>20</v>
      </c>
      <c r="C53781" t="s">
        <v>38</v>
      </c>
      <c r="D53781" t="s">
        <v>42</v>
      </c>
      <c r="E53781" t="s">
        <v>61</v>
      </c>
      <c r="F53781" t="s">
        <v>17</v>
      </c>
      <c r="G53781" s="4">
        <v>409.08</v>
      </c>
      <c r="I53781" s="4">
        <v>15581.77</v>
      </c>
      <c r="J53781" s="4">
        <v>46.32</v>
      </c>
      <c r="K53781" s="3">
        <v>30</v>
      </c>
      <c r="L53781" s="4">
        <v>336.39</v>
      </c>
    </row>
    <row r="53782" spans="1:12" x14ac:dyDescent="0.25">
      <c r="A53782" t="s">
        <v>600</v>
      </c>
      <c r="B53782" t="s">
        <v>18</v>
      </c>
      <c r="C53782" t="s">
        <v>38</v>
      </c>
      <c r="D53782" t="s">
        <v>42</v>
      </c>
      <c r="E53782" t="s">
        <v>62</v>
      </c>
      <c r="F53782" t="s">
        <v>17</v>
      </c>
      <c r="G53782" s="4">
        <v>956.76</v>
      </c>
      <c r="I53782" s="4">
        <v>36442.99</v>
      </c>
      <c r="J53782" s="4">
        <v>46.32</v>
      </c>
      <c r="K53782" s="3">
        <v>30</v>
      </c>
      <c r="L53782" s="4">
        <v>786.77</v>
      </c>
    </row>
    <row r="53783" spans="1:12" x14ac:dyDescent="0.25">
      <c r="A53783" t="s">
        <v>600</v>
      </c>
      <c r="B53783" t="s">
        <v>458</v>
      </c>
      <c r="C53783" t="s">
        <v>38</v>
      </c>
      <c r="D53783" t="s">
        <v>42</v>
      </c>
      <c r="E53783" t="s">
        <v>537</v>
      </c>
      <c r="F53783" t="s">
        <v>450</v>
      </c>
      <c r="G53783" s="4"/>
      <c r="H53783" s="4">
        <v>180</v>
      </c>
      <c r="I53783" s="4">
        <v>648</v>
      </c>
      <c r="J53783" s="4">
        <v>46.32</v>
      </c>
      <c r="K53783" s="3">
        <v>30</v>
      </c>
      <c r="L53783" s="4">
        <v>13.99</v>
      </c>
    </row>
    <row r="53784" spans="1:12" x14ac:dyDescent="0.25">
      <c r="A53784" t="s">
        <v>600</v>
      </c>
      <c r="B53784" t="s">
        <v>458</v>
      </c>
      <c r="C53784" t="s">
        <v>38</v>
      </c>
      <c r="D53784" t="s">
        <v>42</v>
      </c>
      <c r="E53784" t="s">
        <v>497</v>
      </c>
      <c r="F53784" t="s">
        <v>450</v>
      </c>
      <c r="G53784" s="4"/>
      <c r="H53784" s="4">
        <v>673</v>
      </c>
      <c r="I53784" s="4">
        <v>2422.8000000000002</v>
      </c>
      <c r="J53784" s="4">
        <v>46.32</v>
      </c>
      <c r="K53784" s="3">
        <v>30</v>
      </c>
      <c r="L53784" s="4">
        <v>52.31</v>
      </c>
    </row>
    <row r="53785" spans="1:12" x14ac:dyDescent="0.25">
      <c r="A53785" t="s">
        <v>600</v>
      </c>
      <c r="B53785" t="s">
        <v>20</v>
      </c>
      <c r="C53785" t="s">
        <v>38</v>
      </c>
      <c r="D53785" t="s">
        <v>42</v>
      </c>
      <c r="E53785" t="s">
        <v>63</v>
      </c>
      <c r="F53785" t="s">
        <v>17</v>
      </c>
      <c r="G53785" s="4">
        <v>785.3</v>
      </c>
      <c r="I53785" s="4">
        <v>29912.01</v>
      </c>
      <c r="J53785" s="4">
        <v>88.99</v>
      </c>
      <c r="K53785" s="3">
        <v>30</v>
      </c>
      <c r="L53785" s="4">
        <v>336.13</v>
      </c>
    </row>
    <row r="53786" spans="1:12" x14ac:dyDescent="0.25">
      <c r="A53786" t="s">
        <v>600</v>
      </c>
      <c r="B53786" t="s">
        <v>18</v>
      </c>
      <c r="C53786" t="s">
        <v>38</v>
      </c>
      <c r="D53786" t="s">
        <v>42</v>
      </c>
      <c r="E53786" t="s">
        <v>64</v>
      </c>
      <c r="F53786" t="s">
        <v>17</v>
      </c>
      <c r="G53786" s="4">
        <v>804.78</v>
      </c>
      <c r="I53786" s="4">
        <v>30654.07</v>
      </c>
      <c r="J53786" s="4">
        <v>88.99</v>
      </c>
      <c r="K53786" s="3">
        <v>30</v>
      </c>
      <c r="L53786" s="4">
        <v>344.47</v>
      </c>
    </row>
    <row r="53787" spans="1:12" x14ac:dyDescent="0.25">
      <c r="A53787" t="s">
        <v>600</v>
      </c>
      <c r="B53787" t="s">
        <v>458</v>
      </c>
      <c r="C53787" t="s">
        <v>38</v>
      </c>
      <c r="D53787" t="s">
        <v>42</v>
      </c>
      <c r="E53787" t="s">
        <v>538</v>
      </c>
      <c r="F53787" t="s">
        <v>450</v>
      </c>
      <c r="G53787" s="4"/>
      <c r="H53787" s="4">
        <v>340</v>
      </c>
      <c r="I53787" s="4">
        <v>1224</v>
      </c>
      <c r="J53787" s="4">
        <v>88.99</v>
      </c>
      <c r="K53787" s="3">
        <v>30</v>
      </c>
      <c r="L53787" s="4">
        <v>13.75</v>
      </c>
    </row>
    <row r="53788" spans="1:12" x14ac:dyDescent="0.25">
      <c r="A53788" t="s">
        <v>600</v>
      </c>
      <c r="B53788" t="s">
        <v>458</v>
      </c>
      <c r="C53788" t="s">
        <v>38</v>
      </c>
      <c r="D53788" t="s">
        <v>42</v>
      </c>
      <c r="E53788" t="s">
        <v>498</v>
      </c>
      <c r="F53788" t="s">
        <v>450</v>
      </c>
      <c r="G53788" s="4"/>
      <c r="H53788" s="4">
        <v>1236</v>
      </c>
      <c r="I53788" s="4">
        <v>4449.6000000000004</v>
      </c>
      <c r="J53788" s="4">
        <v>88.99</v>
      </c>
      <c r="K53788" s="3">
        <v>30</v>
      </c>
      <c r="L53788" s="4">
        <v>50</v>
      </c>
    </row>
    <row r="53789" spans="1:12" x14ac:dyDescent="0.25">
      <c r="A53789" t="s">
        <v>600</v>
      </c>
      <c r="B53789" t="s">
        <v>13</v>
      </c>
      <c r="C53789" t="s">
        <v>38</v>
      </c>
      <c r="D53789" t="s">
        <v>65</v>
      </c>
      <c r="E53789" t="s">
        <v>499</v>
      </c>
      <c r="F53789" t="s">
        <v>450</v>
      </c>
      <c r="G53789" s="4"/>
      <c r="H53789" s="4">
        <v>37910</v>
      </c>
      <c r="I53789" s="4">
        <v>136476</v>
      </c>
      <c r="J53789" s="4">
        <v>350.15</v>
      </c>
      <c r="K53789" s="3">
        <v>85</v>
      </c>
      <c r="L53789" s="4">
        <v>389.76</v>
      </c>
    </row>
    <row r="53790" spans="1:12" x14ac:dyDescent="0.25">
      <c r="A53790" t="s">
        <v>600</v>
      </c>
      <c r="B53790" t="s">
        <v>451</v>
      </c>
      <c r="C53790" t="s">
        <v>38</v>
      </c>
      <c r="D53790" t="s">
        <v>65</v>
      </c>
      <c r="E53790" t="s">
        <v>500</v>
      </c>
      <c r="F53790" t="s">
        <v>450</v>
      </c>
      <c r="G53790" s="4"/>
      <c r="H53790" s="4">
        <v>105460.86</v>
      </c>
      <c r="I53790" s="4">
        <v>379659.1</v>
      </c>
      <c r="J53790" s="4">
        <v>350.15</v>
      </c>
      <c r="K53790" s="3">
        <v>85</v>
      </c>
      <c r="L53790" s="4">
        <v>1084.28</v>
      </c>
    </row>
    <row r="53791" spans="1:12" x14ac:dyDescent="0.25">
      <c r="A53791" t="s">
        <v>600</v>
      </c>
      <c r="B53791" t="s">
        <v>13</v>
      </c>
      <c r="C53791" t="s">
        <v>38</v>
      </c>
      <c r="D53791" t="s">
        <v>65</v>
      </c>
      <c r="E53791" t="s">
        <v>66</v>
      </c>
      <c r="F53791" t="s">
        <v>17</v>
      </c>
      <c r="G53791" s="4">
        <v>31312.57</v>
      </c>
      <c r="I53791" s="4">
        <v>1192695.72</v>
      </c>
      <c r="J53791" s="4">
        <v>350.15</v>
      </c>
      <c r="K53791" s="3">
        <v>85</v>
      </c>
      <c r="L53791" s="4">
        <v>3406.24</v>
      </c>
    </row>
    <row r="53792" spans="1:12" x14ac:dyDescent="0.25">
      <c r="A53792" t="s">
        <v>600</v>
      </c>
      <c r="B53792" t="s">
        <v>18</v>
      </c>
      <c r="C53792" t="s">
        <v>38</v>
      </c>
      <c r="D53792" t="s">
        <v>65</v>
      </c>
      <c r="E53792" t="s">
        <v>67</v>
      </c>
      <c r="F53792" t="s">
        <v>17</v>
      </c>
      <c r="G53792" s="4">
        <v>1573.86</v>
      </c>
      <c r="I53792" s="4">
        <v>59948.33</v>
      </c>
      <c r="J53792" s="4">
        <v>350.15</v>
      </c>
      <c r="K53792" s="3">
        <v>85</v>
      </c>
      <c r="L53792" s="4">
        <v>171.21</v>
      </c>
    </row>
    <row r="53793" spans="1:12" x14ac:dyDescent="0.25">
      <c r="A53793" t="s">
        <v>600</v>
      </c>
      <c r="B53793" t="s">
        <v>453</v>
      </c>
      <c r="C53793" t="s">
        <v>38</v>
      </c>
      <c r="D53793" t="s">
        <v>65</v>
      </c>
      <c r="E53793" t="s">
        <v>501</v>
      </c>
      <c r="F53793" t="s">
        <v>450</v>
      </c>
      <c r="G53793" s="4"/>
      <c r="H53793" s="4">
        <v>6027</v>
      </c>
      <c r="I53793" s="4">
        <v>21697.200000000001</v>
      </c>
      <c r="J53793" s="4">
        <v>350.15</v>
      </c>
      <c r="K53793" s="3">
        <v>85</v>
      </c>
      <c r="L53793" s="4">
        <v>61.97</v>
      </c>
    </row>
    <row r="53794" spans="1:12" x14ac:dyDescent="0.25">
      <c r="A53794" t="s">
        <v>600</v>
      </c>
      <c r="B53794" t="s">
        <v>467</v>
      </c>
      <c r="C53794" t="s">
        <v>38</v>
      </c>
      <c r="D53794" t="s">
        <v>65</v>
      </c>
      <c r="E53794" t="s">
        <v>502</v>
      </c>
      <c r="F53794" t="s">
        <v>450</v>
      </c>
      <c r="G53794" s="4"/>
      <c r="H53794" s="4">
        <v>10436</v>
      </c>
      <c r="I53794" s="4">
        <v>37569.599999999999</v>
      </c>
      <c r="J53794" s="4">
        <v>350.15</v>
      </c>
      <c r="K53794" s="3">
        <v>85</v>
      </c>
      <c r="L53794" s="4">
        <v>107.3</v>
      </c>
    </row>
    <row r="53795" spans="1:12" x14ac:dyDescent="0.25">
      <c r="A53795" t="s">
        <v>600</v>
      </c>
      <c r="B53795" t="s">
        <v>467</v>
      </c>
      <c r="C53795" t="s">
        <v>38</v>
      </c>
      <c r="D53795" t="s">
        <v>65</v>
      </c>
      <c r="E53795" t="s">
        <v>503</v>
      </c>
      <c r="F53795" t="s">
        <v>450</v>
      </c>
      <c r="G53795" s="4"/>
      <c r="H53795" s="4">
        <v>0</v>
      </c>
      <c r="I53795" s="4">
        <v>0</v>
      </c>
      <c r="J53795" s="4">
        <v>350.15</v>
      </c>
      <c r="K53795" s="3">
        <v>85</v>
      </c>
      <c r="L53795" s="4">
        <v>0</v>
      </c>
    </row>
    <row r="53796" spans="1:12" x14ac:dyDescent="0.25">
      <c r="A53796" t="s">
        <v>600</v>
      </c>
      <c r="B53796" t="s">
        <v>467</v>
      </c>
      <c r="C53796" t="s">
        <v>38</v>
      </c>
      <c r="D53796" t="s">
        <v>65</v>
      </c>
      <c r="E53796" t="s">
        <v>504</v>
      </c>
      <c r="F53796" t="s">
        <v>450</v>
      </c>
      <c r="G53796" s="4"/>
      <c r="H53796" s="4">
        <v>18415</v>
      </c>
      <c r="I53796" s="4">
        <v>66294</v>
      </c>
      <c r="J53796" s="4">
        <v>350.15</v>
      </c>
      <c r="K53796" s="3">
        <v>85</v>
      </c>
      <c r="L53796" s="4">
        <v>189.33</v>
      </c>
    </row>
    <row r="53797" spans="1:12" x14ac:dyDescent="0.25">
      <c r="A53797" t="s">
        <v>600</v>
      </c>
      <c r="B53797" t="s">
        <v>20</v>
      </c>
      <c r="C53797" t="s">
        <v>38</v>
      </c>
      <c r="D53797" t="s">
        <v>65</v>
      </c>
      <c r="E53797" t="s">
        <v>68</v>
      </c>
      <c r="F53797" t="s">
        <v>17</v>
      </c>
      <c r="G53797" s="4">
        <v>650.41999999999996</v>
      </c>
      <c r="I53797" s="4">
        <v>24774.560000000001</v>
      </c>
      <c r="J53797" s="4">
        <v>73.7</v>
      </c>
      <c r="K53797" s="3">
        <v>85</v>
      </c>
      <c r="L53797" s="4">
        <v>336.15</v>
      </c>
    </row>
    <row r="53798" spans="1:12" x14ac:dyDescent="0.25">
      <c r="A53798" t="s">
        <v>600</v>
      </c>
      <c r="B53798" t="s">
        <v>18</v>
      </c>
      <c r="C53798" t="s">
        <v>38</v>
      </c>
      <c r="D53798" t="s">
        <v>65</v>
      </c>
      <c r="E53798" t="s">
        <v>69</v>
      </c>
      <c r="F53798" t="s">
        <v>17</v>
      </c>
      <c r="G53798" s="4">
        <v>973.08</v>
      </c>
      <c r="I53798" s="4">
        <v>37064.620000000003</v>
      </c>
      <c r="J53798" s="4">
        <v>73.7</v>
      </c>
      <c r="K53798" s="3">
        <v>85</v>
      </c>
      <c r="L53798" s="4">
        <v>502.91</v>
      </c>
    </row>
    <row r="53799" spans="1:12" x14ac:dyDescent="0.25">
      <c r="A53799" t="s">
        <v>600</v>
      </c>
      <c r="B53799" t="s">
        <v>458</v>
      </c>
      <c r="C53799" t="s">
        <v>38</v>
      </c>
      <c r="D53799" t="s">
        <v>65</v>
      </c>
      <c r="E53799" t="s">
        <v>539</v>
      </c>
      <c r="F53799" t="s">
        <v>450</v>
      </c>
      <c r="G53799" s="4"/>
      <c r="H53799" s="4">
        <v>188</v>
      </c>
      <c r="I53799" s="4">
        <v>676.8</v>
      </c>
      <c r="J53799" s="4">
        <v>73.7</v>
      </c>
      <c r="K53799" s="3">
        <v>85</v>
      </c>
      <c r="L53799" s="4">
        <v>9.18</v>
      </c>
    </row>
    <row r="53800" spans="1:12" x14ac:dyDescent="0.25">
      <c r="A53800" t="s">
        <v>600</v>
      </c>
      <c r="B53800" t="s">
        <v>458</v>
      </c>
      <c r="C53800" t="s">
        <v>38</v>
      </c>
      <c r="D53800" t="s">
        <v>65</v>
      </c>
      <c r="E53800" t="s">
        <v>540</v>
      </c>
      <c r="F53800" t="s">
        <v>450</v>
      </c>
      <c r="G53800" s="4"/>
      <c r="H53800" s="4">
        <v>847</v>
      </c>
      <c r="I53800" s="4">
        <v>3049.2</v>
      </c>
      <c r="J53800" s="4">
        <v>73.7</v>
      </c>
      <c r="K53800" s="3">
        <v>85</v>
      </c>
      <c r="L53800" s="4">
        <v>41.37</v>
      </c>
    </row>
    <row r="53801" spans="1:12" x14ac:dyDescent="0.25">
      <c r="A53801" t="s">
        <v>600</v>
      </c>
      <c r="B53801" t="s">
        <v>20</v>
      </c>
      <c r="C53801" t="s">
        <v>38</v>
      </c>
      <c r="D53801" t="s">
        <v>65</v>
      </c>
      <c r="E53801" t="s">
        <v>70</v>
      </c>
      <c r="F53801" t="s">
        <v>17</v>
      </c>
      <c r="G53801" s="4">
        <v>917.03</v>
      </c>
      <c r="I53801" s="4">
        <v>34929.699999999997</v>
      </c>
      <c r="J53801" s="4">
        <v>103.86</v>
      </c>
      <c r="K53801" s="3">
        <v>85</v>
      </c>
      <c r="L53801" s="4">
        <v>336.32</v>
      </c>
    </row>
    <row r="53802" spans="1:12" x14ac:dyDescent="0.25">
      <c r="A53802" t="s">
        <v>600</v>
      </c>
      <c r="B53802" t="s">
        <v>18</v>
      </c>
      <c r="C53802" t="s">
        <v>38</v>
      </c>
      <c r="D53802" t="s">
        <v>65</v>
      </c>
      <c r="E53802" t="s">
        <v>71</v>
      </c>
      <c r="F53802" t="s">
        <v>17</v>
      </c>
      <c r="G53802" s="4">
        <v>591.6</v>
      </c>
      <c r="I53802" s="4">
        <v>22534.04</v>
      </c>
      <c r="J53802" s="4">
        <v>103.86</v>
      </c>
      <c r="K53802" s="3">
        <v>85</v>
      </c>
      <c r="L53802" s="4">
        <v>216.97</v>
      </c>
    </row>
    <row r="53803" spans="1:12" x14ac:dyDescent="0.25">
      <c r="A53803" t="s">
        <v>600</v>
      </c>
      <c r="B53803" t="s">
        <v>458</v>
      </c>
      <c r="C53803" t="s">
        <v>38</v>
      </c>
      <c r="D53803" t="s">
        <v>65</v>
      </c>
      <c r="E53803" t="s">
        <v>541</v>
      </c>
      <c r="F53803" t="s">
        <v>450</v>
      </c>
      <c r="G53803" s="4"/>
      <c r="H53803" s="4">
        <v>317</v>
      </c>
      <c r="I53803" s="4">
        <v>1141.2</v>
      </c>
      <c r="J53803" s="4">
        <v>103.86</v>
      </c>
      <c r="K53803" s="3">
        <v>85</v>
      </c>
      <c r="L53803" s="4">
        <v>10.99</v>
      </c>
    </row>
    <row r="53804" spans="1:12" x14ac:dyDescent="0.25">
      <c r="A53804" t="s">
        <v>600</v>
      </c>
      <c r="B53804" t="s">
        <v>458</v>
      </c>
      <c r="C53804" t="s">
        <v>38</v>
      </c>
      <c r="D53804" t="s">
        <v>65</v>
      </c>
      <c r="E53804" t="s">
        <v>542</v>
      </c>
      <c r="F53804" t="s">
        <v>450</v>
      </c>
      <c r="G53804" s="4"/>
      <c r="H53804" s="4">
        <v>1682</v>
      </c>
      <c r="I53804" s="4">
        <v>6055.2</v>
      </c>
      <c r="J53804" s="4">
        <v>103.86</v>
      </c>
      <c r="K53804" s="3">
        <v>85</v>
      </c>
      <c r="L53804" s="4">
        <v>58.3</v>
      </c>
    </row>
    <row r="53805" spans="1:12" x14ac:dyDescent="0.25">
      <c r="A53805" t="s">
        <v>600</v>
      </c>
      <c r="B53805" t="s">
        <v>20</v>
      </c>
      <c r="C53805" t="s">
        <v>38</v>
      </c>
      <c r="D53805" t="s">
        <v>65</v>
      </c>
      <c r="E53805" t="s">
        <v>72</v>
      </c>
      <c r="F53805" t="s">
        <v>17</v>
      </c>
      <c r="G53805" s="4">
        <v>474.06</v>
      </c>
      <c r="I53805" s="4">
        <v>18057.080000000002</v>
      </c>
      <c r="J53805" s="4">
        <v>53.76</v>
      </c>
      <c r="K53805" s="3">
        <v>85</v>
      </c>
      <c r="L53805" s="4">
        <v>335.88</v>
      </c>
    </row>
    <row r="53806" spans="1:12" x14ac:dyDescent="0.25">
      <c r="A53806" t="s">
        <v>600</v>
      </c>
      <c r="B53806" t="s">
        <v>18</v>
      </c>
      <c r="C53806" t="s">
        <v>38</v>
      </c>
      <c r="D53806" t="s">
        <v>65</v>
      </c>
      <c r="E53806" t="s">
        <v>73</v>
      </c>
      <c r="F53806" t="s">
        <v>17</v>
      </c>
      <c r="G53806" s="4">
        <v>656.88</v>
      </c>
      <c r="I53806" s="4">
        <v>25020.560000000001</v>
      </c>
      <c r="J53806" s="4">
        <v>53.76</v>
      </c>
      <c r="K53806" s="3">
        <v>85</v>
      </c>
      <c r="L53806" s="4">
        <v>465.41</v>
      </c>
    </row>
    <row r="53807" spans="1:12" x14ac:dyDescent="0.25">
      <c r="A53807" t="s">
        <v>600</v>
      </c>
      <c r="B53807" t="s">
        <v>458</v>
      </c>
      <c r="C53807" t="s">
        <v>38</v>
      </c>
      <c r="D53807" t="s">
        <v>65</v>
      </c>
      <c r="E53807" t="s">
        <v>543</v>
      </c>
      <c r="F53807" t="s">
        <v>450</v>
      </c>
      <c r="G53807" s="4"/>
      <c r="H53807" s="4">
        <v>171</v>
      </c>
      <c r="I53807" s="4">
        <v>615.6</v>
      </c>
      <c r="J53807" s="4">
        <v>53.76</v>
      </c>
      <c r="K53807" s="3">
        <v>85</v>
      </c>
      <c r="L53807" s="4">
        <v>11.45</v>
      </c>
    </row>
    <row r="53808" spans="1:12" x14ac:dyDescent="0.25">
      <c r="A53808" t="s">
        <v>600</v>
      </c>
      <c r="B53808" t="s">
        <v>458</v>
      </c>
      <c r="C53808" t="s">
        <v>38</v>
      </c>
      <c r="D53808" t="s">
        <v>65</v>
      </c>
      <c r="E53808" t="s">
        <v>544</v>
      </c>
      <c r="F53808" t="s">
        <v>450</v>
      </c>
      <c r="G53808" s="4"/>
      <c r="H53808" s="4">
        <v>1140</v>
      </c>
      <c r="I53808" s="4">
        <v>4104</v>
      </c>
      <c r="J53808" s="4">
        <v>53.76</v>
      </c>
      <c r="K53808" s="3">
        <v>85</v>
      </c>
      <c r="L53808" s="4">
        <v>76.34</v>
      </c>
    </row>
    <row r="53809" spans="1:12" x14ac:dyDescent="0.25">
      <c r="A53809" t="s">
        <v>600</v>
      </c>
      <c r="B53809" t="s">
        <v>20</v>
      </c>
      <c r="C53809" t="s">
        <v>38</v>
      </c>
      <c r="D53809" t="s">
        <v>65</v>
      </c>
      <c r="E53809" t="s">
        <v>74</v>
      </c>
      <c r="F53809" t="s">
        <v>17</v>
      </c>
      <c r="G53809" s="4">
        <v>1049.3</v>
      </c>
      <c r="I53809" s="4">
        <v>39967.980000000003</v>
      </c>
      <c r="J53809" s="4">
        <v>118.83</v>
      </c>
      <c r="K53809" s="3">
        <v>85</v>
      </c>
      <c r="L53809" s="4">
        <v>336.35</v>
      </c>
    </row>
    <row r="53810" spans="1:12" x14ac:dyDescent="0.25">
      <c r="A53810" t="s">
        <v>600</v>
      </c>
      <c r="B53810" t="s">
        <v>18</v>
      </c>
      <c r="C53810" t="s">
        <v>38</v>
      </c>
      <c r="D53810" t="s">
        <v>65</v>
      </c>
      <c r="E53810" t="s">
        <v>75</v>
      </c>
      <c r="F53810" t="s">
        <v>17</v>
      </c>
      <c r="G53810" s="4">
        <v>827.22</v>
      </c>
      <c r="I53810" s="4">
        <v>31508.81</v>
      </c>
      <c r="J53810" s="4">
        <v>118.83</v>
      </c>
      <c r="K53810" s="3">
        <v>85</v>
      </c>
      <c r="L53810" s="4">
        <v>265.16000000000003</v>
      </c>
    </row>
    <row r="53811" spans="1:12" x14ac:dyDescent="0.25">
      <c r="A53811" t="s">
        <v>600</v>
      </c>
      <c r="B53811" t="s">
        <v>458</v>
      </c>
      <c r="C53811" t="s">
        <v>38</v>
      </c>
      <c r="D53811" t="s">
        <v>65</v>
      </c>
      <c r="E53811" t="s">
        <v>545</v>
      </c>
      <c r="F53811" t="s">
        <v>450</v>
      </c>
      <c r="G53811" s="4"/>
      <c r="H53811" s="4">
        <v>175</v>
      </c>
      <c r="I53811" s="4">
        <v>630</v>
      </c>
      <c r="J53811" s="4">
        <v>118.83</v>
      </c>
      <c r="K53811" s="3">
        <v>85</v>
      </c>
      <c r="L53811" s="4">
        <v>5.3</v>
      </c>
    </row>
    <row r="53812" spans="1:12" x14ac:dyDescent="0.25">
      <c r="A53812" t="s">
        <v>600</v>
      </c>
      <c r="B53812" t="s">
        <v>458</v>
      </c>
      <c r="C53812" t="s">
        <v>38</v>
      </c>
      <c r="D53812" t="s">
        <v>65</v>
      </c>
      <c r="E53812" t="s">
        <v>546</v>
      </c>
      <c r="F53812" t="s">
        <v>450</v>
      </c>
      <c r="G53812" s="4"/>
      <c r="H53812" s="4">
        <v>1854</v>
      </c>
      <c r="I53812" s="4">
        <v>6674.4</v>
      </c>
      <c r="J53812" s="4">
        <v>118.83</v>
      </c>
      <c r="K53812" s="3">
        <v>85</v>
      </c>
      <c r="L53812" s="4">
        <v>56.17</v>
      </c>
    </row>
    <row r="53813" spans="1:12" x14ac:dyDescent="0.25">
      <c r="A53813" t="s">
        <v>600</v>
      </c>
      <c r="B53813" t="s">
        <v>80</v>
      </c>
      <c r="C53813" t="s">
        <v>77</v>
      </c>
      <c r="D53813" t="s">
        <v>78</v>
      </c>
      <c r="E53813" t="s">
        <v>510</v>
      </c>
      <c r="F53813" t="s">
        <v>450</v>
      </c>
      <c r="G53813" s="4"/>
      <c r="H53813" s="4">
        <v>320212.86</v>
      </c>
      <c r="I53813" s="4">
        <v>1152766.3</v>
      </c>
      <c r="J53813" s="4">
        <v>1587.56</v>
      </c>
      <c r="K53813" s="3">
        <v>69</v>
      </c>
      <c r="L53813" s="4">
        <v>726.12</v>
      </c>
    </row>
    <row r="53814" spans="1:12" x14ac:dyDescent="0.25">
      <c r="A53814" t="s">
        <v>600</v>
      </c>
      <c r="B53814" t="s">
        <v>451</v>
      </c>
      <c r="C53814" t="s">
        <v>77</v>
      </c>
      <c r="D53814" t="s">
        <v>78</v>
      </c>
      <c r="E53814" t="s">
        <v>509</v>
      </c>
      <c r="F53814" t="s">
        <v>450</v>
      </c>
      <c r="G53814" s="4"/>
      <c r="H53814" s="4">
        <v>434308.86</v>
      </c>
      <c r="I53814" s="4">
        <v>1563511.9</v>
      </c>
      <c r="J53814" s="4">
        <v>1587.56</v>
      </c>
      <c r="K53814" s="3">
        <v>69</v>
      </c>
      <c r="L53814" s="4">
        <v>984.85</v>
      </c>
    </row>
    <row r="53815" spans="1:12" x14ac:dyDescent="0.25">
      <c r="A53815" t="s">
        <v>600</v>
      </c>
      <c r="B53815" t="s">
        <v>80</v>
      </c>
      <c r="C53815" t="s">
        <v>77</v>
      </c>
      <c r="D53815" t="s">
        <v>78</v>
      </c>
      <c r="E53815" t="s">
        <v>81</v>
      </c>
      <c r="F53815" t="s">
        <v>17</v>
      </c>
      <c r="G53815" s="4">
        <v>38159.040000000001</v>
      </c>
      <c r="I53815" s="4">
        <v>1453477.93</v>
      </c>
      <c r="J53815" s="4">
        <v>1587.56</v>
      </c>
      <c r="K53815" s="3">
        <v>69</v>
      </c>
      <c r="L53815" s="4">
        <v>915.54</v>
      </c>
    </row>
    <row r="53816" spans="1:12" x14ac:dyDescent="0.25">
      <c r="A53816" t="s">
        <v>600</v>
      </c>
      <c r="B53816" t="s">
        <v>76</v>
      </c>
      <c r="C53816" t="s">
        <v>77</v>
      </c>
      <c r="D53816" t="s">
        <v>78</v>
      </c>
      <c r="E53816" t="s">
        <v>79</v>
      </c>
      <c r="F53816" t="s">
        <v>17</v>
      </c>
      <c r="G53816" s="4">
        <v>202319</v>
      </c>
      <c r="I53816" s="4">
        <v>7706330.71</v>
      </c>
      <c r="J53816" s="4">
        <v>1587.56</v>
      </c>
      <c r="K53816" s="3">
        <v>69</v>
      </c>
      <c r="L53816" s="4">
        <v>4854.2</v>
      </c>
    </row>
    <row r="53817" spans="1:12" x14ac:dyDescent="0.25">
      <c r="A53817" t="s">
        <v>600</v>
      </c>
      <c r="B53817" t="s">
        <v>80</v>
      </c>
      <c r="C53817" t="s">
        <v>14</v>
      </c>
      <c r="D53817" t="s">
        <v>78</v>
      </c>
      <c r="E53817" t="s">
        <v>512</v>
      </c>
      <c r="F53817" t="s">
        <v>450</v>
      </c>
      <c r="G53817" s="4"/>
      <c r="H53817" s="4">
        <v>118510.7</v>
      </c>
      <c r="I53817" s="4">
        <v>426638.52</v>
      </c>
      <c r="J53817" s="4">
        <v>547.27</v>
      </c>
      <c r="K53817" s="3">
        <v>65</v>
      </c>
      <c r="L53817" s="4">
        <v>779.58</v>
      </c>
    </row>
    <row r="53818" spans="1:12" x14ac:dyDescent="0.25">
      <c r="A53818" t="s">
        <v>600</v>
      </c>
      <c r="B53818" t="s">
        <v>451</v>
      </c>
      <c r="C53818" t="s">
        <v>14</v>
      </c>
      <c r="D53818" t="s">
        <v>78</v>
      </c>
      <c r="E53818" t="s">
        <v>511</v>
      </c>
      <c r="F53818" t="s">
        <v>450</v>
      </c>
      <c r="G53818" s="4"/>
      <c r="H53818" s="4">
        <v>163345.70000000001</v>
      </c>
      <c r="I53818" s="4">
        <v>588044.52</v>
      </c>
      <c r="J53818" s="4">
        <v>547.27</v>
      </c>
      <c r="K53818" s="3">
        <v>65</v>
      </c>
      <c r="L53818" s="4">
        <v>1074.51</v>
      </c>
    </row>
    <row r="53819" spans="1:12" x14ac:dyDescent="0.25">
      <c r="A53819" t="s">
        <v>600</v>
      </c>
      <c r="B53819" t="s">
        <v>80</v>
      </c>
      <c r="C53819" t="s">
        <v>14</v>
      </c>
      <c r="D53819" t="s">
        <v>78</v>
      </c>
      <c r="E53819" t="s">
        <v>83</v>
      </c>
      <c r="F53819" t="s">
        <v>17</v>
      </c>
      <c r="G53819" s="4">
        <v>10857.59</v>
      </c>
      <c r="I53819" s="4">
        <v>413565.43</v>
      </c>
      <c r="J53819" s="4">
        <v>547.27</v>
      </c>
      <c r="K53819" s="3">
        <v>65</v>
      </c>
      <c r="L53819" s="4">
        <v>755.69</v>
      </c>
    </row>
    <row r="53820" spans="1:12" x14ac:dyDescent="0.25">
      <c r="A53820" t="s">
        <v>600</v>
      </c>
      <c r="B53820" t="s">
        <v>76</v>
      </c>
      <c r="C53820" t="s">
        <v>14</v>
      </c>
      <c r="D53820" t="s">
        <v>78</v>
      </c>
      <c r="E53820" t="s">
        <v>82</v>
      </c>
      <c r="F53820" t="s">
        <v>17</v>
      </c>
      <c r="G53820" s="4">
        <v>75872</v>
      </c>
      <c r="I53820" s="4">
        <v>2889964.48</v>
      </c>
      <c r="J53820" s="4">
        <v>547.27</v>
      </c>
      <c r="K53820" s="3">
        <v>65</v>
      </c>
      <c r="L53820" s="4">
        <v>5280.69</v>
      </c>
    </row>
    <row r="53821" spans="1:12" x14ac:dyDescent="0.25">
      <c r="A53821" t="s">
        <v>600</v>
      </c>
      <c r="B53821" t="s">
        <v>80</v>
      </c>
      <c r="C53821" t="s">
        <v>38</v>
      </c>
      <c r="D53821" t="s">
        <v>78</v>
      </c>
      <c r="E53821" t="s">
        <v>514</v>
      </c>
      <c r="F53821" t="s">
        <v>450</v>
      </c>
      <c r="G53821" s="4"/>
      <c r="H53821" s="4">
        <v>201702.16</v>
      </c>
      <c r="I53821" s="4">
        <v>726127.78</v>
      </c>
      <c r="J53821" s="4">
        <v>1040.28</v>
      </c>
      <c r="K53821" s="3">
        <v>71</v>
      </c>
      <c r="L53821" s="4">
        <v>698.01</v>
      </c>
    </row>
    <row r="53822" spans="1:12" x14ac:dyDescent="0.25">
      <c r="A53822" t="s">
        <v>600</v>
      </c>
      <c r="B53822" t="s">
        <v>451</v>
      </c>
      <c r="C53822" t="s">
        <v>38</v>
      </c>
      <c r="D53822" t="s">
        <v>78</v>
      </c>
      <c r="E53822" t="s">
        <v>513</v>
      </c>
      <c r="F53822" t="s">
        <v>450</v>
      </c>
      <c r="G53822" s="4"/>
      <c r="H53822" s="4">
        <v>270963.15999999997</v>
      </c>
      <c r="I53822" s="4">
        <v>975467.38</v>
      </c>
      <c r="J53822" s="4">
        <v>1040.28</v>
      </c>
      <c r="K53822" s="3">
        <v>71</v>
      </c>
      <c r="L53822" s="4">
        <v>937.7</v>
      </c>
    </row>
    <row r="53823" spans="1:12" x14ac:dyDescent="0.25">
      <c r="A53823" t="s">
        <v>600</v>
      </c>
      <c r="B53823" t="s">
        <v>80</v>
      </c>
      <c r="C53823" t="s">
        <v>38</v>
      </c>
      <c r="D53823" t="s">
        <v>78</v>
      </c>
      <c r="E53823" t="s">
        <v>85</v>
      </c>
      <c r="F53823" t="s">
        <v>17</v>
      </c>
      <c r="G53823" s="4">
        <v>27301.46</v>
      </c>
      <c r="I53823" s="4">
        <v>1039912.5</v>
      </c>
      <c r="J53823" s="4">
        <v>1040.28</v>
      </c>
      <c r="K53823" s="3">
        <v>71</v>
      </c>
      <c r="L53823" s="4">
        <v>999.65</v>
      </c>
    </row>
    <row r="53824" spans="1:12" x14ac:dyDescent="0.25">
      <c r="A53824" t="s">
        <v>600</v>
      </c>
      <c r="B53824" t="s">
        <v>76</v>
      </c>
      <c r="C53824" t="s">
        <v>38</v>
      </c>
      <c r="D53824" t="s">
        <v>78</v>
      </c>
      <c r="E53824" t="s">
        <v>84</v>
      </c>
      <c r="F53824" t="s">
        <v>17</v>
      </c>
      <c r="G53824" s="4">
        <v>126447</v>
      </c>
      <c r="I53824" s="4">
        <v>4816366.2300000004</v>
      </c>
      <c r="J53824" s="4">
        <v>1040.28</v>
      </c>
      <c r="K53824" s="3">
        <v>71</v>
      </c>
      <c r="L53824" s="4">
        <v>4629.87</v>
      </c>
    </row>
    <row r="53825" spans="1:12" x14ac:dyDescent="0.25">
      <c r="A53825" t="s">
        <v>601</v>
      </c>
      <c r="B53825" t="s">
        <v>453</v>
      </c>
      <c r="C53825" t="s">
        <v>14</v>
      </c>
      <c r="D53825" t="s">
        <v>15</v>
      </c>
      <c r="E53825" t="s">
        <v>454</v>
      </c>
      <c r="F53825" t="s">
        <v>450</v>
      </c>
      <c r="G53825" s="4"/>
      <c r="H53825" s="4">
        <v>3419</v>
      </c>
      <c r="I53825" s="4">
        <v>12308.4</v>
      </c>
      <c r="J53825" s="4">
        <v>289.38</v>
      </c>
      <c r="K53825" s="3">
        <v>70</v>
      </c>
      <c r="L53825" s="4">
        <v>42.53</v>
      </c>
    </row>
    <row r="53826" spans="1:12" x14ac:dyDescent="0.25">
      <c r="A53826" t="s">
        <v>601</v>
      </c>
      <c r="B53826" t="s">
        <v>453</v>
      </c>
      <c r="C53826" t="s">
        <v>14</v>
      </c>
      <c r="D53826" t="s">
        <v>15</v>
      </c>
      <c r="E53826" t="s">
        <v>455</v>
      </c>
      <c r="F53826" t="s">
        <v>450</v>
      </c>
      <c r="G53826" s="4"/>
      <c r="H53826" s="4">
        <v>0</v>
      </c>
      <c r="I53826" s="4">
        <v>0</v>
      </c>
      <c r="J53826" s="4">
        <v>289.38</v>
      </c>
      <c r="K53826" s="3">
        <v>70</v>
      </c>
      <c r="L53826" s="4">
        <v>0</v>
      </c>
    </row>
    <row r="53827" spans="1:12" x14ac:dyDescent="0.25">
      <c r="A53827" t="s">
        <v>601</v>
      </c>
      <c r="B53827" t="s">
        <v>453</v>
      </c>
      <c r="C53827" t="s">
        <v>14</v>
      </c>
      <c r="D53827" t="s">
        <v>15</v>
      </c>
      <c r="E53827" t="s">
        <v>456</v>
      </c>
      <c r="F53827" t="s">
        <v>450</v>
      </c>
      <c r="G53827" s="4"/>
      <c r="H53827" s="4">
        <v>3858</v>
      </c>
      <c r="I53827" s="4">
        <v>13888.8</v>
      </c>
      <c r="J53827" s="4">
        <v>289.38</v>
      </c>
      <c r="K53827" s="3">
        <v>70</v>
      </c>
      <c r="L53827" s="4">
        <v>48</v>
      </c>
    </row>
    <row r="53828" spans="1:12" x14ac:dyDescent="0.25">
      <c r="A53828" t="s">
        <v>601</v>
      </c>
      <c r="B53828" t="s">
        <v>453</v>
      </c>
      <c r="C53828" t="s">
        <v>14</v>
      </c>
      <c r="D53828" t="s">
        <v>15</v>
      </c>
      <c r="E53828" t="s">
        <v>519</v>
      </c>
      <c r="F53828" t="s">
        <v>450</v>
      </c>
      <c r="G53828" s="4"/>
      <c r="H53828" s="4">
        <v>451</v>
      </c>
      <c r="I53828" s="4">
        <v>1623.6</v>
      </c>
      <c r="J53828" s="4">
        <v>289.38</v>
      </c>
      <c r="K53828" s="3">
        <v>70</v>
      </c>
      <c r="L53828" s="4">
        <v>5.61</v>
      </c>
    </row>
    <row r="53829" spans="1:12" x14ac:dyDescent="0.25">
      <c r="A53829" t="s">
        <v>601</v>
      </c>
      <c r="B53829" t="s">
        <v>467</v>
      </c>
      <c r="C53829" t="s">
        <v>14</v>
      </c>
      <c r="D53829" t="s">
        <v>15</v>
      </c>
      <c r="E53829" t="s">
        <v>520</v>
      </c>
      <c r="F53829" t="s">
        <v>450</v>
      </c>
      <c r="G53829" s="4"/>
      <c r="H53829" s="4">
        <v>10369</v>
      </c>
      <c r="I53829" s="4">
        <v>37328.400000000001</v>
      </c>
      <c r="J53829" s="4">
        <v>289.38</v>
      </c>
      <c r="K53829" s="3">
        <v>70</v>
      </c>
      <c r="L53829" s="4">
        <v>128.99</v>
      </c>
    </row>
    <row r="53830" spans="1:12" x14ac:dyDescent="0.25">
      <c r="A53830" t="s">
        <v>601</v>
      </c>
      <c r="B53830" t="s">
        <v>467</v>
      </c>
      <c r="C53830" t="s">
        <v>14</v>
      </c>
      <c r="D53830" t="s">
        <v>15</v>
      </c>
      <c r="E53830" t="s">
        <v>521</v>
      </c>
      <c r="F53830" t="s">
        <v>450</v>
      </c>
      <c r="G53830" s="4"/>
      <c r="H53830" s="4">
        <v>8692</v>
      </c>
      <c r="I53830" s="4">
        <v>31291.200000000001</v>
      </c>
      <c r="J53830" s="4">
        <v>289.38</v>
      </c>
      <c r="K53830" s="3">
        <v>70</v>
      </c>
      <c r="L53830" s="4">
        <v>108.13</v>
      </c>
    </row>
    <row r="53831" spans="1:12" x14ac:dyDescent="0.25">
      <c r="A53831" t="s">
        <v>601</v>
      </c>
      <c r="B53831" t="s">
        <v>467</v>
      </c>
      <c r="C53831" t="s">
        <v>14</v>
      </c>
      <c r="D53831" t="s">
        <v>15</v>
      </c>
      <c r="E53831" t="s">
        <v>522</v>
      </c>
      <c r="F53831" t="s">
        <v>450</v>
      </c>
      <c r="G53831" s="4"/>
      <c r="H53831" s="4">
        <v>11002</v>
      </c>
      <c r="I53831" s="4">
        <v>39607.199999999997</v>
      </c>
      <c r="J53831" s="4">
        <v>289.38</v>
      </c>
      <c r="K53831" s="3">
        <v>70</v>
      </c>
      <c r="L53831" s="4">
        <v>136.87</v>
      </c>
    </row>
    <row r="53832" spans="1:12" x14ac:dyDescent="0.25">
      <c r="A53832" t="s">
        <v>601</v>
      </c>
      <c r="B53832" t="s">
        <v>467</v>
      </c>
      <c r="C53832" t="s">
        <v>14</v>
      </c>
      <c r="D53832" t="s">
        <v>15</v>
      </c>
      <c r="E53832" t="s">
        <v>523</v>
      </c>
      <c r="F53832" t="s">
        <v>450</v>
      </c>
      <c r="G53832" s="4"/>
      <c r="H53832" s="4">
        <v>0</v>
      </c>
      <c r="I53832" s="4">
        <v>0</v>
      </c>
      <c r="J53832" s="4">
        <v>289.38</v>
      </c>
      <c r="K53832" s="3">
        <v>70</v>
      </c>
      <c r="L53832" s="4">
        <v>0</v>
      </c>
    </row>
    <row r="53833" spans="1:12" x14ac:dyDescent="0.25">
      <c r="A53833" t="s">
        <v>601</v>
      </c>
      <c r="B53833" t="s">
        <v>13</v>
      </c>
      <c r="C53833" t="s">
        <v>14</v>
      </c>
      <c r="D53833" t="s">
        <v>15</v>
      </c>
      <c r="E53833" t="s">
        <v>16</v>
      </c>
      <c r="F53833" t="s">
        <v>17</v>
      </c>
      <c r="G53833" s="4">
        <v>33292.61</v>
      </c>
      <c r="I53833" s="4">
        <v>1274441.21</v>
      </c>
      <c r="J53833" s="4">
        <v>289.38</v>
      </c>
      <c r="K53833" s="3">
        <v>70</v>
      </c>
      <c r="L53833" s="4">
        <v>4404.04</v>
      </c>
    </row>
    <row r="53834" spans="1:12" x14ac:dyDescent="0.25">
      <c r="A53834" t="s">
        <v>601</v>
      </c>
      <c r="B53834" t="s">
        <v>18</v>
      </c>
      <c r="C53834" t="s">
        <v>14</v>
      </c>
      <c r="D53834" t="s">
        <v>15</v>
      </c>
      <c r="E53834" t="s">
        <v>19</v>
      </c>
      <c r="F53834" t="s">
        <v>17</v>
      </c>
      <c r="G53834" s="4">
        <v>2117.0500000000002</v>
      </c>
      <c r="I53834" s="4">
        <v>81040.67</v>
      </c>
      <c r="J53834" s="4">
        <v>289.38</v>
      </c>
      <c r="K53834" s="3">
        <v>70</v>
      </c>
      <c r="L53834" s="4">
        <v>280.05</v>
      </c>
    </row>
    <row r="53835" spans="1:12" x14ac:dyDescent="0.25">
      <c r="A53835" t="s">
        <v>601</v>
      </c>
      <c r="B53835" t="s">
        <v>13</v>
      </c>
      <c r="C53835" t="s">
        <v>14</v>
      </c>
      <c r="D53835" t="s">
        <v>15</v>
      </c>
      <c r="E53835" t="s">
        <v>449</v>
      </c>
      <c r="F53835" t="s">
        <v>450</v>
      </c>
      <c r="G53835" s="4"/>
      <c r="H53835" s="4">
        <v>26453</v>
      </c>
      <c r="I53835" s="4">
        <v>95230.8</v>
      </c>
      <c r="J53835" s="4">
        <v>289.38</v>
      </c>
      <c r="K53835" s="3">
        <v>70</v>
      </c>
      <c r="L53835" s="4">
        <v>329.09</v>
      </c>
    </row>
    <row r="53836" spans="1:12" x14ac:dyDescent="0.25">
      <c r="A53836" t="s">
        <v>601</v>
      </c>
      <c r="B53836" t="s">
        <v>451</v>
      </c>
      <c r="C53836" t="s">
        <v>14</v>
      </c>
      <c r="D53836" t="s">
        <v>15</v>
      </c>
      <c r="E53836" t="s">
        <v>452</v>
      </c>
      <c r="F53836" t="s">
        <v>450</v>
      </c>
      <c r="G53836" s="4"/>
      <c r="H53836" s="4">
        <v>90560.6</v>
      </c>
      <c r="I53836" s="4">
        <v>326018.15999999997</v>
      </c>
      <c r="J53836" s="4">
        <v>289.38</v>
      </c>
      <c r="K53836" s="3">
        <v>70</v>
      </c>
      <c r="L53836" s="4">
        <v>1126.6099999999999</v>
      </c>
    </row>
    <row r="53837" spans="1:12" x14ac:dyDescent="0.25">
      <c r="A53837" t="s">
        <v>601</v>
      </c>
      <c r="B53837" t="s">
        <v>458</v>
      </c>
      <c r="C53837" t="s">
        <v>14</v>
      </c>
      <c r="D53837" t="s">
        <v>15</v>
      </c>
      <c r="E53837" t="s">
        <v>524</v>
      </c>
      <c r="F53837" t="s">
        <v>450</v>
      </c>
      <c r="G53837" s="4"/>
      <c r="H53837" s="4">
        <v>582</v>
      </c>
      <c r="I53837" s="4">
        <v>2095.1999999999998</v>
      </c>
      <c r="J53837" s="4">
        <v>112.91</v>
      </c>
      <c r="K53837" s="3">
        <v>70</v>
      </c>
      <c r="L53837" s="4">
        <v>18.559999999999999</v>
      </c>
    </row>
    <row r="53838" spans="1:12" x14ac:dyDescent="0.25">
      <c r="A53838" t="s">
        <v>601</v>
      </c>
      <c r="B53838" t="s">
        <v>458</v>
      </c>
      <c r="C53838" t="s">
        <v>14</v>
      </c>
      <c r="D53838" t="s">
        <v>15</v>
      </c>
      <c r="E53838" t="s">
        <v>459</v>
      </c>
      <c r="F53838" t="s">
        <v>450</v>
      </c>
      <c r="G53838" s="4"/>
      <c r="H53838" s="4">
        <v>2229</v>
      </c>
      <c r="I53838" s="4">
        <v>8024.4</v>
      </c>
      <c r="J53838" s="4">
        <v>112.91</v>
      </c>
      <c r="K53838" s="3">
        <v>70</v>
      </c>
      <c r="L53838" s="4">
        <v>71.069999999999993</v>
      </c>
    </row>
    <row r="53839" spans="1:12" x14ac:dyDescent="0.25">
      <c r="A53839" t="s">
        <v>601</v>
      </c>
      <c r="B53839" t="s">
        <v>20</v>
      </c>
      <c r="C53839" t="s">
        <v>14</v>
      </c>
      <c r="D53839" t="s">
        <v>15</v>
      </c>
      <c r="E53839" t="s">
        <v>21</v>
      </c>
      <c r="F53839" t="s">
        <v>17</v>
      </c>
      <c r="G53839" s="4">
        <v>192.3</v>
      </c>
      <c r="I53839" s="4">
        <v>7361.33</v>
      </c>
      <c r="J53839" s="4">
        <v>112.91</v>
      </c>
      <c r="K53839" s="3">
        <v>70</v>
      </c>
      <c r="L53839" s="4">
        <v>65.2</v>
      </c>
    </row>
    <row r="53840" spans="1:12" x14ac:dyDescent="0.25">
      <c r="A53840" t="s">
        <v>601</v>
      </c>
      <c r="B53840" t="s">
        <v>18</v>
      </c>
      <c r="C53840" t="s">
        <v>14</v>
      </c>
      <c r="D53840" t="s">
        <v>15</v>
      </c>
      <c r="E53840" t="s">
        <v>22</v>
      </c>
      <c r="F53840" t="s">
        <v>17</v>
      </c>
      <c r="G53840" s="4">
        <v>825.99</v>
      </c>
      <c r="I53840" s="4">
        <v>31619.06</v>
      </c>
      <c r="J53840" s="4">
        <v>112.91</v>
      </c>
      <c r="K53840" s="3">
        <v>70</v>
      </c>
      <c r="L53840" s="4">
        <v>280.04000000000002</v>
      </c>
    </row>
    <row r="53841" spans="1:12" x14ac:dyDescent="0.25">
      <c r="A53841" t="s">
        <v>601</v>
      </c>
      <c r="B53841" t="s">
        <v>458</v>
      </c>
      <c r="C53841" t="s">
        <v>14</v>
      </c>
      <c r="D53841" t="s">
        <v>15</v>
      </c>
      <c r="E53841" t="s">
        <v>525</v>
      </c>
      <c r="F53841" t="s">
        <v>450</v>
      </c>
      <c r="G53841" s="4"/>
      <c r="H53841" s="4">
        <v>510</v>
      </c>
      <c r="I53841" s="4">
        <v>1836</v>
      </c>
      <c r="J53841" s="4">
        <v>73.8</v>
      </c>
      <c r="K53841" s="3">
        <v>70</v>
      </c>
      <c r="L53841" s="4">
        <v>24.88</v>
      </c>
    </row>
    <row r="53842" spans="1:12" x14ac:dyDescent="0.25">
      <c r="A53842" t="s">
        <v>601</v>
      </c>
      <c r="B53842" t="s">
        <v>458</v>
      </c>
      <c r="C53842" t="s">
        <v>14</v>
      </c>
      <c r="D53842" t="s">
        <v>15</v>
      </c>
      <c r="E53842" t="s">
        <v>460</v>
      </c>
      <c r="F53842" t="s">
        <v>450</v>
      </c>
      <c r="G53842" s="4"/>
      <c r="H53842" s="4">
        <v>2283</v>
      </c>
      <c r="I53842" s="4">
        <v>8218.7999999999993</v>
      </c>
      <c r="J53842" s="4">
        <v>73.8</v>
      </c>
      <c r="K53842" s="3">
        <v>70</v>
      </c>
      <c r="L53842" s="4">
        <v>111.37</v>
      </c>
    </row>
    <row r="53843" spans="1:12" x14ac:dyDescent="0.25">
      <c r="A53843" t="s">
        <v>601</v>
      </c>
      <c r="B53843" t="s">
        <v>20</v>
      </c>
      <c r="C53843" t="s">
        <v>14</v>
      </c>
      <c r="D53843" t="s">
        <v>15</v>
      </c>
      <c r="E53843" t="s">
        <v>23</v>
      </c>
      <c r="F53843" t="s">
        <v>17</v>
      </c>
      <c r="G53843" s="4">
        <v>125.7</v>
      </c>
      <c r="I53843" s="4">
        <v>4811.93</v>
      </c>
      <c r="J53843" s="4">
        <v>73.8</v>
      </c>
      <c r="K53843" s="3">
        <v>70</v>
      </c>
      <c r="L53843" s="4">
        <v>65.2</v>
      </c>
    </row>
    <row r="53844" spans="1:12" x14ac:dyDescent="0.25">
      <c r="A53844" t="s">
        <v>601</v>
      </c>
      <c r="B53844" t="s">
        <v>18</v>
      </c>
      <c r="C53844" t="s">
        <v>14</v>
      </c>
      <c r="D53844" t="s">
        <v>15</v>
      </c>
      <c r="E53844" t="s">
        <v>24</v>
      </c>
      <c r="F53844" t="s">
        <v>17</v>
      </c>
      <c r="G53844" s="4">
        <v>539.95000000000005</v>
      </c>
      <c r="I53844" s="4">
        <v>20669.47</v>
      </c>
      <c r="J53844" s="4">
        <v>73.8</v>
      </c>
      <c r="K53844" s="3">
        <v>70</v>
      </c>
      <c r="L53844" s="4">
        <v>280.07</v>
      </c>
    </row>
    <row r="53845" spans="1:12" x14ac:dyDescent="0.25">
      <c r="A53845" t="s">
        <v>601</v>
      </c>
      <c r="B53845" t="s">
        <v>458</v>
      </c>
      <c r="C53845" t="s">
        <v>14</v>
      </c>
      <c r="D53845" t="s">
        <v>15</v>
      </c>
      <c r="E53845" t="s">
        <v>526</v>
      </c>
      <c r="F53845" t="s">
        <v>450</v>
      </c>
      <c r="G53845" s="4"/>
      <c r="H53845" s="4">
        <v>461</v>
      </c>
      <c r="I53845" s="4">
        <v>1659.6</v>
      </c>
      <c r="J53845" s="4">
        <v>102.67</v>
      </c>
      <c r="K53845" s="3">
        <v>70</v>
      </c>
      <c r="L53845" s="4">
        <v>16.16</v>
      </c>
    </row>
    <row r="53846" spans="1:12" x14ac:dyDescent="0.25">
      <c r="A53846" t="s">
        <v>601</v>
      </c>
      <c r="B53846" t="s">
        <v>458</v>
      </c>
      <c r="C53846" t="s">
        <v>14</v>
      </c>
      <c r="D53846" t="s">
        <v>15</v>
      </c>
      <c r="E53846" t="s">
        <v>461</v>
      </c>
      <c r="F53846" t="s">
        <v>450</v>
      </c>
      <c r="G53846" s="4"/>
      <c r="H53846" s="4">
        <v>1999</v>
      </c>
      <c r="I53846" s="4">
        <v>7196.4</v>
      </c>
      <c r="J53846" s="4">
        <v>102.67</v>
      </c>
      <c r="K53846" s="3">
        <v>70</v>
      </c>
      <c r="L53846" s="4">
        <v>70.09</v>
      </c>
    </row>
    <row r="53847" spans="1:12" x14ac:dyDescent="0.25">
      <c r="A53847" t="s">
        <v>601</v>
      </c>
      <c r="B53847" t="s">
        <v>20</v>
      </c>
      <c r="C53847" t="s">
        <v>14</v>
      </c>
      <c r="D53847" t="s">
        <v>15</v>
      </c>
      <c r="E53847" t="s">
        <v>25</v>
      </c>
      <c r="F53847" t="s">
        <v>17</v>
      </c>
      <c r="G53847" s="4">
        <v>174.63</v>
      </c>
      <c r="I53847" s="4">
        <v>6684.71</v>
      </c>
      <c r="J53847" s="4">
        <v>102.67</v>
      </c>
      <c r="K53847" s="3">
        <v>70</v>
      </c>
      <c r="L53847" s="4">
        <v>65.11</v>
      </c>
    </row>
    <row r="53848" spans="1:12" x14ac:dyDescent="0.25">
      <c r="A53848" t="s">
        <v>601</v>
      </c>
      <c r="B53848" t="s">
        <v>18</v>
      </c>
      <c r="C53848" t="s">
        <v>14</v>
      </c>
      <c r="D53848" t="s">
        <v>15</v>
      </c>
      <c r="E53848" t="s">
        <v>26</v>
      </c>
      <c r="F53848" t="s">
        <v>17</v>
      </c>
      <c r="G53848" s="4">
        <v>751.1</v>
      </c>
      <c r="I53848" s="4">
        <v>28752.15</v>
      </c>
      <c r="J53848" s="4">
        <v>102.67</v>
      </c>
      <c r="K53848" s="3">
        <v>70</v>
      </c>
      <c r="L53848" s="4">
        <v>280.04000000000002</v>
      </c>
    </row>
    <row r="53849" spans="1:12" x14ac:dyDescent="0.25">
      <c r="A53849" t="s">
        <v>601</v>
      </c>
      <c r="B53849" t="s">
        <v>453</v>
      </c>
      <c r="C53849" t="s">
        <v>14</v>
      </c>
      <c r="D53849" t="s">
        <v>27</v>
      </c>
      <c r="E53849" t="s">
        <v>464</v>
      </c>
      <c r="F53849" t="s">
        <v>450</v>
      </c>
      <c r="G53849" s="4"/>
      <c r="H53849" s="4">
        <v>2757</v>
      </c>
      <c r="I53849" s="4">
        <v>9925.2000000000007</v>
      </c>
      <c r="J53849" s="4">
        <v>272.95999999999998</v>
      </c>
      <c r="K53849" s="3">
        <v>60</v>
      </c>
      <c r="L53849" s="4">
        <v>36.36</v>
      </c>
    </row>
    <row r="53850" spans="1:12" x14ac:dyDescent="0.25">
      <c r="A53850" t="s">
        <v>601</v>
      </c>
      <c r="B53850" t="s">
        <v>453</v>
      </c>
      <c r="C53850" t="s">
        <v>14</v>
      </c>
      <c r="D53850" t="s">
        <v>27</v>
      </c>
      <c r="E53850" t="s">
        <v>465</v>
      </c>
      <c r="F53850" t="s">
        <v>450</v>
      </c>
      <c r="G53850" s="4"/>
      <c r="H53850" s="4">
        <v>3000</v>
      </c>
      <c r="I53850" s="4">
        <v>10800</v>
      </c>
      <c r="J53850" s="4">
        <v>272.95999999999998</v>
      </c>
      <c r="K53850" s="3">
        <v>60</v>
      </c>
      <c r="L53850" s="4">
        <v>39.57</v>
      </c>
    </row>
    <row r="53851" spans="1:12" x14ac:dyDescent="0.25">
      <c r="A53851" t="s">
        <v>601</v>
      </c>
      <c r="B53851" t="s">
        <v>453</v>
      </c>
      <c r="C53851" t="s">
        <v>14</v>
      </c>
      <c r="D53851" t="s">
        <v>27</v>
      </c>
      <c r="E53851" t="s">
        <v>466</v>
      </c>
      <c r="F53851" t="s">
        <v>450</v>
      </c>
      <c r="G53851" s="4"/>
      <c r="H53851" s="4">
        <v>2151</v>
      </c>
      <c r="I53851" s="4">
        <v>7743.6</v>
      </c>
      <c r="J53851" s="4">
        <v>272.95999999999998</v>
      </c>
      <c r="K53851" s="3">
        <v>60</v>
      </c>
      <c r="L53851" s="4">
        <v>28.37</v>
      </c>
    </row>
    <row r="53852" spans="1:12" x14ac:dyDescent="0.25">
      <c r="A53852" t="s">
        <v>601</v>
      </c>
      <c r="B53852" t="s">
        <v>467</v>
      </c>
      <c r="C53852" t="s">
        <v>14</v>
      </c>
      <c r="D53852" t="s">
        <v>27</v>
      </c>
      <c r="E53852" t="s">
        <v>468</v>
      </c>
      <c r="F53852" t="s">
        <v>450</v>
      </c>
      <c r="G53852" s="4"/>
      <c r="H53852" s="4">
        <v>16313.2</v>
      </c>
      <c r="I53852" s="4">
        <v>58727.519999999997</v>
      </c>
      <c r="J53852" s="4">
        <v>272.95999999999998</v>
      </c>
      <c r="K53852" s="3">
        <v>60</v>
      </c>
      <c r="L53852" s="4">
        <v>215.15</v>
      </c>
    </row>
    <row r="53853" spans="1:12" x14ac:dyDescent="0.25">
      <c r="A53853" t="s">
        <v>601</v>
      </c>
      <c r="B53853" t="s">
        <v>467</v>
      </c>
      <c r="C53853" t="s">
        <v>14</v>
      </c>
      <c r="D53853" t="s">
        <v>27</v>
      </c>
      <c r="E53853" t="s">
        <v>469</v>
      </c>
      <c r="F53853" t="s">
        <v>450</v>
      </c>
      <c r="G53853" s="4"/>
      <c r="H53853" s="4">
        <v>0</v>
      </c>
      <c r="I53853" s="4">
        <v>0</v>
      </c>
      <c r="J53853" s="4">
        <v>272.95999999999998</v>
      </c>
      <c r="K53853" s="3">
        <v>60</v>
      </c>
      <c r="L53853" s="4">
        <v>0</v>
      </c>
    </row>
    <row r="53854" spans="1:12" x14ac:dyDescent="0.25">
      <c r="A53854" t="s">
        <v>601</v>
      </c>
      <c r="B53854" t="s">
        <v>13</v>
      </c>
      <c r="C53854" t="s">
        <v>14</v>
      </c>
      <c r="D53854" t="s">
        <v>27</v>
      </c>
      <c r="E53854" t="s">
        <v>28</v>
      </c>
      <c r="F53854" t="s">
        <v>17</v>
      </c>
      <c r="G53854" s="4">
        <v>31851.64</v>
      </c>
      <c r="I53854" s="4">
        <v>1219280.7</v>
      </c>
      <c r="J53854" s="4">
        <v>272.95999999999998</v>
      </c>
      <c r="K53854" s="3">
        <v>60</v>
      </c>
      <c r="L53854" s="4">
        <v>4466.88</v>
      </c>
    </row>
    <row r="53855" spans="1:12" x14ac:dyDescent="0.25">
      <c r="A53855" t="s">
        <v>601</v>
      </c>
      <c r="B53855" t="s">
        <v>18</v>
      </c>
      <c r="C53855" t="s">
        <v>14</v>
      </c>
      <c r="D53855" t="s">
        <v>27</v>
      </c>
      <c r="E53855" t="s">
        <v>29</v>
      </c>
      <c r="F53855" t="s">
        <v>17</v>
      </c>
      <c r="G53855" s="4">
        <v>2505.12</v>
      </c>
      <c r="I53855" s="4">
        <v>95895.99</v>
      </c>
      <c r="J53855" s="4">
        <v>272.95999999999998</v>
      </c>
      <c r="K53855" s="3">
        <v>60</v>
      </c>
      <c r="L53855" s="4">
        <v>351.32</v>
      </c>
    </row>
    <row r="53856" spans="1:12" x14ac:dyDescent="0.25">
      <c r="A53856" t="s">
        <v>601</v>
      </c>
      <c r="B53856" t="s">
        <v>13</v>
      </c>
      <c r="C53856" t="s">
        <v>14</v>
      </c>
      <c r="D53856" t="s">
        <v>27</v>
      </c>
      <c r="E53856" t="s">
        <v>462</v>
      </c>
      <c r="F53856" t="s">
        <v>450</v>
      </c>
      <c r="G53856" s="4"/>
      <c r="H53856" s="4">
        <v>18713</v>
      </c>
      <c r="I53856" s="4">
        <v>67366.8</v>
      </c>
      <c r="J53856" s="4">
        <v>272.95999999999998</v>
      </c>
      <c r="K53856" s="3">
        <v>60</v>
      </c>
      <c r="L53856" s="4">
        <v>246.8</v>
      </c>
    </row>
    <row r="53857" spans="1:12" x14ac:dyDescent="0.25">
      <c r="A53857" t="s">
        <v>601</v>
      </c>
      <c r="B53857" t="s">
        <v>451</v>
      </c>
      <c r="C53857" t="s">
        <v>14</v>
      </c>
      <c r="D53857" t="s">
        <v>27</v>
      </c>
      <c r="E53857" t="s">
        <v>463</v>
      </c>
      <c r="F53857" t="s">
        <v>450</v>
      </c>
      <c r="G53857" s="4"/>
      <c r="H53857" s="4">
        <v>73535.8</v>
      </c>
      <c r="I53857" s="4">
        <v>264728.88</v>
      </c>
      <c r="J53857" s="4">
        <v>272.95999999999998</v>
      </c>
      <c r="K53857" s="3">
        <v>60</v>
      </c>
      <c r="L53857" s="4">
        <v>969.84</v>
      </c>
    </row>
    <row r="53858" spans="1:12" x14ac:dyDescent="0.25">
      <c r="A53858" t="s">
        <v>601</v>
      </c>
      <c r="B53858" t="s">
        <v>458</v>
      </c>
      <c r="C53858" t="s">
        <v>14</v>
      </c>
      <c r="D53858" t="s">
        <v>27</v>
      </c>
      <c r="E53858" t="s">
        <v>527</v>
      </c>
      <c r="F53858" t="s">
        <v>450</v>
      </c>
      <c r="G53858" s="4"/>
      <c r="H53858" s="4">
        <v>105</v>
      </c>
      <c r="I53858" s="4">
        <v>378</v>
      </c>
      <c r="J53858" s="4">
        <v>49.53</v>
      </c>
      <c r="K53858" s="3">
        <v>60</v>
      </c>
      <c r="L53858" s="4">
        <v>7.63</v>
      </c>
    </row>
    <row r="53859" spans="1:12" x14ac:dyDescent="0.25">
      <c r="A53859" t="s">
        <v>601</v>
      </c>
      <c r="B53859" t="s">
        <v>458</v>
      </c>
      <c r="C53859" t="s">
        <v>14</v>
      </c>
      <c r="D53859" t="s">
        <v>27</v>
      </c>
      <c r="E53859" t="s">
        <v>470</v>
      </c>
      <c r="F53859" t="s">
        <v>450</v>
      </c>
      <c r="G53859" s="4"/>
      <c r="H53859" s="4">
        <v>1183</v>
      </c>
      <c r="I53859" s="4">
        <v>4258.8</v>
      </c>
      <c r="J53859" s="4">
        <v>49.53</v>
      </c>
      <c r="K53859" s="3">
        <v>60</v>
      </c>
      <c r="L53859" s="4">
        <v>85.98</v>
      </c>
    </row>
    <row r="53860" spans="1:12" x14ac:dyDescent="0.25">
      <c r="A53860" t="s">
        <v>601</v>
      </c>
      <c r="B53860" t="s">
        <v>20</v>
      </c>
      <c r="C53860" t="s">
        <v>14</v>
      </c>
      <c r="D53860" t="s">
        <v>27</v>
      </c>
      <c r="E53860" t="s">
        <v>30</v>
      </c>
      <c r="F53860" t="s">
        <v>17</v>
      </c>
      <c r="G53860" s="4">
        <v>84.14</v>
      </c>
      <c r="I53860" s="4">
        <v>3220.93</v>
      </c>
      <c r="J53860" s="4">
        <v>49.53</v>
      </c>
      <c r="K53860" s="3">
        <v>60</v>
      </c>
      <c r="L53860" s="4">
        <v>65.03</v>
      </c>
    </row>
    <row r="53861" spans="1:12" x14ac:dyDescent="0.25">
      <c r="A53861" t="s">
        <v>601</v>
      </c>
      <c r="B53861" t="s">
        <v>18</v>
      </c>
      <c r="C53861" t="s">
        <v>14</v>
      </c>
      <c r="D53861" t="s">
        <v>27</v>
      </c>
      <c r="E53861" t="s">
        <v>31</v>
      </c>
      <c r="F53861" t="s">
        <v>17</v>
      </c>
      <c r="G53861" s="4">
        <v>846.6</v>
      </c>
      <c r="I53861" s="4">
        <v>32407.85</v>
      </c>
      <c r="J53861" s="4">
        <v>49.53</v>
      </c>
      <c r="K53861" s="3">
        <v>60</v>
      </c>
      <c r="L53861" s="4">
        <v>654.30999999999995</v>
      </c>
    </row>
    <row r="53862" spans="1:12" x14ac:dyDescent="0.25">
      <c r="A53862" t="s">
        <v>601</v>
      </c>
      <c r="B53862" t="s">
        <v>458</v>
      </c>
      <c r="C53862" t="s">
        <v>14</v>
      </c>
      <c r="D53862" t="s">
        <v>27</v>
      </c>
      <c r="E53862" t="s">
        <v>528</v>
      </c>
      <c r="F53862" t="s">
        <v>450</v>
      </c>
      <c r="G53862" s="4"/>
      <c r="H53862" s="4">
        <v>164</v>
      </c>
      <c r="I53862" s="4">
        <v>590.4</v>
      </c>
      <c r="J53862" s="4">
        <v>27.53</v>
      </c>
      <c r="K53862" s="3">
        <v>60</v>
      </c>
      <c r="L53862" s="4">
        <v>21.45</v>
      </c>
    </row>
    <row r="53863" spans="1:12" x14ac:dyDescent="0.25">
      <c r="A53863" t="s">
        <v>601</v>
      </c>
      <c r="B53863" t="s">
        <v>458</v>
      </c>
      <c r="C53863" t="s">
        <v>14</v>
      </c>
      <c r="D53863" t="s">
        <v>27</v>
      </c>
      <c r="E53863" t="s">
        <v>471</v>
      </c>
      <c r="F53863" t="s">
        <v>450</v>
      </c>
      <c r="G53863" s="4"/>
      <c r="H53863" s="4">
        <v>839</v>
      </c>
      <c r="I53863" s="4">
        <v>3020.4</v>
      </c>
      <c r="J53863" s="4">
        <v>27.53</v>
      </c>
      <c r="K53863" s="3">
        <v>60</v>
      </c>
      <c r="L53863" s="4">
        <v>109.71</v>
      </c>
    </row>
    <row r="53864" spans="1:12" x14ac:dyDescent="0.25">
      <c r="A53864" t="s">
        <v>601</v>
      </c>
      <c r="B53864" t="s">
        <v>20</v>
      </c>
      <c r="C53864" t="s">
        <v>14</v>
      </c>
      <c r="D53864" t="s">
        <v>27</v>
      </c>
      <c r="E53864" t="s">
        <v>32</v>
      </c>
      <c r="F53864" t="s">
        <v>17</v>
      </c>
      <c r="G53864" s="4">
        <v>46.84</v>
      </c>
      <c r="I53864" s="4">
        <v>1792.84</v>
      </c>
      <c r="J53864" s="4">
        <v>27.53</v>
      </c>
      <c r="K53864" s="3">
        <v>60</v>
      </c>
      <c r="L53864" s="4">
        <v>65.12</v>
      </c>
    </row>
    <row r="53865" spans="1:12" x14ac:dyDescent="0.25">
      <c r="A53865" t="s">
        <v>601</v>
      </c>
      <c r="B53865" t="s">
        <v>18</v>
      </c>
      <c r="C53865" t="s">
        <v>14</v>
      </c>
      <c r="D53865" t="s">
        <v>27</v>
      </c>
      <c r="E53865" t="s">
        <v>33</v>
      </c>
      <c r="F53865" t="s">
        <v>17</v>
      </c>
      <c r="G53865" s="4">
        <v>934.32</v>
      </c>
      <c r="I53865" s="4">
        <v>35765.769999999997</v>
      </c>
      <c r="J53865" s="4">
        <v>27.53</v>
      </c>
      <c r="K53865" s="3">
        <v>60</v>
      </c>
      <c r="L53865" s="4">
        <v>1299.1600000000001</v>
      </c>
    </row>
    <row r="53866" spans="1:12" x14ac:dyDescent="0.25">
      <c r="A53866" t="s">
        <v>601</v>
      </c>
      <c r="B53866" t="s">
        <v>458</v>
      </c>
      <c r="C53866" t="s">
        <v>14</v>
      </c>
      <c r="D53866" t="s">
        <v>27</v>
      </c>
      <c r="E53866" t="s">
        <v>529</v>
      </c>
      <c r="F53866" t="s">
        <v>450</v>
      </c>
      <c r="G53866" s="4"/>
      <c r="H53866" s="4">
        <v>286</v>
      </c>
      <c r="I53866" s="4">
        <v>1029.5999999999999</v>
      </c>
      <c r="J53866" s="4">
        <v>56.38</v>
      </c>
      <c r="K53866" s="3">
        <v>60</v>
      </c>
      <c r="L53866" s="4">
        <v>18.260000000000002</v>
      </c>
    </row>
    <row r="53867" spans="1:12" x14ac:dyDescent="0.25">
      <c r="A53867" t="s">
        <v>601</v>
      </c>
      <c r="B53867" t="s">
        <v>458</v>
      </c>
      <c r="C53867" t="s">
        <v>14</v>
      </c>
      <c r="D53867" t="s">
        <v>27</v>
      </c>
      <c r="E53867" t="s">
        <v>472</v>
      </c>
      <c r="F53867" t="s">
        <v>450</v>
      </c>
      <c r="G53867" s="4"/>
      <c r="H53867" s="4">
        <v>871</v>
      </c>
      <c r="I53867" s="4">
        <v>3135.6</v>
      </c>
      <c r="J53867" s="4">
        <v>56.38</v>
      </c>
      <c r="K53867" s="3">
        <v>60</v>
      </c>
      <c r="L53867" s="4">
        <v>55.62</v>
      </c>
    </row>
    <row r="53868" spans="1:12" x14ac:dyDescent="0.25">
      <c r="A53868" t="s">
        <v>601</v>
      </c>
      <c r="B53868" t="s">
        <v>20</v>
      </c>
      <c r="C53868" t="s">
        <v>14</v>
      </c>
      <c r="D53868" t="s">
        <v>27</v>
      </c>
      <c r="E53868" t="s">
        <v>34</v>
      </c>
      <c r="F53868" t="s">
        <v>17</v>
      </c>
      <c r="G53868" s="4">
        <v>67.040000000000006</v>
      </c>
      <c r="I53868" s="4">
        <v>2566.11</v>
      </c>
      <c r="J53868" s="4">
        <v>56.38</v>
      </c>
      <c r="K53868" s="3">
        <v>60</v>
      </c>
      <c r="L53868" s="4">
        <v>45.51</v>
      </c>
    </row>
    <row r="53869" spans="1:12" x14ac:dyDescent="0.25">
      <c r="A53869" t="s">
        <v>601</v>
      </c>
      <c r="B53869" t="s">
        <v>18</v>
      </c>
      <c r="C53869" t="s">
        <v>14</v>
      </c>
      <c r="D53869" t="s">
        <v>27</v>
      </c>
      <c r="E53869" t="s">
        <v>35</v>
      </c>
      <c r="F53869" t="s">
        <v>17</v>
      </c>
      <c r="G53869" s="4">
        <v>807.84</v>
      </c>
      <c r="I53869" s="4">
        <v>30924.12</v>
      </c>
      <c r="J53869" s="4">
        <v>56.38</v>
      </c>
      <c r="K53869" s="3">
        <v>60</v>
      </c>
      <c r="L53869" s="4">
        <v>548.49</v>
      </c>
    </row>
    <row r="53870" spans="1:12" x14ac:dyDescent="0.25">
      <c r="A53870" t="s">
        <v>601</v>
      </c>
      <c r="B53870" t="s">
        <v>458</v>
      </c>
      <c r="C53870" t="s">
        <v>14</v>
      </c>
      <c r="D53870" t="s">
        <v>27</v>
      </c>
      <c r="E53870" t="s">
        <v>530</v>
      </c>
      <c r="F53870" t="s">
        <v>450</v>
      </c>
      <c r="G53870" s="4"/>
      <c r="H53870" s="4">
        <v>315</v>
      </c>
      <c r="I53870" s="4">
        <v>1134</v>
      </c>
      <c r="J53870" s="4">
        <v>139.53</v>
      </c>
      <c r="K53870" s="3">
        <v>60</v>
      </c>
      <c r="L53870" s="4">
        <v>8.1300000000000008</v>
      </c>
    </row>
    <row r="53871" spans="1:12" x14ac:dyDescent="0.25">
      <c r="A53871" t="s">
        <v>601</v>
      </c>
      <c r="B53871" t="s">
        <v>458</v>
      </c>
      <c r="C53871" t="s">
        <v>14</v>
      </c>
      <c r="D53871" t="s">
        <v>27</v>
      </c>
      <c r="E53871" t="s">
        <v>473</v>
      </c>
      <c r="F53871" t="s">
        <v>450</v>
      </c>
      <c r="G53871" s="4"/>
      <c r="H53871" s="4">
        <v>3590</v>
      </c>
      <c r="I53871" s="4">
        <v>12924</v>
      </c>
      <c r="J53871" s="4">
        <v>139.53</v>
      </c>
      <c r="K53871" s="3">
        <v>60</v>
      </c>
      <c r="L53871" s="4">
        <v>92.63</v>
      </c>
    </row>
    <row r="53872" spans="1:12" x14ac:dyDescent="0.25">
      <c r="A53872" t="s">
        <v>601</v>
      </c>
      <c r="B53872" t="s">
        <v>20</v>
      </c>
      <c r="C53872" t="s">
        <v>14</v>
      </c>
      <c r="D53872" t="s">
        <v>27</v>
      </c>
      <c r="E53872" t="s">
        <v>36</v>
      </c>
      <c r="F53872" t="s">
        <v>17</v>
      </c>
      <c r="G53872" s="4">
        <v>236.98</v>
      </c>
      <c r="I53872" s="4">
        <v>9071.51</v>
      </c>
      <c r="J53872" s="4">
        <v>139.53</v>
      </c>
      <c r="K53872" s="3">
        <v>60</v>
      </c>
      <c r="L53872" s="4">
        <v>65.010000000000005</v>
      </c>
    </row>
    <row r="53873" spans="1:12" x14ac:dyDescent="0.25">
      <c r="A53873" t="s">
        <v>601</v>
      </c>
      <c r="B53873" t="s">
        <v>18</v>
      </c>
      <c r="C53873" t="s">
        <v>14</v>
      </c>
      <c r="D53873" t="s">
        <v>27</v>
      </c>
      <c r="E53873" t="s">
        <v>37</v>
      </c>
      <c r="F53873" t="s">
        <v>17</v>
      </c>
      <c r="G53873" s="4">
        <v>729.3</v>
      </c>
      <c r="I53873" s="4">
        <v>27917.599999999999</v>
      </c>
      <c r="J53873" s="4">
        <v>139.53</v>
      </c>
      <c r="K53873" s="3">
        <v>60</v>
      </c>
      <c r="L53873" s="4">
        <v>200.08</v>
      </c>
    </row>
    <row r="53874" spans="1:12" x14ac:dyDescent="0.25">
      <c r="A53874" t="s">
        <v>601</v>
      </c>
      <c r="B53874" t="s">
        <v>453</v>
      </c>
      <c r="C53874" t="s">
        <v>38</v>
      </c>
      <c r="D53874" t="s">
        <v>39</v>
      </c>
      <c r="E53874" t="s">
        <v>476</v>
      </c>
      <c r="F53874" t="s">
        <v>450</v>
      </c>
      <c r="G53874" s="4"/>
      <c r="H53874" s="4">
        <v>2</v>
      </c>
      <c r="I53874" s="4">
        <v>7.2</v>
      </c>
      <c r="J53874" s="4">
        <v>378.54</v>
      </c>
      <c r="K53874" s="3">
        <v>85</v>
      </c>
      <c r="L53874" s="4">
        <v>0.02</v>
      </c>
    </row>
    <row r="53875" spans="1:12" x14ac:dyDescent="0.25">
      <c r="A53875" t="s">
        <v>601</v>
      </c>
      <c r="B53875" t="s">
        <v>453</v>
      </c>
      <c r="C53875" t="s">
        <v>38</v>
      </c>
      <c r="D53875" t="s">
        <v>39</v>
      </c>
      <c r="E53875" t="s">
        <v>477</v>
      </c>
      <c r="F53875" t="s">
        <v>450</v>
      </c>
      <c r="G53875" s="4"/>
      <c r="H53875" s="4">
        <v>0</v>
      </c>
      <c r="I53875" s="4">
        <v>0</v>
      </c>
      <c r="J53875" s="4">
        <v>378.54</v>
      </c>
      <c r="K53875" s="3">
        <v>85</v>
      </c>
      <c r="L53875" s="4">
        <v>0</v>
      </c>
    </row>
    <row r="53876" spans="1:12" x14ac:dyDescent="0.25">
      <c r="A53876" t="s">
        <v>601</v>
      </c>
      <c r="B53876" t="s">
        <v>453</v>
      </c>
      <c r="C53876" t="s">
        <v>38</v>
      </c>
      <c r="D53876" t="s">
        <v>39</v>
      </c>
      <c r="E53876" t="s">
        <v>478</v>
      </c>
      <c r="F53876" t="s">
        <v>450</v>
      </c>
      <c r="G53876" s="4"/>
      <c r="H53876" s="4">
        <v>0</v>
      </c>
      <c r="I53876" s="4">
        <v>0</v>
      </c>
      <c r="J53876" s="4">
        <v>378.54</v>
      </c>
      <c r="K53876" s="3">
        <v>85</v>
      </c>
      <c r="L53876" s="4">
        <v>0</v>
      </c>
    </row>
    <row r="53877" spans="1:12" x14ac:dyDescent="0.25">
      <c r="A53877" t="s">
        <v>601</v>
      </c>
      <c r="B53877" t="s">
        <v>453</v>
      </c>
      <c r="C53877" t="s">
        <v>38</v>
      </c>
      <c r="D53877" t="s">
        <v>39</v>
      </c>
      <c r="E53877" t="s">
        <v>531</v>
      </c>
      <c r="F53877" t="s">
        <v>450</v>
      </c>
      <c r="G53877" s="4"/>
      <c r="H53877" s="4">
        <v>0</v>
      </c>
      <c r="I53877" s="4">
        <v>0</v>
      </c>
      <c r="J53877" s="4">
        <v>378.54</v>
      </c>
      <c r="K53877" s="3">
        <v>85</v>
      </c>
      <c r="L53877" s="4">
        <v>0</v>
      </c>
    </row>
    <row r="53878" spans="1:12" x14ac:dyDescent="0.25">
      <c r="A53878" t="s">
        <v>601</v>
      </c>
      <c r="B53878" t="s">
        <v>467</v>
      </c>
      <c r="C53878" t="s">
        <v>38</v>
      </c>
      <c r="D53878" t="s">
        <v>39</v>
      </c>
      <c r="E53878" t="s">
        <v>479</v>
      </c>
      <c r="F53878" t="s">
        <v>450</v>
      </c>
      <c r="G53878" s="4"/>
      <c r="H53878" s="4">
        <v>11963.07</v>
      </c>
      <c r="I53878" s="4">
        <v>43067.040000000001</v>
      </c>
      <c r="J53878" s="4">
        <v>378.54</v>
      </c>
      <c r="K53878" s="3">
        <v>85</v>
      </c>
      <c r="L53878" s="4">
        <v>113.77</v>
      </c>
    </row>
    <row r="53879" spans="1:12" x14ac:dyDescent="0.25">
      <c r="A53879" t="s">
        <v>601</v>
      </c>
      <c r="B53879" t="s">
        <v>467</v>
      </c>
      <c r="C53879" t="s">
        <v>38</v>
      </c>
      <c r="D53879" t="s">
        <v>39</v>
      </c>
      <c r="E53879" t="s">
        <v>480</v>
      </c>
      <c r="F53879" t="s">
        <v>450</v>
      </c>
      <c r="G53879" s="4"/>
      <c r="H53879" s="4">
        <v>0</v>
      </c>
      <c r="I53879" s="4">
        <v>0</v>
      </c>
      <c r="J53879" s="4">
        <v>378.54</v>
      </c>
      <c r="K53879" s="3">
        <v>85</v>
      </c>
      <c r="L53879" s="4">
        <v>0</v>
      </c>
    </row>
    <row r="53880" spans="1:12" x14ac:dyDescent="0.25">
      <c r="A53880" t="s">
        <v>601</v>
      </c>
      <c r="B53880" t="s">
        <v>467</v>
      </c>
      <c r="C53880" t="s">
        <v>38</v>
      </c>
      <c r="D53880" t="s">
        <v>39</v>
      </c>
      <c r="E53880" t="s">
        <v>481</v>
      </c>
      <c r="F53880" t="s">
        <v>450</v>
      </c>
      <c r="G53880" s="4"/>
      <c r="H53880" s="4">
        <v>0</v>
      </c>
      <c r="I53880" s="4">
        <v>0</v>
      </c>
      <c r="J53880" s="4">
        <v>378.54</v>
      </c>
      <c r="K53880" s="3">
        <v>85</v>
      </c>
      <c r="L53880" s="4">
        <v>0</v>
      </c>
    </row>
    <row r="53881" spans="1:12" x14ac:dyDescent="0.25">
      <c r="A53881" t="s">
        <v>601</v>
      </c>
      <c r="B53881" t="s">
        <v>467</v>
      </c>
      <c r="C53881" t="s">
        <v>38</v>
      </c>
      <c r="D53881" t="s">
        <v>42</v>
      </c>
      <c r="E53881" t="s">
        <v>482</v>
      </c>
      <c r="F53881" t="s">
        <v>450</v>
      </c>
      <c r="G53881" s="4"/>
      <c r="H53881" s="4">
        <v>17317.599999999999</v>
      </c>
      <c r="I53881" s="4">
        <v>62343.360000000001</v>
      </c>
      <c r="J53881" s="4">
        <v>378.54</v>
      </c>
      <c r="K53881" s="3">
        <v>30</v>
      </c>
      <c r="L53881" s="4">
        <v>164.69</v>
      </c>
    </row>
    <row r="53882" spans="1:12" x14ac:dyDescent="0.25">
      <c r="A53882" t="s">
        <v>601</v>
      </c>
      <c r="B53882" t="s">
        <v>13</v>
      </c>
      <c r="C53882" t="s">
        <v>38</v>
      </c>
      <c r="D53882" t="s">
        <v>39</v>
      </c>
      <c r="E53882" t="s">
        <v>40</v>
      </c>
      <c r="F53882" t="s">
        <v>17</v>
      </c>
      <c r="G53882" s="4">
        <v>30146.7</v>
      </c>
      <c r="I53882" s="4">
        <v>1154015.56</v>
      </c>
      <c r="J53882" s="4">
        <v>378.54</v>
      </c>
      <c r="K53882" s="3">
        <v>85</v>
      </c>
      <c r="L53882" s="4">
        <v>3048.6</v>
      </c>
    </row>
    <row r="53883" spans="1:12" x14ac:dyDescent="0.25">
      <c r="A53883" t="s">
        <v>601</v>
      </c>
      <c r="B53883" t="s">
        <v>18</v>
      </c>
      <c r="C53883" t="s">
        <v>38</v>
      </c>
      <c r="D53883" t="s">
        <v>39</v>
      </c>
      <c r="E53883" t="s">
        <v>41</v>
      </c>
      <c r="F53883" t="s">
        <v>17</v>
      </c>
      <c r="G53883" s="4">
        <v>2258.2800000000002</v>
      </c>
      <c r="I53883" s="4">
        <v>86446.96</v>
      </c>
      <c r="J53883" s="4">
        <v>378.54</v>
      </c>
      <c r="K53883" s="3">
        <v>85</v>
      </c>
      <c r="L53883" s="4">
        <v>228.37</v>
      </c>
    </row>
    <row r="53884" spans="1:12" x14ac:dyDescent="0.25">
      <c r="A53884" t="s">
        <v>601</v>
      </c>
      <c r="B53884" t="s">
        <v>13</v>
      </c>
      <c r="C53884" t="s">
        <v>38</v>
      </c>
      <c r="D53884" t="s">
        <v>39</v>
      </c>
      <c r="E53884" t="s">
        <v>474</v>
      </c>
      <c r="F53884" t="s">
        <v>450</v>
      </c>
      <c r="G53884" s="4"/>
      <c r="H53884" s="4">
        <v>17950</v>
      </c>
      <c r="I53884" s="4">
        <v>64620</v>
      </c>
      <c r="J53884" s="4">
        <v>378.54</v>
      </c>
      <c r="K53884" s="3">
        <v>85</v>
      </c>
      <c r="L53884" s="4">
        <v>170.71</v>
      </c>
    </row>
    <row r="53885" spans="1:12" x14ac:dyDescent="0.25">
      <c r="A53885" t="s">
        <v>601</v>
      </c>
      <c r="B53885" t="s">
        <v>451</v>
      </c>
      <c r="C53885" t="s">
        <v>38</v>
      </c>
      <c r="D53885" t="s">
        <v>39</v>
      </c>
      <c r="E53885" t="s">
        <v>475</v>
      </c>
      <c r="F53885" t="s">
        <v>450</v>
      </c>
      <c r="G53885" s="4"/>
      <c r="H53885" s="4">
        <v>80289.8</v>
      </c>
      <c r="I53885" s="4">
        <v>289043.28000000003</v>
      </c>
      <c r="J53885" s="4">
        <v>378.54</v>
      </c>
      <c r="K53885" s="3">
        <v>85</v>
      </c>
      <c r="L53885" s="4">
        <v>763.57</v>
      </c>
    </row>
    <row r="53886" spans="1:12" x14ac:dyDescent="0.25">
      <c r="A53886" t="s">
        <v>601</v>
      </c>
      <c r="B53886" t="s">
        <v>458</v>
      </c>
      <c r="C53886" t="s">
        <v>38</v>
      </c>
      <c r="D53886" t="s">
        <v>39</v>
      </c>
      <c r="E53886" t="s">
        <v>532</v>
      </c>
      <c r="F53886" t="s">
        <v>450</v>
      </c>
      <c r="G53886" s="4"/>
      <c r="H53886" s="4">
        <v>356</v>
      </c>
      <c r="I53886" s="4">
        <v>1281.5999999999999</v>
      </c>
      <c r="J53886" s="4">
        <v>130.86000000000001</v>
      </c>
      <c r="K53886" s="3">
        <v>85</v>
      </c>
      <c r="L53886" s="4">
        <v>9.7899999999999991</v>
      </c>
    </row>
    <row r="53887" spans="1:12" x14ac:dyDescent="0.25">
      <c r="A53887" t="s">
        <v>601</v>
      </c>
      <c r="B53887" t="s">
        <v>458</v>
      </c>
      <c r="C53887" t="s">
        <v>38</v>
      </c>
      <c r="D53887" t="s">
        <v>39</v>
      </c>
      <c r="E53887" t="s">
        <v>483</v>
      </c>
      <c r="F53887" t="s">
        <v>450</v>
      </c>
      <c r="G53887" s="4"/>
      <c r="H53887" s="4">
        <v>2960</v>
      </c>
      <c r="I53887" s="4">
        <v>10656</v>
      </c>
      <c r="J53887" s="4">
        <v>130.86000000000001</v>
      </c>
      <c r="K53887" s="3">
        <v>85</v>
      </c>
      <c r="L53887" s="4">
        <v>81.430000000000007</v>
      </c>
    </row>
    <row r="53888" spans="1:12" x14ac:dyDescent="0.25">
      <c r="A53888" t="s">
        <v>601</v>
      </c>
      <c r="B53888" t="s">
        <v>20</v>
      </c>
      <c r="C53888" t="s">
        <v>38</v>
      </c>
      <c r="D53888" t="s">
        <v>39</v>
      </c>
      <c r="E53888" t="s">
        <v>43</v>
      </c>
      <c r="F53888" t="s">
        <v>17</v>
      </c>
      <c r="G53888" s="4">
        <v>1183.26</v>
      </c>
      <c r="I53888" s="4">
        <v>45295.1</v>
      </c>
      <c r="J53888" s="4">
        <v>130.86000000000001</v>
      </c>
      <c r="K53888" s="3">
        <v>85</v>
      </c>
      <c r="L53888" s="4">
        <v>346.13</v>
      </c>
    </row>
    <row r="53889" spans="1:12" x14ac:dyDescent="0.25">
      <c r="A53889" t="s">
        <v>601</v>
      </c>
      <c r="B53889" t="s">
        <v>18</v>
      </c>
      <c r="C53889" t="s">
        <v>38</v>
      </c>
      <c r="D53889" t="s">
        <v>39</v>
      </c>
      <c r="E53889" t="s">
        <v>44</v>
      </c>
      <c r="F53889" t="s">
        <v>17</v>
      </c>
      <c r="G53889" s="4">
        <v>803.76</v>
      </c>
      <c r="I53889" s="4">
        <v>30767.93</v>
      </c>
      <c r="J53889" s="4">
        <v>130.86000000000001</v>
      </c>
      <c r="K53889" s="3">
        <v>85</v>
      </c>
      <c r="L53889" s="4">
        <v>235.12</v>
      </c>
    </row>
    <row r="53890" spans="1:12" x14ac:dyDescent="0.25">
      <c r="A53890" t="s">
        <v>601</v>
      </c>
      <c r="B53890" t="s">
        <v>458</v>
      </c>
      <c r="C53890" t="s">
        <v>38</v>
      </c>
      <c r="D53890" t="s">
        <v>39</v>
      </c>
      <c r="E53890" t="s">
        <v>547</v>
      </c>
      <c r="F53890" t="s">
        <v>450</v>
      </c>
      <c r="G53890" s="4"/>
      <c r="H53890" s="4">
        <v>31</v>
      </c>
      <c r="I53890" s="4">
        <v>111.6</v>
      </c>
      <c r="J53890" s="4">
        <v>22.44</v>
      </c>
      <c r="K53890" s="3">
        <v>85</v>
      </c>
      <c r="L53890" s="4">
        <v>4.97</v>
      </c>
    </row>
    <row r="53891" spans="1:12" x14ac:dyDescent="0.25">
      <c r="A53891" t="s">
        <v>601</v>
      </c>
      <c r="B53891" t="s">
        <v>458</v>
      </c>
      <c r="C53891" t="s">
        <v>38</v>
      </c>
      <c r="D53891" t="s">
        <v>39</v>
      </c>
      <c r="E53891" t="s">
        <v>484</v>
      </c>
      <c r="F53891" t="s">
        <v>450</v>
      </c>
      <c r="G53891" s="4"/>
      <c r="H53891" s="4">
        <v>923</v>
      </c>
      <c r="I53891" s="4">
        <v>3322.8</v>
      </c>
      <c r="J53891" s="4">
        <v>22.44</v>
      </c>
      <c r="K53891" s="3">
        <v>85</v>
      </c>
      <c r="L53891" s="4">
        <v>148.07</v>
      </c>
    </row>
    <row r="53892" spans="1:12" x14ac:dyDescent="0.25">
      <c r="A53892" t="s">
        <v>601</v>
      </c>
      <c r="B53892" t="s">
        <v>20</v>
      </c>
      <c r="C53892" t="s">
        <v>38</v>
      </c>
      <c r="D53892" t="s">
        <v>39</v>
      </c>
      <c r="E53892" t="s">
        <v>45</v>
      </c>
      <c r="F53892" t="s">
        <v>17</v>
      </c>
      <c r="G53892" s="4">
        <v>211.3</v>
      </c>
      <c r="I53892" s="4">
        <v>8088.72</v>
      </c>
      <c r="J53892" s="4">
        <v>22.44</v>
      </c>
      <c r="K53892" s="3">
        <v>85</v>
      </c>
      <c r="L53892" s="4">
        <v>360.46</v>
      </c>
    </row>
    <row r="53893" spans="1:12" x14ac:dyDescent="0.25">
      <c r="A53893" t="s">
        <v>601</v>
      </c>
      <c r="B53893" t="s">
        <v>18</v>
      </c>
      <c r="C53893" t="s">
        <v>38</v>
      </c>
      <c r="D53893" t="s">
        <v>39</v>
      </c>
      <c r="E53893" t="s">
        <v>46</v>
      </c>
      <c r="F53893" t="s">
        <v>17</v>
      </c>
      <c r="G53893" s="4">
        <v>1064.8800000000001</v>
      </c>
      <c r="I53893" s="4">
        <v>40763.61</v>
      </c>
      <c r="J53893" s="4">
        <v>22.44</v>
      </c>
      <c r="K53893" s="3">
        <v>85</v>
      </c>
      <c r="L53893" s="4">
        <v>1816.56</v>
      </c>
    </row>
    <row r="53894" spans="1:12" x14ac:dyDescent="0.25">
      <c r="A53894" t="s">
        <v>601</v>
      </c>
      <c r="B53894" t="s">
        <v>458</v>
      </c>
      <c r="C53894" t="s">
        <v>38</v>
      </c>
      <c r="D53894" t="s">
        <v>39</v>
      </c>
      <c r="E53894" t="s">
        <v>533</v>
      </c>
      <c r="F53894" t="s">
        <v>450</v>
      </c>
      <c r="G53894" s="4"/>
      <c r="H53894" s="4">
        <v>82</v>
      </c>
      <c r="I53894" s="4">
        <v>295.2</v>
      </c>
      <c r="J53894" s="4">
        <v>23.35</v>
      </c>
      <c r="K53894" s="3">
        <v>85</v>
      </c>
      <c r="L53894" s="4">
        <v>12.64</v>
      </c>
    </row>
    <row r="53895" spans="1:12" x14ac:dyDescent="0.25">
      <c r="A53895" t="s">
        <v>601</v>
      </c>
      <c r="B53895" t="s">
        <v>458</v>
      </c>
      <c r="C53895" t="s">
        <v>38</v>
      </c>
      <c r="D53895" t="s">
        <v>39</v>
      </c>
      <c r="E53895" t="s">
        <v>485</v>
      </c>
      <c r="F53895" t="s">
        <v>450</v>
      </c>
      <c r="G53895" s="4"/>
      <c r="H53895" s="4">
        <v>547</v>
      </c>
      <c r="I53895" s="4">
        <v>1969.2</v>
      </c>
      <c r="J53895" s="4">
        <v>23.35</v>
      </c>
      <c r="K53895" s="3">
        <v>85</v>
      </c>
      <c r="L53895" s="4">
        <v>84.33</v>
      </c>
    </row>
    <row r="53896" spans="1:12" x14ac:dyDescent="0.25">
      <c r="A53896" t="s">
        <v>601</v>
      </c>
      <c r="B53896" t="s">
        <v>20</v>
      </c>
      <c r="C53896" t="s">
        <v>38</v>
      </c>
      <c r="D53896" t="s">
        <v>39</v>
      </c>
      <c r="E53896" t="s">
        <v>47</v>
      </c>
      <c r="F53896" t="s">
        <v>17</v>
      </c>
      <c r="G53896" s="4">
        <v>211.04</v>
      </c>
      <c r="I53896" s="4">
        <v>8078.57</v>
      </c>
      <c r="J53896" s="4">
        <v>23.35</v>
      </c>
      <c r="K53896" s="3">
        <v>85</v>
      </c>
      <c r="L53896" s="4">
        <v>345.98</v>
      </c>
    </row>
    <row r="53897" spans="1:12" x14ac:dyDescent="0.25">
      <c r="A53897" t="s">
        <v>601</v>
      </c>
      <c r="B53897" t="s">
        <v>18</v>
      </c>
      <c r="C53897" t="s">
        <v>38</v>
      </c>
      <c r="D53897" t="s">
        <v>39</v>
      </c>
      <c r="E53897" t="s">
        <v>48</v>
      </c>
      <c r="F53897" t="s">
        <v>17</v>
      </c>
      <c r="G53897" s="4">
        <v>870.06</v>
      </c>
      <c r="I53897" s="4">
        <v>33305.9</v>
      </c>
      <c r="J53897" s="4">
        <v>23.35</v>
      </c>
      <c r="K53897" s="3">
        <v>85</v>
      </c>
      <c r="L53897" s="4">
        <v>1426.38</v>
      </c>
    </row>
    <row r="53898" spans="1:12" x14ac:dyDescent="0.25">
      <c r="A53898" t="s">
        <v>601</v>
      </c>
      <c r="B53898" t="s">
        <v>458</v>
      </c>
      <c r="C53898" t="s">
        <v>38</v>
      </c>
      <c r="D53898" t="s">
        <v>39</v>
      </c>
      <c r="E53898" t="s">
        <v>548</v>
      </c>
      <c r="F53898" t="s">
        <v>450</v>
      </c>
      <c r="G53898" s="4"/>
      <c r="H53898" s="4">
        <v>329</v>
      </c>
      <c r="I53898" s="4">
        <v>1184.4000000000001</v>
      </c>
      <c r="J53898" s="4">
        <v>76.61</v>
      </c>
      <c r="K53898" s="3">
        <v>85</v>
      </c>
      <c r="L53898" s="4">
        <v>15.46</v>
      </c>
    </row>
    <row r="53899" spans="1:12" x14ac:dyDescent="0.25">
      <c r="A53899" t="s">
        <v>601</v>
      </c>
      <c r="B53899" t="s">
        <v>458</v>
      </c>
      <c r="C53899" t="s">
        <v>38</v>
      </c>
      <c r="D53899" t="s">
        <v>39</v>
      </c>
      <c r="E53899" t="s">
        <v>486</v>
      </c>
      <c r="F53899" t="s">
        <v>450</v>
      </c>
      <c r="G53899" s="4"/>
      <c r="H53899" s="4">
        <v>1758</v>
      </c>
      <c r="I53899" s="4">
        <v>6328.8</v>
      </c>
      <c r="J53899" s="4">
        <v>76.61</v>
      </c>
      <c r="K53899" s="3">
        <v>85</v>
      </c>
      <c r="L53899" s="4">
        <v>82.61</v>
      </c>
    </row>
    <row r="53900" spans="1:12" x14ac:dyDescent="0.25">
      <c r="A53900" t="s">
        <v>601</v>
      </c>
      <c r="B53900" t="s">
        <v>20</v>
      </c>
      <c r="C53900" t="s">
        <v>38</v>
      </c>
      <c r="D53900" t="s">
        <v>39</v>
      </c>
      <c r="E53900" t="s">
        <v>49</v>
      </c>
      <c r="F53900" t="s">
        <v>17</v>
      </c>
      <c r="G53900" s="4">
        <v>691.9</v>
      </c>
      <c r="I53900" s="4">
        <v>26485.759999999998</v>
      </c>
      <c r="J53900" s="4">
        <v>76.61</v>
      </c>
      <c r="K53900" s="3">
        <v>85</v>
      </c>
      <c r="L53900" s="4">
        <v>345.72</v>
      </c>
    </row>
    <row r="53901" spans="1:12" x14ac:dyDescent="0.25">
      <c r="A53901" t="s">
        <v>601</v>
      </c>
      <c r="B53901" t="s">
        <v>18</v>
      </c>
      <c r="C53901" t="s">
        <v>38</v>
      </c>
      <c r="D53901" t="s">
        <v>39</v>
      </c>
      <c r="E53901" t="s">
        <v>50</v>
      </c>
      <c r="F53901" t="s">
        <v>17</v>
      </c>
      <c r="G53901" s="4">
        <v>810.9</v>
      </c>
      <c r="I53901" s="4">
        <v>31041.25</v>
      </c>
      <c r="J53901" s="4">
        <v>76.61</v>
      </c>
      <c r="K53901" s="3">
        <v>85</v>
      </c>
      <c r="L53901" s="4">
        <v>405.19</v>
      </c>
    </row>
    <row r="53902" spans="1:12" x14ac:dyDescent="0.25">
      <c r="A53902" t="s">
        <v>601</v>
      </c>
      <c r="B53902" t="s">
        <v>458</v>
      </c>
      <c r="C53902" t="s">
        <v>38</v>
      </c>
      <c r="D53902" t="s">
        <v>39</v>
      </c>
      <c r="E53902" t="s">
        <v>534</v>
      </c>
      <c r="F53902" t="s">
        <v>450</v>
      </c>
      <c r="G53902" s="4"/>
      <c r="H53902" s="4">
        <v>818</v>
      </c>
      <c r="I53902" s="4">
        <v>2944.8</v>
      </c>
      <c r="J53902" s="4">
        <v>125.28</v>
      </c>
      <c r="K53902" s="3">
        <v>85</v>
      </c>
      <c r="L53902" s="4">
        <v>23.51</v>
      </c>
    </row>
    <row r="53903" spans="1:12" x14ac:dyDescent="0.25">
      <c r="A53903" t="s">
        <v>601</v>
      </c>
      <c r="B53903" t="s">
        <v>458</v>
      </c>
      <c r="C53903" t="s">
        <v>38</v>
      </c>
      <c r="D53903" t="s">
        <v>39</v>
      </c>
      <c r="E53903" t="s">
        <v>487</v>
      </c>
      <c r="F53903" t="s">
        <v>450</v>
      </c>
      <c r="G53903" s="4"/>
      <c r="H53903" s="4">
        <v>3336</v>
      </c>
      <c r="I53903" s="4">
        <v>12009.6</v>
      </c>
      <c r="J53903" s="4">
        <v>125.28</v>
      </c>
      <c r="K53903" s="3">
        <v>85</v>
      </c>
      <c r="L53903" s="4">
        <v>95.86</v>
      </c>
    </row>
    <row r="53904" spans="1:12" x14ac:dyDescent="0.25">
      <c r="A53904" t="s">
        <v>601</v>
      </c>
      <c r="B53904" t="s">
        <v>20</v>
      </c>
      <c r="C53904" t="s">
        <v>38</v>
      </c>
      <c r="D53904" t="s">
        <v>39</v>
      </c>
      <c r="E53904" t="s">
        <v>51</v>
      </c>
      <c r="F53904" t="s">
        <v>17</v>
      </c>
      <c r="G53904" s="4">
        <v>1132.32</v>
      </c>
      <c r="I53904" s="4">
        <v>43345.05</v>
      </c>
      <c r="J53904" s="4">
        <v>125.28</v>
      </c>
      <c r="K53904" s="3">
        <v>85</v>
      </c>
      <c r="L53904" s="4">
        <v>345.99</v>
      </c>
    </row>
    <row r="53905" spans="1:12" x14ac:dyDescent="0.25">
      <c r="A53905" t="s">
        <v>601</v>
      </c>
      <c r="B53905" t="s">
        <v>18</v>
      </c>
      <c r="C53905" t="s">
        <v>38</v>
      </c>
      <c r="D53905" t="s">
        <v>39</v>
      </c>
      <c r="E53905" t="s">
        <v>52</v>
      </c>
      <c r="F53905" t="s">
        <v>17</v>
      </c>
      <c r="G53905" s="4">
        <v>952.68</v>
      </c>
      <c r="I53905" s="4">
        <v>36468.589999999997</v>
      </c>
      <c r="J53905" s="4">
        <v>125.28</v>
      </c>
      <c r="K53905" s="3">
        <v>85</v>
      </c>
      <c r="L53905" s="4">
        <v>291.10000000000002</v>
      </c>
    </row>
    <row r="53906" spans="1:12" x14ac:dyDescent="0.25">
      <c r="A53906" t="s">
        <v>601</v>
      </c>
      <c r="B53906" t="s">
        <v>453</v>
      </c>
      <c r="C53906" t="s">
        <v>38</v>
      </c>
      <c r="D53906" t="s">
        <v>42</v>
      </c>
      <c r="E53906" t="s">
        <v>490</v>
      </c>
      <c r="F53906" t="s">
        <v>450</v>
      </c>
      <c r="G53906" s="4"/>
      <c r="H53906" s="4">
        <v>3531</v>
      </c>
      <c r="I53906" s="4">
        <v>12711.6</v>
      </c>
      <c r="J53906" s="4">
        <v>303.20999999999998</v>
      </c>
      <c r="K53906" s="3">
        <v>30</v>
      </c>
      <c r="L53906" s="4">
        <v>41.92</v>
      </c>
    </row>
    <row r="53907" spans="1:12" x14ac:dyDescent="0.25">
      <c r="A53907" t="s">
        <v>601</v>
      </c>
      <c r="B53907" t="s">
        <v>467</v>
      </c>
      <c r="C53907" t="s">
        <v>38</v>
      </c>
      <c r="D53907" t="s">
        <v>42</v>
      </c>
      <c r="E53907" t="s">
        <v>491</v>
      </c>
      <c r="F53907" t="s">
        <v>450</v>
      </c>
      <c r="G53907" s="4"/>
      <c r="H53907" s="4">
        <v>12771.8</v>
      </c>
      <c r="I53907" s="4">
        <v>45978.48</v>
      </c>
      <c r="J53907" s="4">
        <v>303.20999999999998</v>
      </c>
      <c r="K53907" s="3">
        <v>30</v>
      </c>
      <c r="L53907" s="4">
        <v>151.63999999999999</v>
      </c>
    </row>
    <row r="53908" spans="1:12" x14ac:dyDescent="0.25">
      <c r="A53908" t="s">
        <v>601</v>
      </c>
      <c r="B53908" t="s">
        <v>467</v>
      </c>
      <c r="C53908" t="s">
        <v>38</v>
      </c>
      <c r="D53908" t="s">
        <v>42</v>
      </c>
      <c r="E53908" t="s">
        <v>492</v>
      </c>
      <c r="F53908" t="s">
        <v>450</v>
      </c>
      <c r="G53908" s="4"/>
      <c r="H53908" s="4">
        <v>13275</v>
      </c>
      <c r="I53908" s="4">
        <v>47790</v>
      </c>
      <c r="J53908" s="4">
        <v>303.20999999999998</v>
      </c>
      <c r="K53908" s="3">
        <v>30</v>
      </c>
      <c r="L53908" s="4">
        <v>157.61000000000001</v>
      </c>
    </row>
    <row r="53909" spans="1:12" x14ac:dyDescent="0.25">
      <c r="A53909" t="s">
        <v>601</v>
      </c>
      <c r="B53909" t="s">
        <v>467</v>
      </c>
      <c r="C53909" t="s">
        <v>38</v>
      </c>
      <c r="D53909" t="s">
        <v>42</v>
      </c>
      <c r="E53909" t="s">
        <v>493</v>
      </c>
      <c r="F53909" t="s">
        <v>450</v>
      </c>
      <c r="G53909" s="4"/>
      <c r="H53909" s="4">
        <v>102.7</v>
      </c>
      <c r="I53909" s="4">
        <v>369.72</v>
      </c>
      <c r="J53909" s="4">
        <v>303.20999999999998</v>
      </c>
      <c r="K53909" s="3">
        <v>30</v>
      </c>
      <c r="L53909" s="4">
        <v>1.22</v>
      </c>
    </row>
    <row r="53910" spans="1:12" x14ac:dyDescent="0.25">
      <c r="A53910" t="s">
        <v>601</v>
      </c>
      <c r="B53910" t="s">
        <v>13</v>
      </c>
      <c r="C53910" t="s">
        <v>38</v>
      </c>
      <c r="D53910" t="s">
        <v>42</v>
      </c>
      <c r="E53910" t="s">
        <v>53</v>
      </c>
      <c r="F53910" t="s">
        <v>17</v>
      </c>
      <c r="G53910" s="4">
        <v>36324.86</v>
      </c>
      <c r="I53910" s="4">
        <v>1390515.72</v>
      </c>
      <c r="J53910" s="4">
        <v>303.20999999999998</v>
      </c>
      <c r="K53910" s="3">
        <v>30</v>
      </c>
      <c r="L53910" s="4">
        <v>4585.9799999999996</v>
      </c>
    </row>
    <row r="53911" spans="1:12" x14ac:dyDescent="0.25">
      <c r="A53911" t="s">
        <v>601</v>
      </c>
      <c r="B53911" t="s">
        <v>18</v>
      </c>
      <c r="C53911" t="s">
        <v>38</v>
      </c>
      <c r="D53911" t="s">
        <v>42</v>
      </c>
      <c r="E53911" t="s">
        <v>54</v>
      </c>
      <c r="F53911" t="s">
        <v>17</v>
      </c>
      <c r="G53911" s="4">
        <v>1477.98</v>
      </c>
      <c r="I53911" s="4">
        <v>56577.07</v>
      </c>
      <c r="J53911" s="4">
        <v>303.20999999999998</v>
      </c>
      <c r="K53911" s="3">
        <v>30</v>
      </c>
      <c r="L53911" s="4">
        <v>186.59</v>
      </c>
    </row>
    <row r="53912" spans="1:12" x14ac:dyDescent="0.25">
      <c r="A53912" t="s">
        <v>601</v>
      </c>
      <c r="B53912" t="s">
        <v>13</v>
      </c>
      <c r="C53912" t="s">
        <v>38</v>
      </c>
      <c r="D53912" t="s">
        <v>42</v>
      </c>
      <c r="E53912" t="s">
        <v>488</v>
      </c>
      <c r="F53912" t="s">
        <v>450</v>
      </c>
      <c r="G53912" s="4"/>
      <c r="H53912" s="4">
        <v>12822</v>
      </c>
      <c r="I53912" s="4">
        <v>46159.199999999997</v>
      </c>
      <c r="J53912" s="4">
        <v>303.20999999999998</v>
      </c>
      <c r="K53912" s="3">
        <v>30</v>
      </c>
      <c r="L53912" s="4">
        <v>152.24</v>
      </c>
    </row>
    <row r="53913" spans="1:12" x14ac:dyDescent="0.25">
      <c r="A53913" t="s">
        <v>601</v>
      </c>
      <c r="B53913" t="s">
        <v>451</v>
      </c>
      <c r="C53913" t="s">
        <v>38</v>
      </c>
      <c r="D53913" t="s">
        <v>42</v>
      </c>
      <c r="E53913" t="s">
        <v>489</v>
      </c>
      <c r="F53913" t="s">
        <v>450</v>
      </c>
      <c r="G53913" s="4"/>
      <c r="H53913" s="4">
        <v>88018.6</v>
      </c>
      <c r="I53913" s="4">
        <v>316866.96000000002</v>
      </c>
      <c r="J53913" s="4">
        <v>303.20999999999998</v>
      </c>
      <c r="K53913" s="3">
        <v>30</v>
      </c>
      <c r="L53913" s="4">
        <v>1045.04</v>
      </c>
    </row>
    <row r="53914" spans="1:12" x14ac:dyDescent="0.25">
      <c r="A53914" t="s">
        <v>601</v>
      </c>
      <c r="B53914" t="s">
        <v>458</v>
      </c>
      <c r="C53914" t="s">
        <v>38</v>
      </c>
      <c r="D53914" t="s">
        <v>42</v>
      </c>
      <c r="E53914" t="s">
        <v>494</v>
      </c>
      <c r="F53914" t="s">
        <v>450</v>
      </c>
      <c r="G53914" s="4"/>
      <c r="H53914" s="4">
        <v>1255</v>
      </c>
      <c r="I53914" s="4">
        <v>4518</v>
      </c>
      <c r="J53914" s="4">
        <v>76</v>
      </c>
      <c r="K53914" s="3">
        <v>30</v>
      </c>
      <c r="L53914" s="4">
        <v>59.45</v>
      </c>
    </row>
    <row r="53915" spans="1:12" x14ac:dyDescent="0.25">
      <c r="A53915" t="s">
        <v>601</v>
      </c>
      <c r="B53915" t="s">
        <v>20</v>
      </c>
      <c r="C53915" t="s">
        <v>38</v>
      </c>
      <c r="D53915" t="s">
        <v>42</v>
      </c>
      <c r="E53915" t="s">
        <v>55</v>
      </c>
      <c r="F53915" t="s">
        <v>17</v>
      </c>
      <c r="G53915" s="4">
        <v>686.94</v>
      </c>
      <c r="I53915" s="4">
        <v>26296.11</v>
      </c>
      <c r="J53915" s="4">
        <v>76</v>
      </c>
      <c r="K53915" s="3">
        <v>30</v>
      </c>
      <c r="L53915" s="4">
        <v>346</v>
      </c>
    </row>
    <row r="53916" spans="1:12" x14ac:dyDescent="0.25">
      <c r="A53916" t="s">
        <v>601</v>
      </c>
      <c r="B53916" t="s">
        <v>18</v>
      </c>
      <c r="C53916" t="s">
        <v>38</v>
      </c>
      <c r="D53916" t="s">
        <v>42</v>
      </c>
      <c r="E53916" t="s">
        <v>56</v>
      </c>
      <c r="F53916" t="s">
        <v>17</v>
      </c>
      <c r="G53916" s="4">
        <v>1073.04</v>
      </c>
      <c r="I53916" s="4">
        <v>41075.97</v>
      </c>
      <c r="J53916" s="4">
        <v>76</v>
      </c>
      <c r="K53916" s="3">
        <v>30</v>
      </c>
      <c r="L53916" s="4">
        <v>540.47</v>
      </c>
    </row>
    <row r="53917" spans="1:12" x14ac:dyDescent="0.25">
      <c r="A53917" t="s">
        <v>601</v>
      </c>
      <c r="B53917" t="s">
        <v>458</v>
      </c>
      <c r="C53917" t="s">
        <v>38</v>
      </c>
      <c r="D53917" t="s">
        <v>42</v>
      </c>
      <c r="E53917" t="s">
        <v>535</v>
      </c>
      <c r="F53917" t="s">
        <v>450</v>
      </c>
      <c r="G53917" s="4"/>
      <c r="H53917" s="4">
        <v>99</v>
      </c>
      <c r="I53917" s="4">
        <v>356.4</v>
      </c>
      <c r="J53917" s="4">
        <v>53.5</v>
      </c>
      <c r="K53917" s="3">
        <v>30</v>
      </c>
      <c r="L53917" s="4">
        <v>6.66</v>
      </c>
    </row>
    <row r="53918" spans="1:12" x14ac:dyDescent="0.25">
      <c r="A53918" t="s">
        <v>601</v>
      </c>
      <c r="B53918" t="s">
        <v>458</v>
      </c>
      <c r="C53918" t="s">
        <v>38</v>
      </c>
      <c r="D53918" t="s">
        <v>42</v>
      </c>
      <c r="E53918" t="s">
        <v>495</v>
      </c>
      <c r="F53918" t="s">
        <v>450</v>
      </c>
      <c r="G53918" s="4"/>
      <c r="H53918" s="4">
        <v>1709</v>
      </c>
      <c r="I53918" s="4">
        <v>6152.4</v>
      </c>
      <c r="J53918" s="4">
        <v>53.5</v>
      </c>
      <c r="K53918" s="3">
        <v>30</v>
      </c>
      <c r="L53918" s="4">
        <v>115</v>
      </c>
    </row>
    <row r="53919" spans="1:12" x14ac:dyDescent="0.25">
      <c r="A53919" t="s">
        <v>601</v>
      </c>
      <c r="B53919" t="s">
        <v>20</v>
      </c>
      <c r="C53919" t="s">
        <v>38</v>
      </c>
      <c r="D53919" t="s">
        <v>42</v>
      </c>
      <c r="E53919" t="s">
        <v>57</v>
      </c>
      <c r="F53919" t="s">
        <v>17</v>
      </c>
      <c r="G53919" s="4">
        <v>483.51</v>
      </c>
      <c r="I53919" s="4">
        <v>18508.93</v>
      </c>
      <c r="J53919" s="4">
        <v>53.5</v>
      </c>
      <c r="K53919" s="3">
        <v>30</v>
      </c>
      <c r="L53919" s="4">
        <v>345.96</v>
      </c>
    </row>
    <row r="53920" spans="1:12" x14ac:dyDescent="0.25">
      <c r="A53920" t="s">
        <v>601</v>
      </c>
      <c r="B53920" t="s">
        <v>18</v>
      </c>
      <c r="C53920" t="s">
        <v>38</v>
      </c>
      <c r="D53920" t="s">
        <v>42</v>
      </c>
      <c r="E53920" t="s">
        <v>58</v>
      </c>
      <c r="F53920" t="s">
        <v>17</v>
      </c>
      <c r="G53920" s="4">
        <v>732.36</v>
      </c>
      <c r="I53920" s="4">
        <v>28034.74</v>
      </c>
      <c r="J53920" s="4">
        <v>53.5</v>
      </c>
      <c r="K53920" s="3">
        <v>30</v>
      </c>
      <c r="L53920" s="4">
        <v>524.01</v>
      </c>
    </row>
    <row r="53921" spans="1:12" x14ac:dyDescent="0.25">
      <c r="A53921" t="s">
        <v>601</v>
      </c>
      <c r="B53921" t="s">
        <v>458</v>
      </c>
      <c r="C53921" t="s">
        <v>38</v>
      </c>
      <c r="D53921" t="s">
        <v>42</v>
      </c>
      <c r="E53921" t="s">
        <v>536</v>
      </c>
      <c r="F53921" t="s">
        <v>450</v>
      </c>
      <c r="G53921" s="4"/>
      <c r="H53921" s="4">
        <v>117</v>
      </c>
      <c r="I53921" s="4">
        <v>421.2</v>
      </c>
      <c r="J53921" s="4">
        <v>38.119999999999997</v>
      </c>
      <c r="K53921" s="3">
        <v>30</v>
      </c>
      <c r="L53921" s="4">
        <v>11.05</v>
      </c>
    </row>
    <row r="53922" spans="1:12" x14ac:dyDescent="0.25">
      <c r="A53922" t="s">
        <v>601</v>
      </c>
      <c r="B53922" t="s">
        <v>458</v>
      </c>
      <c r="C53922" t="s">
        <v>38</v>
      </c>
      <c r="D53922" t="s">
        <v>42</v>
      </c>
      <c r="E53922" t="s">
        <v>496</v>
      </c>
      <c r="F53922" t="s">
        <v>450</v>
      </c>
      <c r="G53922" s="4"/>
      <c r="H53922" s="4">
        <v>610</v>
      </c>
      <c r="I53922" s="4">
        <v>2196</v>
      </c>
      <c r="J53922" s="4">
        <v>38.119999999999997</v>
      </c>
      <c r="K53922" s="3">
        <v>30</v>
      </c>
      <c r="L53922" s="4">
        <v>57.61</v>
      </c>
    </row>
    <row r="53923" spans="1:12" x14ac:dyDescent="0.25">
      <c r="A53923" t="s">
        <v>601</v>
      </c>
      <c r="B53923" t="s">
        <v>20</v>
      </c>
      <c r="C53923" t="s">
        <v>38</v>
      </c>
      <c r="D53923" t="s">
        <v>42</v>
      </c>
      <c r="E53923" t="s">
        <v>59</v>
      </c>
      <c r="F53923" t="s">
        <v>17</v>
      </c>
      <c r="G53923" s="4">
        <v>344.71</v>
      </c>
      <c r="I53923" s="4">
        <v>13195.46</v>
      </c>
      <c r="J53923" s="4">
        <v>38.119999999999997</v>
      </c>
      <c r="K53923" s="3">
        <v>30</v>
      </c>
      <c r="L53923" s="4">
        <v>346.16</v>
      </c>
    </row>
    <row r="53924" spans="1:12" x14ac:dyDescent="0.25">
      <c r="A53924" t="s">
        <v>601</v>
      </c>
      <c r="B53924" t="s">
        <v>18</v>
      </c>
      <c r="C53924" t="s">
        <v>38</v>
      </c>
      <c r="D53924" t="s">
        <v>42</v>
      </c>
      <c r="E53924" t="s">
        <v>60</v>
      </c>
      <c r="F53924" t="s">
        <v>17</v>
      </c>
      <c r="G53924" s="4">
        <v>770.1</v>
      </c>
      <c r="I53924" s="4">
        <v>29479.43</v>
      </c>
      <c r="J53924" s="4">
        <v>38.119999999999997</v>
      </c>
      <c r="K53924" s="3">
        <v>30</v>
      </c>
      <c r="L53924" s="4">
        <v>773.33</v>
      </c>
    </row>
    <row r="53925" spans="1:12" x14ac:dyDescent="0.25">
      <c r="A53925" t="s">
        <v>601</v>
      </c>
      <c r="B53925" t="s">
        <v>458</v>
      </c>
      <c r="C53925" t="s">
        <v>38</v>
      </c>
      <c r="D53925" t="s">
        <v>42</v>
      </c>
      <c r="E53925" t="s">
        <v>537</v>
      </c>
      <c r="F53925" t="s">
        <v>450</v>
      </c>
      <c r="G53925" s="4"/>
      <c r="H53925" s="4">
        <v>170</v>
      </c>
      <c r="I53925" s="4">
        <v>612</v>
      </c>
      <c r="J53925" s="4">
        <v>46.3</v>
      </c>
      <c r="K53925" s="3">
        <v>30</v>
      </c>
      <c r="L53925" s="4">
        <v>13.22</v>
      </c>
    </row>
    <row r="53926" spans="1:12" x14ac:dyDescent="0.25">
      <c r="A53926" t="s">
        <v>601</v>
      </c>
      <c r="B53926" t="s">
        <v>458</v>
      </c>
      <c r="C53926" t="s">
        <v>38</v>
      </c>
      <c r="D53926" t="s">
        <v>42</v>
      </c>
      <c r="E53926" t="s">
        <v>497</v>
      </c>
      <c r="F53926" t="s">
        <v>450</v>
      </c>
      <c r="G53926" s="4"/>
      <c r="H53926" s="4">
        <v>675</v>
      </c>
      <c r="I53926" s="4">
        <v>2430</v>
      </c>
      <c r="J53926" s="4">
        <v>46.3</v>
      </c>
      <c r="K53926" s="3">
        <v>30</v>
      </c>
      <c r="L53926" s="4">
        <v>52.48</v>
      </c>
    </row>
    <row r="53927" spans="1:12" x14ac:dyDescent="0.25">
      <c r="A53927" t="s">
        <v>601</v>
      </c>
      <c r="B53927" t="s">
        <v>20</v>
      </c>
      <c r="C53927" t="s">
        <v>38</v>
      </c>
      <c r="D53927" t="s">
        <v>42</v>
      </c>
      <c r="E53927" t="s">
        <v>61</v>
      </c>
      <c r="F53927" t="s">
        <v>17</v>
      </c>
      <c r="G53927" s="4">
        <v>418.63</v>
      </c>
      <c r="I53927" s="4">
        <v>16024.97</v>
      </c>
      <c r="J53927" s="4">
        <v>46.3</v>
      </c>
      <c r="K53927" s="3">
        <v>30</v>
      </c>
      <c r="L53927" s="4">
        <v>346.11</v>
      </c>
    </row>
    <row r="53928" spans="1:12" x14ac:dyDescent="0.25">
      <c r="A53928" t="s">
        <v>601</v>
      </c>
      <c r="B53928" t="s">
        <v>18</v>
      </c>
      <c r="C53928" t="s">
        <v>38</v>
      </c>
      <c r="D53928" t="s">
        <v>42</v>
      </c>
      <c r="E53928" t="s">
        <v>62</v>
      </c>
      <c r="F53928" t="s">
        <v>17</v>
      </c>
      <c r="G53928" s="4">
        <v>948.6</v>
      </c>
      <c r="I53928" s="4">
        <v>36312.410000000003</v>
      </c>
      <c r="J53928" s="4">
        <v>46.3</v>
      </c>
      <c r="K53928" s="3">
        <v>30</v>
      </c>
      <c r="L53928" s="4">
        <v>784.29</v>
      </c>
    </row>
    <row r="53929" spans="1:12" x14ac:dyDescent="0.25">
      <c r="A53929" t="s">
        <v>601</v>
      </c>
      <c r="B53929" t="s">
        <v>458</v>
      </c>
      <c r="C53929" t="s">
        <v>38</v>
      </c>
      <c r="D53929" t="s">
        <v>42</v>
      </c>
      <c r="E53929" t="s">
        <v>538</v>
      </c>
      <c r="F53929" t="s">
        <v>450</v>
      </c>
      <c r="G53929" s="4"/>
      <c r="H53929" s="4">
        <v>339</v>
      </c>
      <c r="I53929" s="4">
        <v>1220.4000000000001</v>
      </c>
      <c r="J53929" s="4">
        <v>89.28</v>
      </c>
      <c r="K53929" s="3">
        <v>30</v>
      </c>
      <c r="L53929" s="4">
        <v>13.67</v>
      </c>
    </row>
    <row r="53930" spans="1:12" x14ac:dyDescent="0.25">
      <c r="A53930" t="s">
        <v>601</v>
      </c>
      <c r="B53930" t="s">
        <v>458</v>
      </c>
      <c r="C53930" t="s">
        <v>38</v>
      </c>
      <c r="D53930" t="s">
        <v>42</v>
      </c>
      <c r="E53930" t="s">
        <v>498</v>
      </c>
      <c r="F53930" t="s">
        <v>450</v>
      </c>
      <c r="G53930" s="4"/>
      <c r="H53930" s="4">
        <v>1252</v>
      </c>
      <c r="I53930" s="4">
        <v>4507.2</v>
      </c>
      <c r="J53930" s="4">
        <v>89.28</v>
      </c>
      <c r="K53930" s="3">
        <v>30</v>
      </c>
      <c r="L53930" s="4">
        <v>50.48</v>
      </c>
    </row>
    <row r="53931" spans="1:12" x14ac:dyDescent="0.25">
      <c r="A53931" t="s">
        <v>601</v>
      </c>
      <c r="B53931" t="s">
        <v>20</v>
      </c>
      <c r="C53931" t="s">
        <v>38</v>
      </c>
      <c r="D53931" t="s">
        <v>42</v>
      </c>
      <c r="E53931" t="s">
        <v>63</v>
      </c>
      <c r="F53931" t="s">
        <v>17</v>
      </c>
      <c r="G53931" s="4">
        <v>806.65</v>
      </c>
      <c r="I53931" s="4">
        <v>30878.59</v>
      </c>
      <c r="J53931" s="4">
        <v>89.28</v>
      </c>
      <c r="K53931" s="3">
        <v>30</v>
      </c>
      <c r="L53931" s="4">
        <v>345.86</v>
      </c>
    </row>
    <row r="53932" spans="1:12" x14ac:dyDescent="0.25">
      <c r="A53932" t="s">
        <v>601</v>
      </c>
      <c r="B53932" t="s">
        <v>18</v>
      </c>
      <c r="C53932" t="s">
        <v>38</v>
      </c>
      <c r="D53932" t="s">
        <v>42</v>
      </c>
      <c r="E53932" t="s">
        <v>64</v>
      </c>
      <c r="F53932" t="s">
        <v>17</v>
      </c>
      <c r="G53932" s="4">
        <v>794.58</v>
      </c>
      <c r="I53932" s="4">
        <v>30416.52</v>
      </c>
      <c r="J53932" s="4">
        <v>89.28</v>
      </c>
      <c r="K53932" s="3">
        <v>30</v>
      </c>
      <c r="L53932" s="4">
        <v>340.69</v>
      </c>
    </row>
    <row r="53933" spans="1:12" x14ac:dyDescent="0.25">
      <c r="A53933" t="s">
        <v>601</v>
      </c>
      <c r="B53933" t="s">
        <v>453</v>
      </c>
      <c r="C53933" t="s">
        <v>38</v>
      </c>
      <c r="D53933" t="s">
        <v>65</v>
      </c>
      <c r="E53933" t="s">
        <v>501</v>
      </c>
      <c r="F53933" t="s">
        <v>450</v>
      </c>
      <c r="G53933" s="4"/>
      <c r="H53933" s="4">
        <v>2521</v>
      </c>
      <c r="I53933" s="4">
        <v>9075.6</v>
      </c>
      <c r="J53933" s="4">
        <v>350.64</v>
      </c>
      <c r="K53933" s="3">
        <v>85</v>
      </c>
      <c r="L53933" s="4">
        <v>25.88</v>
      </c>
    </row>
    <row r="53934" spans="1:12" x14ac:dyDescent="0.25">
      <c r="A53934" t="s">
        <v>601</v>
      </c>
      <c r="B53934" t="s">
        <v>467</v>
      </c>
      <c r="C53934" t="s">
        <v>38</v>
      </c>
      <c r="D53934" t="s">
        <v>65</v>
      </c>
      <c r="E53934" t="s">
        <v>502</v>
      </c>
      <c r="F53934" t="s">
        <v>450</v>
      </c>
      <c r="G53934" s="4"/>
      <c r="H53934" s="4">
        <v>10459</v>
      </c>
      <c r="I53934" s="4">
        <v>37652.400000000001</v>
      </c>
      <c r="J53934" s="4">
        <v>350.64</v>
      </c>
      <c r="K53934" s="3">
        <v>85</v>
      </c>
      <c r="L53934" s="4">
        <v>107.38</v>
      </c>
    </row>
    <row r="53935" spans="1:12" x14ac:dyDescent="0.25">
      <c r="A53935" t="s">
        <v>601</v>
      </c>
      <c r="B53935" t="s">
        <v>467</v>
      </c>
      <c r="C53935" t="s">
        <v>38</v>
      </c>
      <c r="D53935" t="s">
        <v>65</v>
      </c>
      <c r="E53935" t="s">
        <v>503</v>
      </c>
      <c r="F53935" t="s">
        <v>450</v>
      </c>
      <c r="G53935" s="4"/>
      <c r="H53935" s="4">
        <v>0</v>
      </c>
      <c r="I53935" s="4">
        <v>0</v>
      </c>
      <c r="J53935" s="4">
        <v>350.64</v>
      </c>
      <c r="K53935" s="3">
        <v>85</v>
      </c>
      <c r="L53935" s="4">
        <v>0</v>
      </c>
    </row>
    <row r="53936" spans="1:12" x14ac:dyDescent="0.25">
      <c r="A53936" t="s">
        <v>601</v>
      </c>
      <c r="B53936" t="s">
        <v>467</v>
      </c>
      <c r="C53936" t="s">
        <v>38</v>
      </c>
      <c r="D53936" t="s">
        <v>65</v>
      </c>
      <c r="E53936" t="s">
        <v>504</v>
      </c>
      <c r="F53936" t="s">
        <v>450</v>
      </c>
      <c r="G53936" s="4"/>
      <c r="H53936" s="4">
        <v>18406</v>
      </c>
      <c r="I53936" s="4">
        <v>66261.600000000006</v>
      </c>
      <c r="J53936" s="4">
        <v>350.64</v>
      </c>
      <c r="K53936" s="3">
        <v>85</v>
      </c>
      <c r="L53936" s="4">
        <v>188.97</v>
      </c>
    </row>
    <row r="53937" spans="1:12" x14ac:dyDescent="0.25">
      <c r="A53937" t="s">
        <v>601</v>
      </c>
      <c r="B53937" t="s">
        <v>13</v>
      </c>
      <c r="C53937" t="s">
        <v>38</v>
      </c>
      <c r="D53937" t="s">
        <v>65</v>
      </c>
      <c r="E53937" t="s">
        <v>66</v>
      </c>
      <c r="F53937" t="s">
        <v>17</v>
      </c>
      <c r="G53937" s="4">
        <v>31645.52</v>
      </c>
      <c r="I53937" s="4">
        <v>1211390.6200000001</v>
      </c>
      <c r="J53937" s="4">
        <v>350.64</v>
      </c>
      <c r="K53937" s="3">
        <v>85</v>
      </c>
      <c r="L53937" s="4">
        <v>3454.8</v>
      </c>
    </row>
    <row r="53938" spans="1:12" x14ac:dyDescent="0.25">
      <c r="A53938" t="s">
        <v>601</v>
      </c>
      <c r="B53938" t="s">
        <v>18</v>
      </c>
      <c r="C53938" t="s">
        <v>38</v>
      </c>
      <c r="D53938" t="s">
        <v>65</v>
      </c>
      <c r="E53938" t="s">
        <v>67</v>
      </c>
      <c r="F53938" t="s">
        <v>17</v>
      </c>
      <c r="G53938" s="4">
        <v>1541.22</v>
      </c>
      <c r="I53938" s="4">
        <v>58997.9</v>
      </c>
      <c r="J53938" s="4">
        <v>350.64</v>
      </c>
      <c r="K53938" s="3">
        <v>85</v>
      </c>
      <c r="L53938" s="4">
        <v>168.26</v>
      </c>
    </row>
    <row r="53939" spans="1:12" x14ac:dyDescent="0.25">
      <c r="A53939" t="s">
        <v>601</v>
      </c>
      <c r="B53939" t="s">
        <v>13</v>
      </c>
      <c r="C53939" t="s">
        <v>38</v>
      </c>
      <c r="D53939" t="s">
        <v>65</v>
      </c>
      <c r="E53939" t="s">
        <v>499</v>
      </c>
      <c r="F53939" t="s">
        <v>450</v>
      </c>
      <c r="G53939" s="4"/>
      <c r="H53939" s="4">
        <v>37914</v>
      </c>
      <c r="I53939" s="4">
        <v>136490.4</v>
      </c>
      <c r="J53939" s="4">
        <v>350.64</v>
      </c>
      <c r="K53939" s="3">
        <v>85</v>
      </c>
      <c r="L53939" s="4">
        <v>389.26</v>
      </c>
    </row>
    <row r="53940" spans="1:12" x14ac:dyDescent="0.25">
      <c r="A53940" t="s">
        <v>601</v>
      </c>
      <c r="B53940" t="s">
        <v>451</v>
      </c>
      <c r="C53940" t="s">
        <v>38</v>
      </c>
      <c r="D53940" t="s">
        <v>65</v>
      </c>
      <c r="E53940" t="s">
        <v>500</v>
      </c>
      <c r="F53940" t="s">
        <v>450</v>
      </c>
      <c r="G53940" s="4"/>
      <c r="H53940" s="4">
        <v>102261.17</v>
      </c>
      <c r="I53940" s="4">
        <v>368140.21</v>
      </c>
      <c r="J53940" s="4">
        <v>350.64</v>
      </c>
      <c r="K53940" s="3">
        <v>85</v>
      </c>
      <c r="L53940" s="4">
        <v>1049.9100000000001</v>
      </c>
    </row>
    <row r="53941" spans="1:12" x14ac:dyDescent="0.25">
      <c r="A53941" t="s">
        <v>601</v>
      </c>
      <c r="B53941" t="s">
        <v>458</v>
      </c>
      <c r="C53941" t="s">
        <v>38</v>
      </c>
      <c r="D53941" t="s">
        <v>65</v>
      </c>
      <c r="E53941" t="s">
        <v>539</v>
      </c>
      <c r="F53941" t="s">
        <v>450</v>
      </c>
      <c r="G53941" s="4"/>
      <c r="H53941" s="4">
        <v>189</v>
      </c>
      <c r="I53941" s="4">
        <v>680.4</v>
      </c>
      <c r="J53941" s="4">
        <v>73.81</v>
      </c>
      <c r="K53941" s="3">
        <v>85</v>
      </c>
      <c r="L53941" s="4">
        <v>9.2200000000000006</v>
      </c>
    </row>
    <row r="53942" spans="1:12" x14ac:dyDescent="0.25">
      <c r="A53942" t="s">
        <v>601</v>
      </c>
      <c r="B53942" t="s">
        <v>458</v>
      </c>
      <c r="C53942" t="s">
        <v>38</v>
      </c>
      <c r="D53942" t="s">
        <v>65</v>
      </c>
      <c r="E53942" t="s">
        <v>540</v>
      </c>
      <c r="F53942" t="s">
        <v>450</v>
      </c>
      <c r="G53942" s="4"/>
      <c r="H53942" s="4">
        <v>847</v>
      </c>
      <c r="I53942" s="4">
        <v>3049.2</v>
      </c>
      <c r="J53942" s="4">
        <v>73.81</v>
      </c>
      <c r="K53942" s="3">
        <v>85</v>
      </c>
      <c r="L53942" s="4">
        <v>41.31</v>
      </c>
    </row>
    <row r="53943" spans="1:12" x14ac:dyDescent="0.25">
      <c r="A53943" t="s">
        <v>601</v>
      </c>
      <c r="B53943" t="s">
        <v>20</v>
      </c>
      <c r="C53943" t="s">
        <v>38</v>
      </c>
      <c r="D53943" t="s">
        <v>65</v>
      </c>
      <c r="E53943" t="s">
        <v>68</v>
      </c>
      <c r="F53943" t="s">
        <v>17</v>
      </c>
      <c r="G53943" s="4">
        <v>667.03</v>
      </c>
      <c r="I53943" s="4">
        <v>25533.8</v>
      </c>
      <c r="J53943" s="4">
        <v>73.81</v>
      </c>
      <c r="K53943" s="3">
        <v>85</v>
      </c>
      <c r="L53943" s="4">
        <v>345.94</v>
      </c>
    </row>
    <row r="53944" spans="1:12" x14ac:dyDescent="0.25">
      <c r="A53944" t="s">
        <v>601</v>
      </c>
      <c r="B53944" t="s">
        <v>18</v>
      </c>
      <c r="C53944" t="s">
        <v>38</v>
      </c>
      <c r="D53944" t="s">
        <v>65</v>
      </c>
      <c r="E53944" t="s">
        <v>69</v>
      </c>
      <c r="F53944" t="s">
        <v>17</v>
      </c>
      <c r="G53944" s="4">
        <v>969</v>
      </c>
      <c r="I53944" s="4">
        <v>37093.32</v>
      </c>
      <c r="J53944" s="4">
        <v>73.81</v>
      </c>
      <c r="K53944" s="3">
        <v>85</v>
      </c>
      <c r="L53944" s="4">
        <v>502.55</v>
      </c>
    </row>
    <row r="53945" spans="1:12" x14ac:dyDescent="0.25">
      <c r="A53945" t="s">
        <v>601</v>
      </c>
      <c r="B53945" t="s">
        <v>458</v>
      </c>
      <c r="C53945" t="s">
        <v>38</v>
      </c>
      <c r="D53945" t="s">
        <v>65</v>
      </c>
      <c r="E53945" t="s">
        <v>541</v>
      </c>
      <c r="F53945" t="s">
        <v>450</v>
      </c>
      <c r="G53945" s="4"/>
      <c r="H53945" s="4">
        <v>317</v>
      </c>
      <c r="I53945" s="4">
        <v>1141.2</v>
      </c>
      <c r="J53945" s="4">
        <v>103.91</v>
      </c>
      <c r="K53945" s="3">
        <v>85</v>
      </c>
      <c r="L53945" s="4">
        <v>10.98</v>
      </c>
    </row>
    <row r="53946" spans="1:12" x14ac:dyDescent="0.25">
      <c r="A53946" t="s">
        <v>601</v>
      </c>
      <c r="B53946" t="s">
        <v>458</v>
      </c>
      <c r="C53946" t="s">
        <v>38</v>
      </c>
      <c r="D53946" t="s">
        <v>65</v>
      </c>
      <c r="E53946" t="s">
        <v>542</v>
      </c>
      <c r="F53946" t="s">
        <v>450</v>
      </c>
      <c r="G53946" s="4"/>
      <c r="H53946" s="4">
        <v>1692</v>
      </c>
      <c r="I53946" s="4">
        <v>6091.2</v>
      </c>
      <c r="J53946" s="4">
        <v>103.91</v>
      </c>
      <c r="K53946" s="3">
        <v>85</v>
      </c>
      <c r="L53946" s="4">
        <v>58.62</v>
      </c>
    </row>
    <row r="53947" spans="1:12" x14ac:dyDescent="0.25">
      <c r="A53947" t="s">
        <v>601</v>
      </c>
      <c r="B53947" t="s">
        <v>20</v>
      </c>
      <c r="C53947" t="s">
        <v>38</v>
      </c>
      <c r="D53947" t="s">
        <v>65</v>
      </c>
      <c r="E53947" t="s">
        <v>70</v>
      </c>
      <c r="F53947" t="s">
        <v>17</v>
      </c>
      <c r="G53947" s="4">
        <v>939.24</v>
      </c>
      <c r="I53947" s="4">
        <v>35954.04</v>
      </c>
      <c r="J53947" s="4">
        <v>103.91</v>
      </c>
      <c r="K53947" s="3">
        <v>85</v>
      </c>
      <c r="L53947" s="4">
        <v>346.01</v>
      </c>
    </row>
    <row r="53948" spans="1:12" x14ac:dyDescent="0.25">
      <c r="A53948" t="s">
        <v>601</v>
      </c>
      <c r="B53948" t="s">
        <v>18</v>
      </c>
      <c r="C53948" t="s">
        <v>38</v>
      </c>
      <c r="D53948" t="s">
        <v>65</v>
      </c>
      <c r="E53948" t="s">
        <v>71</v>
      </c>
      <c r="F53948" t="s">
        <v>17</v>
      </c>
      <c r="G53948" s="4">
        <v>586.5</v>
      </c>
      <c r="I53948" s="4">
        <v>22451.22</v>
      </c>
      <c r="J53948" s="4">
        <v>103.91</v>
      </c>
      <c r="K53948" s="3">
        <v>85</v>
      </c>
      <c r="L53948" s="4">
        <v>216.06</v>
      </c>
    </row>
    <row r="53949" spans="1:12" x14ac:dyDescent="0.25">
      <c r="A53949" t="s">
        <v>601</v>
      </c>
      <c r="B53949" t="s">
        <v>458</v>
      </c>
      <c r="C53949" t="s">
        <v>38</v>
      </c>
      <c r="D53949" t="s">
        <v>65</v>
      </c>
      <c r="E53949" t="s">
        <v>543</v>
      </c>
      <c r="F53949" t="s">
        <v>450</v>
      </c>
      <c r="G53949" s="4"/>
      <c r="H53949" s="4">
        <v>175</v>
      </c>
      <c r="I53949" s="4">
        <v>630</v>
      </c>
      <c r="J53949" s="4">
        <v>53.96</v>
      </c>
      <c r="K53949" s="3">
        <v>85</v>
      </c>
      <c r="L53949" s="4">
        <v>11.68</v>
      </c>
    </row>
    <row r="53950" spans="1:12" x14ac:dyDescent="0.25">
      <c r="A53950" t="s">
        <v>601</v>
      </c>
      <c r="B53950" t="s">
        <v>458</v>
      </c>
      <c r="C53950" t="s">
        <v>38</v>
      </c>
      <c r="D53950" t="s">
        <v>65</v>
      </c>
      <c r="E53950" t="s">
        <v>544</v>
      </c>
      <c r="F53950" t="s">
        <v>450</v>
      </c>
      <c r="G53950" s="4"/>
      <c r="H53950" s="4">
        <v>1148</v>
      </c>
      <c r="I53950" s="4">
        <v>4132.8</v>
      </c>
      <c r="J53950" s="4">
        <v>53.96</v>
      </c>
      <c r="K53950" s="3">
        <v>85</v>
      </c>
      <c r="L53950" s="4">
        <v>76.59</v>
      </c>
    </row>
    <row r="53951" spans="1:12" x14ac:dyDescent="0.25">
      <c r="A53951" t="s">
        <v>601</v>
      </c>
      <c r="B53951" t="s">
        <v>20</v>
      </c>
      <c r="C53951" t="s">
        <v>38</v>
      </c>
      <c r="D53951" t="s">
        <v>65</v>
      </c>
      <c r="E53951" t="s">
        <v>72</v>
      </c>
      <c r="F53951" t="s">
        <v>17</v>
      </c>
      <c r="G53951" s="4">
        <v>487.88</v>
      </c>
      <c r="I53951" s="4">
        <v>18676.099999999999</v>
      </c>
      <c r="J53951" s="4">
        <v>53.96</v>
      </c>
      <c r="K53951" s="3">
        <v>85</v>
      </c>
      <c r="L53951" s="4">
        <v>346.11</v>
      </c>
    </row>
    <row r="53952" spans="1:12" x14ac:dyDescent="0.25">
      <c r="A53952" t="s">
        <v>601</v>
      </c>
      <c r="B53952" t="s">
        <v>18</v>
      </c>
      <c r="C53952" t="s">
        <v>38</v>
      </c>
      <c r="D53952" t="s">
        <v>65</v>
      </c>
      <c r="E53952" t="s">
        <v>73</v>
      </c>
      <c r="F53952" t="s">
        <v>17</v>
      </c>
      <c r="G53952" s="4">
        <v>654.84</v>
      </c>
      <c r="I53952" s="4">
        <v>25067.279999999999</v>
      </c>
      <c r="J53952" s="4">
        <v>53.96</v>
      </c>
      <c r="K53952" s="3">
        <v>85</v>
      </c>
      <c r="L53952" s="4">
        <v>464.55</v>
      </c>
    </row>
    <row r="53953" spans="1:12" x14ac:dyDescent="0.25">
      <c r="A53953" t="s">
        <v>601</v>
      </c>
      <c r="B53953" t="s">
        <v>458</v>
      </c>
      <c r="C53953" t="s">
        <v>38</v>
      </c>
      <c r="D53953" t="s">
        <v>65</v>
      </c>
      <c r="E53953" t="s">
        <v>545</v>
      </c>
      <c r="F53953" t="s">
        <v>450</v>
      </c>
      <c r="G53953" s="4"/>
      <c r="H53953" s="4">
        <v>175</v>
      </c>
      <c r="I53953" s="4">
        <v>630</v>
      </c>
      <c r="J53953" s="4">
        <v>118.96</v>
      </c>
      <c r="K53953" s="3">
        <v>85</v>
      </c>
      <c r="L53953" s="4">
        <v>5.3</v>
      </c>
    </row>
    <row r="53954" spans="1:12" x14ac:dyDescent="0.25">
      <c r="A53954" t="s">
        <v>601</v>
      </c>
      <c r="B53954" t="s">
        <v>458</v>
      </c>
      <c r="C53954" t="s">
        <v>38</v>
      </c>
      <c r="D53954" t="s">
        <v>65</v>
      </c>
      <c r="E53954" t="s">
        <v>546</v>
      </c>
      <c r="F53954" t="s">
        <v>450</v>
      </c>
      <c r="G53954" s="4"/>
      <c r="H53954" s="4">
        <v>1947</v>
      </c>
      <c r="I53954" s="4">
        <v>7009.2</v>
      </c>
      <c r="J53954" s="4">
        <v>118.96</v>
      </c>
      <c r="K53954" s="3">
        <v>85</v>
      </c>
      <c r="L53954" s="4">
        <v>58.92</v>
      </c>
    </row>
    <row r="53955" spans="1:12" x14ac:dyDescent="0.25">
      <c r="A53955" t="s">
        <v>601</v>
      </c>
      <c r="B53955" t="s">
        <v>20</v>
      </c>
      <c r="C53955" t="s">
        <v>38</v>
      </c>
      <c r="D53955" t="s">
        <v>65</v>
      </c>
      <c r="E53955" t="s">
        <v>74</v>
      </c>
      <c r="F53955" t="s">
        <v>17</v>
      </c>
      <c r="G53955" s="4">
        <v>1075.3399999999999</v>
      </c>
      <c r="I53955" s="4">
        <v>41164.06</v>
      </c>
      <c r="J53955" s="4">
        <v>118.96</v>
      </c>
      <c r="K53955" s="3">
        <v>85</v>
      </c>
      <c r="L53955" s="4">
        <v>346.03</v>
      </c>
    </row>
    <row r="53956" spans="1:12" x14ac:dyDescent="0.25">
      <c r="A53956" t="s">
        <v>601</v>
      </c>
      <c r="B53956" t="s">
        <v>18</v>
      </c>
      <c r="C53956" t="s">
        <v>38</v>
      </c>
      <c r="D53956" t="s">
        <v>65</v>
      </c>
      <c r="E53956" t="s">
        <v>75</v>
      </c>
      <c r="F53956" t="s">
        <v>17</v>
      </c>
      <c r="G53956" s="4">
        <v>819.06</v>
      </c>
      <c r="I53956" s="4">
        <v>31353.62</v>
      </c>
      <c r="J53956" s="4">
        <v>118.96</v>
      </c>
      <c r="K53956" s="3">
        <v>85</v>
      </c>
      <c r="L53956" s="4">
        <v>263.56</v>
      </c>
    </row>
    <row r="53957" spans="1:12" x14ac:dyDescent="0.25">
      <c r="A53957" t="s">
        <v>601</v>
      </c>
      <c r="B53957" t="s">
        <v>76</v>
      </c>
      <c r="C53957" t="s">
        <v>77</v>
      </c>
      <c r="D53957" t="s">
        <v>78</v>
      </c>
      <c r="E53957" t="s">
        <v>79</v>
      </c>
      <c r="F53957" t="s">
        <v>17</v>
      </c>
      <c r="G53957" s="4">
        <v>201473</v>
      </c>
      <c r="I53957" s="4">
        <v>7712386.4400000004</v>
      </c>
      <c r="J53957" s="4">
        <v>1594.73</v>
      </c>
      <c r="K53957" s="3">
        <v>69</v>
      </c>
      <c r="L53957" s="4">
        <v>4836.17</v>
      </c>
    </row>
    <row r="53958" spans="1:12" x14ac:dyDescent="0.25">
      <c r="A53958" t="s">
        <v>601</v>
      </c>
      <c r="B53958" t="s">
        <v>80</v>
      </c>
      <c r="C53958" t="s">
        <v>77</v>
      </c>
      <c r="D53958" t="s">
        <v>78</v>
      </c>
      <c r="E53958" t="s">
        <v>81</v>
      </c>
      <c r="F53958" t="s">
        <v>17</v>
      </c>
      <c r="G53958" s="4">
        <v>38211.67</v>
      </c>
      <c r="I53958" s="4">
        <v>1462742.63</v>
      </c>
      <c r="J53958" s="4">
        <v>1594.73</v>
      </c>
      <c r="K53958" s="3">
        <v>69</v>
      </c>
      <c r="L53958" s="4">
        <v>917.24</v>
      </c>
    </row>
    <row r="53959" spans="1:12" x14ac:dyDescent="0.25">
      <c r="A53959" t="s">
        <v>601</v>
      </c>
      <c r="B53959" t="s">
        <v>451</v>
      </c>
      <c r="C53959" t="s">
        <v>77</v>
      </c>
      <c r="D53959" t="s">
        <v>78</v>
      </c>
      <c r="E53959" t="s">
        <v>509</v>
      </c>
      <c r="F53959" t="s">
        <v>450</v>
      </c>
      <c r="G53959" s="4"/>
      <c r="H53959" s="4">
        <v>434665.97</v>
      </c>
      <c r="I53959" s="4">
        <v>1564797.49</v>
      </c>
      <c r="J53959" s="4">
        <v>1594.73</v>
      </c>
      <c r="K53959" s="3">
        <v>69</v>
      </c>
      <c r="L53959" s="4">
        <v>981.23</v>
      </c>
    </row>
    <row r="53960" spans="1:12" x14ac:dyDescent="0.25">
      <c r="A53960" t="s">
        <v>601</v>
      </c>
      <c r="B53960" t="s">
        <v>80</v>
      </c>
      <c r="C53960" t="s">
        <v>77</v>
      </c>
      <c r="D53960" t="s">
        <v>78</v>
      </c>
      <c r="E53960" t="s">
        <v>510</v>
      </c>
      <c r="F53960" t="s">
        <v>450</v>
      </c>
      <c r="G53960" s="4"/>
      <c r="H53960" s="4">
        <v>320813.96999999997</v>
      </c>
      <c r="I53960" s="4">
        <v>1154930.29</v>
      </c>
      <c r="J53960" s="4">
        <v>1594.73</v>
      </c>
      <c r="K53960" s="3">
        <v>69</v>
      </c>
      <c r="L53960" s="4">
        <v>724.22</v>
      </c>
    </row>
    <row r="53961" spans="1:12" x14ac:dyDescent="0.25">
      <c r="A53961" t="s">
        <v>601</v>
      </c>
      <c r="B53961" t="s">
        <v>76</v>
      </c>
      <c r="C53961" t="s">
        <v>14</v>
      </c>
      <c r="D53961" t="s">
        <v>78</v>
      </c>
      <c r="E53961" t="s">
        <v>82</v>
      </c>
      <c r="F53961" t="s">
        <v>17</v>
      </c>
      <c r="G53961" s="4">
        <v>76069</v>
      </c>
      <c r="I53961" s="4">
        <v>2911921.32</v>
      </c>
      <c r="J53961" s="4">
        <v>562.34</v>
      </c>
      <c r="K53961" s="3">
        <v>65</v>
      </c>
      <c r="L53961" s="4">
        <v>5178.22</v>
      </c>
    </row>
    <row r="53962" spans="1:12" x14ac:dyDescent="0.25">
      <c r="A53962" t="s">
        <v>601</v>
      </c>
      <c r="B53962" t="s">
        <v>80</v>
      </c>
      <c r="C53962" t="s">
        <v>14</v>
      </c>
      <c r="D53962" t="s">
        <v>78</v>
      </c>
      <c r="E53962" t="s">
        <v>83</v>
      </c>
      <c r="F53962" t="s">
        <v>17</v>
      </c>
      <c r="G53962" s="4">
        <v>10924.75</v>
      </c>
      <c r="I53962" s="4">
        <v>418199.41</v>
      </c>
      <c r="J53962" s="4">
        <v>562.34</v>
      </c>
      <c r="K53962" s="3">
        <v>65</v>
      </c>
      <c r="L53962" s="4">
        <v>743.68</v>
      </c>
    </row>
    <row r="53963" spans="1:12" x14ac:dyDescent="0.25">
      <c r="A53963" t="s">
        <v>601</v>
      </c>
      <c r="B53963" t="s">
        <v>451</v>
      </c>
      <c r="C53963" t="s">
        <v>14</v>
      </c>
      <c r="D53963" t="s">
        <v>78</v>
      </c>
      <c r="E53963" t="s">
        <v>511</v>
      </c>
      <c r="F53963" t="s">
        <v>450</v>
      </c>
      <c r="G53963" s="4"/>
      <c r="H53963" s="4">
        <v>164096.4</v>
      </c>
      <c r="I53963" s="4">
        <v>590747.04</v>
      </c>
      <c r="J53963" s="4">
        <v>562.34</v>
      </c>
      <c r="K53963" s="3">
        <v>65</v>
      </c>
      <c r="L53963" s="4">
        <v>1050.52</v>
      </c>
    </row>
    <row r="53964" spans="1:12" x14ac:dyDescent="0.25">
      <c r="A53964" t="s">
        <v>601</v>
      </c>
      <c r="B53964" t="s">
        <v>80</v>
      </c>
      <c r="C53964" t="s">
        <v>14</v>
      </c>
      <c r="D53964" t="s">
        <v>78</v>
      </c>
      <c r="E53964" t="s">
        <v>512</v>
      </c>
      <c r="F53964" t="s">
        <v>450</v>
      </c>
      <c r="G53964" s="4"/>
      <c r="H53964" s="4">
        <v>118930.4</v>
      </c>
      <c r="I53964" s="4">
        <v>428149.44</v>
      </c>
      <c r="J53964" s="4">
        <v>562.34</v>
      </c>
      <c r="K53964" s="3">
        <v>65</v>
      </c>
      <c r="L53964" s="4">
        <v>761.37</v>
      </c>
    </row>
    <row r="53965" spans="1:12" x14ac:dyDescent="0.25">
      <c r="A53965" t="s">
        <v>601</v>
      </c>
      <c r="B53965" t="s">
        <v>76</v>
      </c>
      <c r="C53965" t="s">
        <v>38</v>
      </c>
      <c r="D53965" t="s">
        <v>78</v>
      </c>
      <c r="E53965" t="s">
        <v>84</v>
      </c>
      <c r="F53965" t="s">
        <v>17</v>
      </c>
      <c r="G53965" s="4">
        <v>125404</v>
      </c>
      <c r="I53965" s="4">
        <v>4800465.12</v>
      </c>
      <c r="J53965" s="4">
        <v>1032.3900000000001</v>
      </c>
      <c r="K53965" s="3">
        <v>71</v>
      </c>
      <c r="L53965" s="4">
        <v>4649.8599999999997</v>
      </c>
    </row>
    <row r="53966" spans="1:12" x14ac:dyDescent="0.25">
      <c r="A53966" t="s">
        <v>601</v>
      </c>
      <c r="B53966" t="s">
        <v>80</v>
      </c>
      <c r="C53966" t="s">
        <v>38</v>
      </c>
      <c r="D53966" t="s">
        <v>78</v>
      </c>
      <c r="E53966" t="s">
        <v>85</v>
      </c>
      <c r="F53966" t="s">
        <v>17</v>
      </c>
      <c r="G53966" s="4">
        <v>27286.92</v>
      </c>
      <c r="I53966" s="4">
        <v>1044543.22</v>
      </c>
      <c r="J53966" s="4">
        <v>1032.3900000000001</v>
      </c>
      <c r="K53966" s="3">
        <v>71</v>
      </c>
      <c r="L53966" s="4">
        <v>1011.77</v>
      </c>
    </row>
    <row r="53967" spans="1:12" x14ac:dyDescent="0.25">
      <c r="A53967" t="s">
        <v>601</v>
      </c>
      <c r="B53967" t="s">
        <v>451</v>
      </c>
      <c r="C53967" t="s">
        <v>38</v>
      </c>
      <c r="D53967" t="s">
        <v>78</v>
      </c>
      <c r="E53967" t="s">
        <v>513</v>
      </c>
      <c r="F53967" t="s">
        <v>450</v>
      </c>
      <c r="G53967" s="4"/>
      <c r="H53967" s="4">
        <v>270569.57</v>
      </c>
      <c r="I53967" s="4">
        <v>974050.45</v>
      </c>
      <c r="J53967" s="4">
        <v>1032.3900000000001</v>
      </c>
      <c r="K53967" s="3">
        <v>71</v>
      </c>
      <c r="L53967" s="4">
        <v>943.49</v>
      </c>
    </row>
    <row r="53968" spans="1:12" x14ac:dyDescent="0.25">
      <c r="A53968" t="s">
        <v>601</v>
      </c>
      <c r="B53968" t="s">
        <v>80</v>
      </c>
      <c r="C53968" t="s">
        <v>38</v>
      </c>
      <c r="D53968" t="s">
        <v>78</v>
      </c>
      <c r="E53968" t="s">
        <v>514</v>
      </c>
      <c r="F53968" t="s">
        <v>450</v>
      </c>
      <c r="G53968" s="4"/>
      <c r="H53968" s="4">
        <v>201883.57</v>
      </c>
      <c r="I53968" s="4">
        <v>726780.85</v>
      </c>
      <c r="J53968" s="4">
        <v>1032.3900000000001</v>
      </c>
      <c r="K53968" s="3">
        <v>71</v>
      </c>
      <c r="L53968" s="4">
        <v>703.98</v>
      </c>
    </row>
    <row r="53969" spans="1:12" x14ac:dyDescent="0.25">
      <c r="A53969" t="s">
        <v>602</v>
      </c>
      <c r="B53969" t="s">
        <v>13</v>
      </c>
      <c r="C53969" t="s">
        <v>14</v>
      </c>
      <c r="D53969" t="s">
        <v>15</v>
      </c>
      <c r="E53969" t="s">
        <v>449</v>
      </c>
      <c r="F53969" t="s">
        <v>450</v>
      </c>
      <c r="G53969" s="4"/>
      <c r="H53969" s="4">
        <v>27321</v>
      </c>
      <c r="I53969" s="4">
        <v>98355.6</v>
      </c>
      <c r="J53969" s="4">
        <v>289.38</v>
      </c>
      <c r="K53969" s="3">
        <v>70</v>
      </c>
      <c r="L53969" s="4">
        <v>339.88</v>
      </c>
    </row>
    <row r="53970" spans="1:12" x14ac:dyDescent="0.25">
      <c r="A53970" t="s">
        <v>602</v>
      </c>
      <c r="B53970" t="s">
        <v>451</v>
      </c>
      <c r="C53970" t="s">
        <v>14</v>
      </c>
      <c r="D53970" t="s">
        <v>15</v>
      </c>
      <c r="E53970" t="s">
        <v>452</v>
      </c>
      <c r="F53970" t="s">
        <v>450</v>
      </c>
      <c r="G53970" s="4"/>
      <c r="H53970" s="4">
        <v>93063.1</v>
      </c>
      <c r="I53970" s="4">
        <v>335027.15999999997</v>
      </c>
      <c r="J53970" s="4">
        <v>289.38</v>
      </c>
      <c r="K53970" s="3">
        <v>70</v>
      </c>
      <c r="L53970" s="4">
        <v>1157.74</v>
      </c>
    </row>
    <row r="53971" spans="1:12" x14ac:dyDescent="0.25">
      <c r="A53971" t="s">
        <v>602</v>
      </c>
      <c r="B53971" t="s">
        <v>13</v>
      </c>
      <c r="C53971" t="s">
        <v>14</v>
      </c>
      <c r="D53971" t="s">
        <v>15</v>
      </c>
      <c r="E53971" t="s">
        <v>16</v>
      </c>
      <c r="F53971" t="s">
        <v>17</v>
      </c>
      <c r="G53971" s="4">
        <v>33914.04</v>
      </c>
      <c r="I53971" s="4">
        <v>1298568.5</v>
      </c>
      <c r="J53971" s="4">
        <v>289.38</v>
      </c>
      <c r="K53971" s="3">
        <v>70</v>
      </c>
      <c r="L53971" s="4">
        <v>4487.42</v>
      </c>
    </row>
    <row r="53972" spans="1:12" x14ac:dyDescent="0.25">
      <c r="A53972" t="s">
        <v>602</v>
      </c>
      <c r="B53972" t="s">
        <v>18</v>
      </c>
      <c r="C53972" t="s">
        <v>14</v>
      </c>
      <c r="D53972" t="s">
        <v>15</v>
      </c>
      <c r="E53972" t="s">
        <v>19</v>
      </c>
      <c r="F53972" t="s">
        <v>17</v>
      </c>
      <c r="G53972" s="4">
        <v>2015</v>
      </c>
      <c r="I53972" s="4">
        <v>77154.350000000006</v>
      </c>
      <c r="J53972" s="4">
        <v>289.38</v>
      </c>
      <c r="K53972" s="3">
        <v>70</v>
      </c>
      <c r="L53972" s="4">
        <v>266.62</v>
      </c>
    </row>
    <row r="53973" spans="1:12" x14ac:dyDescent="0.25">
      <c r="A53973" t="s">
        <v>602</v>
      </c>
      <c r="B53973" t="s">
        <v>453</v>
      </c>
      <c r="C53973" t="s">
        <v>14</v>
      </c>
      <c r="D53973" t="s">
        <v>15</v>
      </c>
      <c r="E53973" t="s">
        <v>454</v>
      </c>
      <c r="F53973" t="s">
        <v>450</v>
      </c>
      <c r="G53973" s="4"/>
      <c r="H53973" s="4">
        <v>3389</v>
      </c>
      <c r="I53973" s="4">
        <v>12200.4</v>
      </c>
      <c r="J53973" s="4">
        <v>289.38</v>
      </c>
      <c r="K53973" s="3">
        <v>70</v>
      </c>
      <c r="L53973" s="4">
        <v>42.16</v>
      </c>
    </row>
    <row r="53974" spans="1:12" x14ac:dyDescent="0.25">
      <c r="A53974" t="s">
        <v>602</v>
      </c>
      <c r="B53974" t="s">
        <v>453</v>
      </c>
      <c r="C53974" t="s">
        <v>14</v>
      </c>
      <c r="D53974" t="s">
        <v>15</v>
      </c>
      <c r="E53974" t="s">
        <v>455</v>
      </c>
      <c r="F53974" t="s">
        <v>450</v>
      </c>
      <c r="G53974" s="4"/>
      <c r="H53974" s="4">
        <v>0</v>
      </c>
      <c r="I53974" s="4">
        <v>0</v>
      </c>
      <c r="J53974" s="4">
        <v>289.38</v>
      </c>
      <c r="K53974" s="3">
        <v>70</v>
      </c>
      <c r="L53974" s="4">
        <v>0</v>
      </c>
    </row>
    <row r="53975" spans="1:12" x14ac:dyDescent="0.25">
      <c r="A53975" t="s">
        <v>602</v>
      </c>
      <c r="B53975" t="s">
        <v>453</v>
      </c>
      <c r="C53975" t="s">
        <v>14</v>
      </c>
      <c r="D53975" t="s">
        <v>15</v>
      </c>
      <c r="E53975" t="s">
        <v>456</v>
      </c>
      <c r="F53975" t="s">
        <v>450</v>
      </c>
      <c r="G53975" s="4"/>
      <c r="H53975" s="4">
        <v>3823</v>
      </c>
      <c r="I53975" s="4">
        <v>13762.8</v>
      </c>
      <c r="J53975" s="4">
        <v>289.38</v>
      </c>
      <c r="K53975" s="3">
        <v>70</v>
      </c>
      <c r="L53975" s="4">
        <v>47.56</v>
      </c>
    </row>
    <row r="53976" spans="1:12" x14ac:dyDescent="0.25">
      <c r="A53976" t="s">
        <v>602</v>
      </c>
      <c r="B53976" t="s">
        <v>453</v>
      </c>
      <c r="C53976" t="s">
        <v>14</v>
      </c>
      <c r="D53976" t="s">
        <v>15</v>
      </c>
      <c r="E53976" t="s">
        <v>519</v>
      </c>
      <c r="F53976" t="s">
        <v>450</v>
      </c>
      <c r="G53976" s="4"/>
      <c r="H53976" s="4">
        <v>438</v>
      </c>
      <c r="I53976" s="4">
        <v>1576.8</v>
      </c>
      <c r="J53976" s="4">
        <v>289.38</v>
      </c>
      <c r="K53976" s="3">
        <v>70</v>
      </c>
      <c r="L53976" s="4">
        <v>5.45</v>
      </c>
    </row>
    <row r="53977" spans="1:12" x14ac:dyDescent="0.25">
      <c r="A53977" t="s">
        <v>602</v>
      </c>
      <c r="B53977" t="s">
        <v>467</v>
      </c>
      <c r="C53977" t="s">
        <v>14</v>
      </c>
      <c r="D53977" t="s">
        <v>15</v>
      </c>
      <c r="E53977" t="s">
        <v>520</v>
      </c>
      <c r="F53977" t="s">
        <v>450</v>
      </c>
      <c r="G53977" s="4"/>
      <c r="H53977" s="4">
        <v>10327</v>
      </c>
      <c r="I53977" s="4">
        <v>37177.199999999997</v>
      </c>
      <c r="J53977" s="4">
        <v>289.38</v>
      </c>
      <c r="K53977" s="3">
        <v>70</v>
      </c>
      <c r="L53977" s="4">
        <v>128.47</v>
      </c>
    </row>
    <row r="53978" spans="1:12" x14ac:dyDescent="0.25">
      <c r="A53978" t="s">
        <v>602</v>
      </c>
      <c r="B53978" t="s">
        <v>467</v>
      </c>
      <c r="C53978" t="s">
        <v>14</v>
      </c>
      <c r="D53978" t="s">
        <v>15</v>
      </c>
      <c r="E53978" t="s">
        <v>521</v>
      </c>
      <c r="F53978" t="s">
        <v>450</v>
      </c>
      <c r="G53978" s="4"/>
      <c r="H53978" s="4">
        <v>8896</v>
      </c>
      <c r="I53978" s="4">
        <v>32025.599999999999</v>
      </c>
      <c r="J53978" s="4">
        <v>289.38</v>
      </c>
      <c r="K53978" s="3">
        <v>70</v>
      </c>
      <c r="L53978" s="4">
        <v>110.67</v>
      </c>
    </row>
    <row r="53979" spans="1:12" x14ac:dyDescent="0.25">
      <c r="A53979" t="s">
        <v>602</v>
      </c>
      <c r="B53979" t="s">
        <v>467</v>
      </c>
      <c r="C53979" t="s">
        <v>14</v>
      </c>
      <c r="D53979" t="s">
        <v>15</v>
      </c>
      <c r="E53979" t="s">
        <v>522</v>
      </c>
      <c r="F53979" t="s">
        <v>450</v>
      </c>
      <c r="G53979" s="4"/>
      <c r="H53979" s="4">
        <v>11039</v>
      </c>
      <c r="I53979" s="4">
        <v>39740.400000000001</v>
      </c>
      <c r="J53979" s="4">
        <v>289.38</v>
      </c>
      <c r="K53979" s="3">
        <v>70</v>
      </c>
      <c r="L53979" s="4">
        <v>137.33000000000001</v>
      </c>
    </row>
    <row r="53980" spans="1:12" x14ac:dyDescent="0.25">
      <c r="A53980" t="s">
        <v>602</v>
      </c>
      <c r="B53980" t="s">
        <v>467</v>
      </c>
      <c r="C53980" t="s">
        <v>14</v>
      </c>
      <c r="D53980" t="s">
        <v>15</v>
      </c>
      <c r="E53980" t="s">
        <v>523</v>
      </c>
      <c r="F53980" t="s">
        <v>450</v>
      </c>
      <c r="G53980" s="4"/>
      <c r="H53980" s="4">
        <v>0</v>
      </c>
      <c r="I53980" s="4">
        <v>0</v>
      </c>
      <c r="J53980" s="4">
        <v>289.38</v>
      </c>
      <c r="K53980" s="3">
        <v>70</v>
      </c>
      <c r="L53980" s="4">
        <v>0</v>
      </c>
    </row>
    <row r="53981" spans="1:12" x14ac:dyDescent="0.25">
      <c r="A53981" t="s">
        <v>602</v>
      </c>
      <c r="B53981" t="s">
        <v>20</v>
      </c>
      <c r="C53981" t="s">
        <v>14</v>
      </c>
      <c r="D53981" t="s">
        <v>15</v>
      </c>
      <c r="E53981" t="s">
        <v>21</v>
      </c>
      <c r="F53981" t="s">
        <v>17</v>
      </c>
      <c r="G53981" s="4">
        <v>183.66</v>
      </c>
      <c r="I53981" s="4">
        <v>7032.45</v>
      </c>
      <c r="J53981" s="4">
        <v>112.77</v>
      </c>
      <c r="K53981" s="3">
        <v>70</v>
      </c>
      <c r="L53981" s="4">
        <v>62.36</v>
      </c>
    </row>
    <row r="53982" spans="1:12" x14ac:dyDescent="0.25">
      <c r="A53982" t="s">
        <v>602</v>
      </c>
      <c r="B53982" t="s">
        <v>18</v>
      </c>
      <c r="C53982" t="s">
        <v>14</v>
      </c>
      <c r="D53982" t="s">
        <v>15</v>
      </c>
      <c r="E53982" t="s">
        <v>22</v>
      </c>
      <c r="F53982" t="s">
        <v>17</v>
      </c>
      <c r="G53982" s="4">
        <v>785.25</v>
      </c>
      <c r="I53982" s="4">
        <v>30067.23</v>
      </c>
      <c r="J53982" s="4">
        <v>112.77</v>
      </c>
      <c r="K53982" s="3">
        <v>70</v>
      </c>
      <c r="L53982" s="4">
        <v>266.62</v>
      </c>
    </row>
    <row r="53983" spans="1:12" x14ac:dyDescent="0.25">
      <c r="A53983" t="s">
        <v>602</v>
      </c>
      <c r="B53983" t="s">
        <v>458</v>
      </c>
      <c r="C53983" t="s">
        <v>14</v>
      </c>
      <c r="D53983" t="s">
        <v>15</v>
      </c>
      <c r="E53983" t="s">
        <v>524</v>
      </c>
      <c r="F53983" t="s">
        <v>450</v>
      </c>
      <c r="G53983" s="4"/>
      <c r="H53983" s="4">
        <v>581</v>
      </c>
      <c r="I53983" s="4">
        <v>2091.6</v>
      </c>
      <c r="J53983" s="4">
        <v>112.77</v>
      </c>
      <c r="K53983" s="3">
        <v>70</v>
      </c>
      <c r="L53983" s="4">
        <v>18.55</v>
      </c>
    </row>
    <row r="53984" spans="1:12" x14ac:dyDescent="0.25">
      <c r="A53984" t="s">
        <v>602</v>
      </c>
      <c r="B53984" t="s">
        <v>458</v>
      </c>
      <c r="C53984" t="s">
        <v>14</v>
      </c>
      <c r="D53984" t="s">
        <v>15</v>
      </c>
      <c r="E53984" t="s">
        <v>459</v>
      </c>
      <c r="F53984" t="s">
        <v>450</v>
      </c>
      <c r="G53984" s="4"/>
      <c r="H53984" s="4">
        <v>2158</v>
      </c>
      <c r="I53984" s="4">
        <v>7768.8</v>
      </c>
      <c r="J53984" s="4">
        <v>112.77</v>
      </c>
      <c r="K53984" s="3">
        <v>70</v>
      </c>
      <c r="L53984" s="4">
        <v>68.89</v>
      </c>
    </row>
    <row r="53985" spans="1:12" x14ac:dyDescent="0.25">
      <c r="A53985" t="s">
        <v>602</v>
      </c>
      <c r="B53985" t="s">
        <v>20</v>
      </c>
      <c r="C53985" t="s">
        <v>14</v>
      </c>
      <c r="D53985" t="s">
        <v>15</v>
      </c>
      <c r="E53985" t="s">
        <v>23</v>
      </c>
      <c r="F53985" t="s">
        <v>17</v>
      </c>
      <c r="G53985" s="4">
        <v>120.58</v>
      </c>
      <c r="I53985" s="4">
        <v>4616.83</v>
      </c>
      <c r="J53985" s="4">
        <v>73.790000000000006</v>
      </c>
      <c r="K53985" s="3">
        <v>70</v>
      </c>
      <c r="L53985" s="4">
        <v>62.57</v>
      </c>
    </row>
    <row r="53986" spans="1:12" x14ac:dyDescent="0.25">
      <c r="A53986" t="s">
        <v>602</v>
      </c>
      <c r="B53986" t="s">
        <v>18</v>
      </c>
      <c r="C53986" t="s">
        <v>14</v>
      </c>
      <c r="D53986" t="s">
        <v>15</v>
      </c>
      <c r="E53986" t="s">
        <v>24</v>
      </c>
      <c r="F53986" t="s">
        <v>17</v>
      </c>
      <c r="G53986" s="4">
        <v>513.80999999999995</v>
      </c>
      <c r="I53986" s="4">
        <v>19673.740000000002</v>
      </c>
      <c r="J53986" s="4">
        <v>73.790000000000006</v>
      </c>
      <c r="K53986" s="3">
        <v>70</v>
      </c>
      <c r="L53986" s="4">
        <v>266.62</v>
      </c>
    </row>
    <row r="53987" spans="1:12" x14ac:dyDescent="0.25">
      <c r="A53987" t="s">
        <v>602</v>
      </c>
      <c r="B53987" t="s">
        <v>458</v>
      </c>
      <c r="C53987" t="s">
        <v>14</v>
      </c>
      <c r="D53987" t="s">
        <v>15</v>
      </c>
      <c r="E53987" t="s">
        <v>525</v>
      </c>
      <c r="F53987" t="s">
        <v>450</v>
      </c>
      <c r="G53987" s="4"/>
      <c r="H53987" s="4">
        <v>509</v>
      </c>
      <c r="I53987" s="4">
        <v>1832.4</v>
      </c>
      <c r="J53987" s="4">
        <v>73.790000000000006</v>
      </c>
      <c r="K53987" s="3">
        <v>70</v>
      </c>
      <c r="L53987" s="4">
        <v>24.83</v>
      </c>
    </row>
    <row r="53988" spans="1:12" x14ac:dyDescent="0.25">
      <c r="A53988" t="s">
        <v>602</v>
      </c>
      <c r="B53988" t="s">
        <v>458</v>
      </c>
      <c r="C53988" t="s">
        <v>14</v>
      </c>
      <c r="D53988" t="s">
        <v>15</v>
      </c>
      <c r="E53988" t="s">
        <v>460</v>
      </c>
      <c r="F53988" t="s">
        <v>450</v>
      </c>
      <c r="G53988" s="4"/>
      <c r="H53988" s="4">
        <v>2270</v>
      </c>
      <c r="I53988" s="4">
        <v>8172</v>
      </c>
      <c r="J53988" s="4">
        <v>73.790000000000006</v>
      </c>
      <c r="K53988" s="3">
        <v>70</v>
      </c>
      <c r="L53988" s="4">
        <v>110.75</v>
      </c>
    </row>
    <row r="53989" spans="1:12" x14ac:dyDescent="0.25">
      <c r="A53989" t="s">
        <v>602</v>
      </c>
      <c r="B53989" t="s">
        <v>20</v>
      </c>
      <c r="C53989" t="s">
        <v>14</v>
      </c>
      <c r="D53989" t="s">
        <v>15</v>
      </c>
      <c r="E53989" t="s">
        <v>25</v>
      </c>
      <c r="F53989" t="s">
        <v>17</v>
      </c>
      <c r="G53989" s="4">
        <v>167.52</v>
      </c>
      <c r="I53989" s="4">
        <v>6414.33</v>
      </c>
      <c r="J53989" s="4">
        <v>102.82</v>
      </c>
      <c r="K53989" s="3">
        <v>70</v>
      </c>
      <c r="L53989" s="4">
        <v>62.38</v>
      </c>
    </row>
    <row r="53990" spans="1:12" x14ac:dyDescent="0.25">
      <c r="A53990" t="s">
        <v>602</v>
      </c>
      <c r="B53990" t="s">
        <v>18</v>
      </c>
      <c r="C53990" t="s">
        <v>14</v>
      </c>
      <c r="D53990" t="s">
        <v>15</v>
      </c>
      <c r="E53990" t="s">
        <v>26</v>
      </c>
      <c r="F53990" t="s">
        <v>17</v>
      </c>
      <c r="G53990" s="4">
        <v>715.94</v>
      </c>
      <c r="I53990" s="4">
        <v>27413.38</v>
      </c>
      <c r="J53990" s="4">
        <v>102.82</v>
      </c>
      <c r="K53990" s="3">
        <v>70</v>
      </c>
      <c r="L53990" s="4">
        <v>266.62</v>
      </c>
    </row>
    <row r="53991" spans="1:12" x14ac:dyDescent="0.25">
      <c r="A53991" t="s">
        <v>602</v>
      </c>
      <c r="B53991" t="s">
        <v>458</v>
      </c>
      <c r="C53991" t="s">
        <v>14</v>
      </c>
      <c r="D53991" t="s">
        <v>15</v>
      </c>
      <c r="E53991" t="s">
        <v>526</v>
      </c>
      <c r="F53991" t="s">
        <v>450</v>
      </c>
      <c r="G53991" s="4"/>
      <c r="H53991" s="4">
        <v>564</v>
      </c>
      <c r="I53991" s="4">
        <v>2030.4</v>
      </c>
      <c r="J53991" s="4">
        <v>102.82</v>
      </c>
      <c r="K53991" s="3">
        <v>70</v>
      </c>
      <c r="L53991" s="4">
        <v>19.75</v>
      </c>
    </row>
    <row r="53992" spans="1:12" x14ac:dyDescent="0.25">
      <c r="A53992" t="s">
        <v>602</v>
      </c>
      <c r="B53992" t="s">
        <v>458</v>
      </c>
      <c r="C53992" t="s">
        <v>14</v>
      </c>
      <c r="D53992" t="s">
        <v>15</v>
      </c>
      <c r="E53992" t="s">
        <v>461</v>
      </c>
      <c r="F53992" t="s">
        <v>450</v>
      </c>
      <c r="G53992" s="4"/>
      <c r="H53992" s="4">
        <v>2502</v>
      </c>
      <c r="I53992" s="4">
        <v>9007.2000000000007</v>
      </c>
      <c r="J53992" s="4">
        <v>102.82</v>
      </c>
      <c r="K53992" s="3">
        <v>70</v>
      </c>
      <c r="L53992" s="4">
        <v>87.6</v>
      </c>
    </row>
    <row r="53993" spans="1:12" x14ac:dyDescent="0.25">
      <c r="A53993" t="s">
        <v>602</v>
      </c>
      <c r="B53993" t="s">
        <v>13</v>
      </c>
      <c r="C53993" t="s">
        <v>14</v>
      </c>
      <c r="D53993" t="s">
        <v>27</v>
      </c>
      <c r="E53993" t="s">
        <v>462</v>
      </c>
      <c r="F53993" t="s">
        <v>450</v>
      </c>
      <c r="G53993" s="4"/>
      <c r="H53993" s="4">
        <v>21998</v>
      </c>
      <c r="I53993" s="4">
        <v>79192.800000000003</v>
      </c>
      <c r="J53993" s="4">
        <v>284.32</v>
      </c>
      <c r="K53993" s="3">
        <v>60</v>
      </c>
      <c r="L53993" s="4">
        <v>278.52999999999997</v>
      </c>
    </row>
    <row r="53994" spans="1:12" x14ac:dyDescent="0.25">
      <c r="A53994" t="s">
        <v>602</v>
      </c>
      <c r="B53994" t="s">
        <v>451</v>
      </c>
      <c r="C53994" t="s">
        <v>14</v>
      </c>
      <c r="D53994" t="s">
        <v>27</v>
      </c>
      <c r="E53994" t="s">
        <v>463</v>
      </c>
      <c r="F53994" t="s">
        <v>450</v>
      </c>
      <c r="G53994" s="4"/>
      <c r="H53994" s="4">
        <v>76407.399999999994</v>
      </c>
      <c r="I53994" s="4">
        <v>275066.64</v>
      </c>
      <c r="J53994" s="4">
        <v>284.32</v>
      </c>
      <c r="K53994" s="3">
        <v>60</v>
      </c>
      <c r="L53994" s="4">
        <v>967.45</v>
      </c>
    </row>
    <row r="53995" spans="1:12" x14ac:dyDescent="0.25">
      <c r="A53995" t="s">
        <v>602</v>
      </c>
      <c r="B53995" t="s">
        <v>13</v>
      </c>
      <c r="C53995" t="s">
        <v>14</v>
      </c>
      <c r="D53995" t="s">
        <v>27</v>
      </c>
      <c r="E53995" t="s">
        <v>28</v>
      </c>
      <c r="F53995" t="s">
        <v>17</v>
      </c>
      <c r="G53995" s="4">
        <v>32039.78</v>
      </c>
      <c r="I53995" s="4">
        <v>1226803.33</v>
      </c>
      <c r="J53995" s="4">
        <v>284.32</v>
      </c>
      <c r="K53995" s="3">
        <v>60</v>
      </c>
      <c r="L53995" s="4">
        <v>4314.87</v>
      </c>
    </row>
    <row r="53996" spans="1:12" x14ac:dyDescent="0.25">
      <c r="A53996" t="s">
        <v>602</v>
      </c>
      <c r="B53996" t="s">
        <v>18</v>
      </c>
      <c r="C53996" t="s">
        <v>14</v>
      </c>
      <c r="D53996" t="s">
        <v>27</v>
      </c>
      <c r="E53996" t="s">
        <v>29</v>
      </c>
      <c r="F53996" t="s">
        <v>17</v>
      </c>
      <c r="G53996" s="4">
        <v>2490.84</v>
      </c>
      <c r="I53996" s="4">
        <v>95374.26</v>
      </c>
      <c r="J53996" s="4">
        <v>284.32</v>
      </c>
      <c r="K53996" s="3">
        <v>60</v>
      </c>
      <c r="L53996" s="4">
        <v>335.45</v>
      </c>
    </row>
    <row r="53997" spans="1:12" x14ac:dyDescent="0.25">
      <c r="A53997" t="s">
        <v>602</v>
      </c>
      <c r="B53997" t="s">
        <v>453</v>
      </c>
      <c r="C53997" t="s">
        <v>14</v>
      </c>
      <c r="D53997" t="s">
        <v>27</v>
      </c>
      <c r="E53997" t="s">
        <v>464</v>
      </c>
      <c r="F53997" t="s">
        <v>450</v>
      </c>
      <c r="G53997" s="4"/>
      <c r="H53997" s="4">
        <v>2736</v>
      </c>
      <c r="I53997" s="4">
        <v>9849.6</v>
      </c>
      <c r="J53997" s="4">
        <v>284.32</v>
      </c>
      <c r="K53997" s="3">
        <v>60</v>
      </c>
      <c r="L53997" s="4">
        <v>34.64</v>
      </c>
    </row>
    <row r="53998" spans="1:12" x14ac:dyDescent="0.25">
      <c r="A53998" t="s">
        <v>602</v>
      </c>
      <c r="B53998" t="s">
        <v>453</v>
      </c>
      <c r="C53998" t="s">
        <v>14</v>
      </c>
      <c r="D53998" t="s">
        <v>27</v>
      </c>
      <c r="E53998" t="s">
        <v>465</v>
      </c>
      <c r="F53998" t="s">
        <v>450</v>
      </c>
      <c r="G53998" s="4"/>
      <c r="H53998" s="4">
        <v>2977</v>
      </c>
      <c r="I53998" s="4">
        <v>10717.2</v>
      </c>
      <c r="J53998" s="4">
        <v>284.32</v>
      </c>
      <c r="K53998" s="3">
        <v>60</v>
      </c>
      <c r="L53998" s="4">
        <v>37.69</v>
      </c>
    </row>
    <row r="53999" spans="1:12" x14ac:dyDescent="0.25">
      <c r="A53999" t="s">
        <v>602</v>
      </c>
      <c r="B53999" t="s">
        <v>453</v>
      </c>
      <c r="C53999" t="s">
        <v>14</v>
      </c>
      <c r="D53999" t="s">
        <v>27</v>
      </c>
      <c r="E53999" t="s">
        <v>466</v>
      </c>
      <c r="F53999" t="s">
        <v>450</v>
      </c>
      <c r="G53999" s="4"/>
      <c r="H53999" s="4">
        <v>2129</v>
      </c>
      <c r="I53999" s="4">
        <v>7664.4</v>
      </c>
      <c r="J53999" s="4">
        <v>284.32</v>
      </c>
      <c r="K53999" s="3">
        <v>60</v>
      </c>
      <c r="L53999" s="4">
        <v>26.96</v>
      </c>
    </row>
    <row r="54000" spans="1:12" x14ac:dyDescent="0.25">
      <c r="A54000" t="s">
        <v>602</v>
      </c>
      <c r="B54000" t="s">
        <v>467</v>
      </c>
      <c r="C54000" t="s">
        <v>14</v>
      </c>
      <c r="D54000" t="s">
        <v>27</v>
      </c>
      <c r="E54000" t="s">
        <v>468</v>
      </c>
      <c r="F54000" t="s">
        <v>450</v>
      </c>
      <c r="G54000" s="4"/>
      <c r="H54000" s="4">
        <v>16300.7</v>
      </c>
      <c r="I54000" s="4">
        <v>58682.52</v>
      </c>
      <c r="J54000" s="4">
        <v>284.32</v>
      </c>
      <c r="K54000" s="3">
        <v>60</v>
      </c>
      <c r="L54000" s="4">
        <v>206.4</v>
      </c>
    </row>
    <row r="54001" spans="1:12" x14ac:dyDescent="0.25">
      <c r="A54001" t="s">
        <v>602</v>
      </c>
      <c r="B54001" t="s">
        <v>467</v>
      </c>
      <c r="C54001" t="s">
        <v>14</v>
      </c>
      <c r="D54001" t="s">
        <v>27</v>
      </c>
      <c r="E54001" t="s">
        <v>469</v>
      </c>
      <c r="F54001" t="s">
        <v>450</v>
      </c>
      <c r="G54001" s="4"/>
      <c r="H54001" s="4">
        <v>0</v>
      </c>
      <c r="I54001" s="4">
        <v>0</v>
      </c>
      <c r="J54001" s="4">
        <v>284.32</v>
      </c>
      <c r="K54001" s="3">
        <v>60</v>
      </c>
      <c r="L54001" s="4">
        <v>0</v>
      </c>
    </row>
    <row r="54002" spans="1:12" x14ac:dyDescent="0.25">
      <c r="A54002" t="s">
        <v>602</v>
      </c>
      <c r="B54002" t="s">
        <v>20</v>
      </c>
      <c r="C54002" t="s">
        <v>14</v>
      </c>
      <c r="D54002" t="s">
        <v>27</v>
      </c>
      <c r="E54002" t="s">
        <v>30</v>
      </c>
      <c r="F54002" t="s">
        <v>17</v>
      </c>
      <c r="G54002" s="4">
        <v>80.900000000000006</v>
      </c>
      <c r="I54002" s="4">
        <v>3097.78</v>
      </c>
      <c r="J54002" s="4">
        <v>49.58</v>
      </c>
      <c r="K54002" s="3">
        <v>60</v>
      </c>
      <c r="L54002" s="4">
        <v>62.48</v>
      </c>
    </row>
    <row r="54003" spans="1:12" x14ac:dyDescent="0.25">
      <c r="A54003" t="s">
        <v>602</v>
      </c>
      <c r="B54003" t="s">
        <v>18</v>
      </c>
      <c r="C54003" t="s">
        <v>14</v>
      </c>
      <c r="D54003" t="s">
        <v>27</v>
      </c>
      <c r="E54003" t="s">
        <v>31</v>
      </c>
      <c r="F54003" t="s">
        <v>17</v>
      </c>
      <c r="G54003" s="4">
        <v>831.3</v>
      </c>
      <c r="I54003" s="4">
        <v>31830.48</v>
      </c>
      <c r="J54003" s="4">
        <v>49.58</v>
      </c>
      <c r="K54003" s="3">
        <v>60</v>
      </c>
      <c r="L54003" s="4">
        <v>642</v>
      </c>
    </row>
    <row r="54004" spans="1:12" x14ac:dyDescent="0.25">
      <c r="A54004" t="s">
        <v>602</v>
      </c>
      <c r="B54004" t="s">
        <v>458</v>
      </c>
      <c r="C54004" t="s">
        <v>14</v>
      </c>
      <c r="D54004" t="s">
        <v>27</v>
      </c>
      <c r="E54004" t="s">
        <v>527</v>
      </c>
      <c r="F54004" t="s">
        <v>450</v>
      </c>
      <c r="G54004" s="4"/>
      <c r="H54004" s="4">
        <v>105</v>
      </c>
      <c r="I54004" s="4">
        <v>378</v>
      </c>
      <c r="J54004" s="4">
        <v>49.58</v>
      </c>
      <c r="K54004" s="3">
        <v>60</v>
      </c>
      <c r="L54004" s="4">
        <v>7.62</v>
      </c>
    </row>
    <row r="54005" spans="1:12" x14ac:dyDescent="0.25">
      <c r="A54005" t="s">
        <v>602</v>
      </c>
      <c r="B54005" t="s">
        <v>458</v>
      </c>
      <c r="C54005" t="s">
        <v>14</v>
      </c>
      <c r="D54005" t="s">
        <v>27</v>
      </c>
      <c r="E54005" t="s">
        <v>470</v>
      </c>
      <c r="F54005" t="s">
        <v>450</v>
      </c>
      <c r="G54005" s="4"/>
      <c r="H54005" s="4">
        <v>1181</v>
      </c>
      <c r="I54005" s="4">
        <v>4251.6000000000004</v>
      </c>
      <c r="J54005" s="4">
        <v>49.58</v>
      </c>
      <c r="K54005" s="3">
        <v>60</v>
      </c>
      <c r="L54005" s="4">
        <v>85.75</v>
      </c>
    </row>
    <row r="54006" spans="1:12" x14ac:dyDescent="0.25">
      <c r="A54006" t="s">
        <v>602</v>
      </c>
      <c r="B54006" t="s">
        <v>20</v>
      </c>
      <c r="C54006" t="s">
        <v>14</v>
      </c>
      <c r="D54006" t="s">
        <v>27</v>
      </c>
      <c r="E54006" t="s">
        <v>32</v>
      </c>
      <c r="F54006" t="s">
        <v>17</v>
      </c>
      <c r="G54006" s="4">
        <v>45.09</v>
      </c>
      <c r="I54006" s="4">
        <v>1726.55</v>
      </c>
      <c r="J54006" s="4">
        <v>27.55</v>
      </c>
      <c r="K54006" s="3">
        <v>60</v>
      </c>
      <c r="L54006" s="4">
        <v>62.67</v>
      </c>
    </row>
    <row r="54007" spans="1:12" x14ac:dyDescent="0.25">
      <c r="A54007" t="s">
        <v>602</v>
      </c>
      <c r="B54007" t="s">
        <v>18</v>
      </c>
      <c r="C54007" t="s">
        <v>14</v>
      </c>
      <c r="D54007" t="s">
        <v>27</v>
      </c>
      <c r="E54007" t="s">
        <v>33</v>
      </c>
      <c r="F54007" t="s">
        <v>17</v>
      </c>
      <c r="G54007" s="4">
        <v>935.34</v>
      </c>
      <c r="I54007" s="4">
        <v>35814.17</v>
      </c>
      <c r="J54007" s="4">
        <v>27.55</v>
      </c>
      <c r="K54007" s="3">
        <v>60</v>
      </c>
      <c r="L54007" s="4">
        <v>1299.97</v>
      </c>
    </row>
    <row r="54008" spans="1:12" x14ac:dyDescent="0.25">
      <c r="A54008" t="s">
        <v>602</v>
      </c>
      <c r="B54008" t="s">
        <v>458</v>
      </c>
      <c r="C54008" t="s">
        <v>14</v>
      </c>
      <c r="D54008" t="s">
        <v>27</v>
      </c>
      <c r="E54008" t="s">
        <v>528</v>
      </c>
      <c r="F54008" t="s">
        <v>450</v>
      </c>
      <c r="G54008" s="4"/>
      <c r="H54008" s="4">
        <v>164</v>
      </c>
      <c r="I54008" s="4">
        <v>590.4</v>
      </c>
      <c r="J54008" s="4">
        <v>27.55</v>
      </c>
      <c r="K54008" s="3">
        <v>60</v>
      </c>
      <c r="L54008" s="4">
        <v>21.43</v>
      </c>
    </row>
    <row r="54009" spans="1:12" x14ac:dyDescent="0.25">
      <c r="A54009" t="s">
        <v>602</v>
      </c>
      <c r="B54009" t="s">
        <v>458</v>
      </c>
      <c r="C54009" t="s">
        <v>14</v>
      </c>
      <c r="D54009" t="s">
        <v>27</v>
      </c>
      <c r="E54009" t="s">
        <v>471</v>
      </c>
      <c r="F54009" t="s">
        <v>450</v>
      </c>
      <c r="G54009" s="4"/>
      <c r="H54009" s="4">
        <v>838</v>
      </c>
      <c r="I54009" s="4">
        <v>3016.8</v>
      </c>
      <c r="J54009" s="4">
        <v>27.55</v>
      </c>
      <c r="K54009" s="3">
        <v>60</v>
      </c>
      <c r="L54009" s="4">
        <v>109.5</v>
      </c>
    </row>
    <row r="54010" spans="1:12" x14ac:dyDescent="0.25">
      <c r="A54010" t="s">
        <v>602</v>
      </c>
      <c r="B54010" t="s">
        <v>20</v>
      </c>
      <c r="C54010" t="s">
        <v>14</v>
      </c>
      <c r="D54010" t="s">
        <v>27</v>
      </c>
      <c r="E54010" t="s">
        <v>34</v>
      </c>
      <c r="F54010" t="s">
        <v>17</v>
      </c>
      <c r="G54010" s="4">
        <v>110.2</v>
      </c>
      <c r="I54010" s="4">
        <v>4219.58</v>
      </c>
      <c r="J54010" s="4">
        <v>67.53</v>
      </c>
      <c r="K54010" s="3">
        <v>60</v>
      </c>
      <c r="L54010" s="4">
        <v>62.48</v>
      </c>
    </row>
    <row r="54011" spans="1:12" x14ac:dyDescent="0.25">
      <c r="A54011" t="s">
        <v>602</v>
      </c>
      <c r="B54011" t="s">
        <v>18</v>
      </c>
      <c r="C54011" t="s">
        <v>14</v>
      </c>
      <c r="D54011" t="s">
        <v>27</v>
      </c>
      <c r="E54011" t="s">
        <v>35</v>
      </c>
      <c r="F54011" t="s">
        <v>17</v>
      </c>
      <c r="G54011" s="4">
        <v>785.4</v>
      </c>
      <c r="I54011" s="4">
        <v>30072.97</v>
      </c>
      <c r="J54011" s="4">
        <v>67.53</v>
      </c>
      <c r="K54011" s="3">
        <v>60</v>
      </c>
      <c r="L54011" s="4">
        <v>445.33</v>
      </c>
    </row>
    <row r="54012" spans="1:12" x14ac:dyDescent="0.25">
      <c r="A54012" t="s">
        <v>602</v>
      </c>
      <c r="B54012" t="s">
        <v>458</v>
      </c>
      <c r="C54012" t="s">
        <v>14</v>
      </c>
      <c r="D54012" t="s">
        <v>27</v>
      </c>
      <c r="E54012" t="s">
        <v>529</v>
      </c>
      <c r="F54012" t="s">
        <v>450</v>
      </c>
      <c r="G54012" s="4"/>
      <c r="H54012" s="4">
        <v>211</v>
      </c>
      <c r="I54012" s="4">
        <v>759.6</v>
      </c>
      <c r="J54012" s="4">
        <v>67.53</v>
      </c>
      <c r="K54012" s="3">
        <v>60</v>
      </c>
      <c r="L54012" s="4">
        <v>11.25</v>
      </c>
    </row>
    <row r="54013" spans="1:12" x14ac:dyDescent="0.25">
      <c r="A54013" t="s">
        <v>602</v>
      </c>
      <c r="B54013" t="s">
        <v>458</v>
      </c>
      <c r="C54013" t="s">
        <v>14</v>
      </c>
      <c r="D54013" t="s">
        <v>27</v>
      </c>
      <c r="E54013" t="s">
        <v>472</v>
      </c>
      <c r="F54013" t="s">
        <v>450</v>
      </c>
      <c r="G54013" s="4"/>
      <c r="H54013" s="4">
        <v>782</v>
      </c>
      <c r="I54013" s="4">
        <v>2815.2</v>
      </c>
      <c r="J54013" s="4">
        <v>67.53</v>
      </c>
      <c r="K54013" s="3">
        <v>60</v>
      </c>
      <c r="L54013" s="4">
        <v>41.69</v>
      </c>
    </row>
    <row r="54014" spans="1:12" x14ac:dyDescent="0.25">
      <c r="A54014" t="s">
        <v>602</v>
      </c>
      <c r="B54014" t="s">
        <v>20</v>
      </c>
      <c r="C54014" t="s">
        <v>14</v>
      </c>
      <c r="D54014" t="s">
        <v>27</v>
      </c>
      <c r="E54014" t="s">
        <v>36</v>
      </c>
      <c r="F54014" t="s">
        <v>17</v>
      </c>
      <c r="G54014" s="4">
        <v>227.44</v>
      </c>
      <c r="I54014" s="4">
        <v>8708.58</v>
      </c>
      <c r="J54014" s="4">
        <v>139.66</v>
      </c>
      <c r="K54014" s="3">
        <v>60</v>
      </c>
      <c r="L54014" s="4">
        <v>62.36</v>
      </c>
    </row>
    <row r="54015" spans="1:12" x14ac:dyDescent="0.25">
      <c r="A54015" t="s">
        <v>602</v>
      </c>
      <c r="B54015" t="s">
        <v>18</v>
      </c>
      <c r="C54015" t="s">
        <v>14</v>
      </c>
      <c r="D54015" t="s">
        <v>27</v>
      </c>
      <c r="E54015" t="s">
        <v>37</v>
      </c>
      <c r="F54015" t="s">
        <v>17</v>
      </c>
      <c r="G54015" s="4">
        <v>779.28</v>
      </c>
      <c r="I54015" s="4">
        <v>29838.63</v>
      </c>
      <c r="J54015" s="4">
        <v>139.66</v>
      </c>
      <c r="K54015" s="3">
        <v>60</v>
      </c>
      <c r="L54015" s="4">
        <v>213.65</v>
      </c>
    </row>
    <row r="54016" spans="1:12" x14ac:dyDescent="0.25">
      <c r="A54016" t="s">
        <v>602</v>
      </c>
      <c r="B54016" t="s">
        <v>458</v>
      </c>
      <c r="C54016" t="s">
        <v>14</v>
      </c>
      <c r="D54016" t="s">
        <v>27</v>
      </c>
      <c r="E54016" t="s">
        <v>530</v>
      </c>
      <c r="F54016" t="s">
        <v>450</v>
      </c>
      <c r="G54016" s="4"/>
      <c r="H54016" s="4">
        <v>316</v>
      </c>
      <c r="I54016" s="4">
        <v>1137.5999999999999</v>
      </c>
      <c r="J54016" s="4">
        <v>139.66</v>
      </c>
      <c r="K54016" s="3">
        <v>60</v>
      </c>
      <c r="L54016" s="4">
        <v>8.15</v>
      </c>
    </row>
    <row r="54017" spans="1:12" x14ac:dyDescent="0.25">
      <c r="A54017" t="s">
        <v>602</v>
      </c>
      <c r="B54017" t="s">
        <v>458</v>
      </c>
      <c r="C54017" t="s">
        <v>14</v>
      </c>
      <c r="D54017" t="s">
        <v>27</v>
      </c>
      <c r="E54017" t="s">
        <v>473</v>
      </c>
      <c r="F54017" t="s">
        <v>450</v>
      </c>
      <c r="G54017" s="4"/>
      <c r="H54017" s="4">
        <v>3624</v>
      </c>
      <c r="I54017" s="4">
        <v>13046.4</v>
      </c>
      <c r="J54017" s="4">
        <v>139.66</v>
      </c>
      <c r="K54017" s="3">
        <v>60</v>
      </c>
      <c r="L54017" s="4">
        <v>93.42</v>
      </c>
    </row>
    <row r="54018" spans="1:12" x14ac:dyDescent="0.25">
      <c r="A54018" t="s">
        <v>602</v>
      </c>
      <c r="B54018" t="s">
        <v>13</v>
      </c>
      <c r="C54018" t="s">
        <v>38</v>
      </c>
      <c r="D54018" t="s">
        <v>39</v>
      </c>
      <c r="E54018" t="s">
        <v>474</v>
      </c>
      <c r="F54018" t="s">
        <v>450</v>
      </c>
      <c r="G54018" s="4"/>
      <c r="H54018" s="4">
        <v>18090</v>
      </c>
      <c r="I54018" s="4">
        <v>65124</v>
      </c>
      <c r="J54018" s="4">
        <v>374.22</v>
      </c>
      <c r="K54018" s="3">
        <v>85</v>
      </c>
      <c r="L54018" s="4">
        <v>174.03</v>
      </c>
    </row>
    <row r="54019" spans="1:12" x14ac:dyDescent="0.25">
      <c r="A54019" t="s">
        <v>602</v>
      </c>
      <c r="B54019" t="s">
        <v>451</v>
      </c>
      <c r="C54019" t="s">
        <v>38</v>
      </c>
      <c r="D54019" t="s">
        <v>39</v>
      </c>
      <c r="E54019" t="s">
        <v>475</v>
      </c>
      <c r="F54019" t="s">
        <v>450</v>
      </c>
      <c r="G54019" s="4"/>
      <c r="H54019" s="4">
        <v>80009.600000000006</v>
      </c>
      <c r="I54019" s="4">
        <v>288034.56</v>
      </c>
      <c r="J54019" s="4">
        <v>374.22</v>
      </c>
      <c r="K54019" s="3">
        <v>85</v>
      </c>
      <c r="L54019" s="4">
        <v>769.69</v>
      </c>
    </row>
    <row r="54020" spans="1:12" x14ac:dyDescent="0.25">
      <c r="A54020" t="s">
        <v>602</v>
      </c>
      <c r="B54020" t="s">
        <v>13</v>
      </c>
      <c r="C54020" t="s">
        <v>38</v>
      </c>
      <c r="D54020" t="s">
        <v>39</v>
      </c>
      <c r="E54020" t="s">
        <v>40</v>
      </c>
      <c r="F54020" t="s">
        <v>17</v>
      </c>
      <c r="G54020" s="4">
        <v>29647.79</v>
      </c>
      <c r="I54020" s="4">
        <v>1135213.99</v>
      </c>
      <c r="J54020" s="4">
        <v>374.22</v>
      </c>
      <c r="K54020" s="3">
        <v>85</v>
      </c>
      <c r="L54020" s="4">
        <v>3033.55</v>
      </c>
    </row>
    <row r="54021" spans="1:12" x14ac:dyDescent="0.25">
      <c r="A54021" t="s">
        <v>602</v>
      </c>
      <c r="B54021" t="s">
        <v>18</v>
      </c>
      <c r="C54021" t="s">
        <v>38</v>
      </c>
      <c r="D54021" t="s">
        <v>39</v>
      </c>
      <c r="E54021" t="s">
        <v>41</v>
      </c>
      <c r="F54021" t="s">
        <v>17</v>
      </c>
      <c r="G54021" s="4">
        <v>2256.2399999999998</v>
      </c>
      <c r="I54021" s="4">
        <v>86391.43</v>
      </c>
      <c r="J54021" s="4">
        <v>374.22</v>
      </c>
      <c r="K54021" s="3">
        <v>85</v>
      </c>
      <c r="L54021" s="4">
        <v>230.86</v>
      </c>
    </row>
    <row r="54022" spans="1:12" x14ac:dyDescent="0.25">
      <c r="A54022" t="s">
        <v>602</v>
      </c>
      <c r="B54022" t="s">
        <v>453</v>
      </c>
      <c r="C54022" t="s">
        <v>38</v>
      </c>
      <c r="D54022" t="s">
        <v>39</v>
      </c>
      <c r="E54022" t="s">
        <v>476</v>
      </c>
      <c r="F54022" t="s">
        <v>450</v>
      </c>
      <c r="G54022" s="4"/>
      <c r="H54022" s="4">
        <v>2</v>
      </c>
      <c r="I54022" s="4">
        <v>7.2</v>
      </c>
      <c r="J54022" s="4">
        <v>374.22</v>
      </c>
      <c r="K54022" s="3">
        <v>85</v>
      </c>
      <c r="L54022" s="4">
        <v>0.02</v>
      </c>
    </row>
    <row r="54023" spans="1:12" x14ac:dyDescent="0.25">
      <c r="A54023" t="s">
        <v>602</v>
      </c>
      <c r="B54023" t="s">
        <v>453</v>
      </c>
      <c r="C54023" t="s">
        <v>38</v>
      </c>
      <c r="D54023" t="s">
        <v>39</v>
      </c>
      <c r="E54023" t="s">
        <v>477</v>
      </c>
      <c r="F54023" t="s">
        <v>450</v>
      </c>
      <c r="G54023" s="4"/>
      <c r="H54023" s="4">
        <v>0</v>
      </c>
      <c r="I54023" s="4">
        <v>0</v>
      </c>
      <c r="J54023" s="4">
        <v>374.22</v>
      </c>
      <c r="K54023" s="3">
        <v>85</v>
      </c>
      <c r="L54023" s="4">
        <v>0</v>
      </c>
    </row>
    <row r="54024" spans="1:12" x14ac:dyDescent="0.25">
      <c r="A54024" t="s">
        <v>602</v>
      </c>
      <c r="B54024" t="s">
        <v>453</v>
      </c>
      <c r="C54024" t="s">
        <v>38</v>
      </c>
      <c r="D54024" t="s">
        <v>39</v>
      </c>
      <c r="E54024" t="s">
        <v>478</v>
      </c>
      <c r="F54024" t="s">
        <v>450</v>
      </c>
      <c r="G54024" s="4"/>
      <c r="H54024" s="4">
        <v>0</v>
      </c>
      <c r="I54024" s="4">
        <v>0</v>
      </c>
      <c r="J54024" s="4">
        <v>374.22</v>
      </c>
      <c r="K54024" s="3">
        <v>85</v>
      </c>
      <c r="L54024" s="4">
        <v>0</v>
      </c>
    </row>
    <row r="54025" spans="1:12" x14ac:dyDescent="0.25">
      <c r="A54025" t="s">
        <v>602</v>
      </c>
      <c r="B54025" t="s">
        <v>453</v>
      </c>
      <c r="C54025" t="s">
        <v>38</v>
      </c>
      <c r="D54025" t="s">
        <v>39</v>
      </c>
      <c r="E54025" t="s">
        <v>531</v>
      </c>
      <c r="F54025" t="s">
        <v>450</v>
      </c>
      <c r="G54025" s="4"/>
      <c r="H54025" s="4">
        <v>0</v>
      </c>
      <c r="I54025" s="4">
        <v>0</v>
      </c>
      <c r="J54025" s="4">
        <v>374.22</v>
      </c>
      <c r="K54025" s="3">
        <v>85</v>
      </c>
      <c r="L54025" s="4">
        <v>0</v>
      </c>
    </row>
    <row r="54026" spans="1:12" x14ac:dyDescent="0.25">
      <c r="A54026" t="s">
        <v>602</v>
      </c>
      <c r="B54026" t="s">
        <v>467</v>
      </c>
      <c r="C54026" t="s">
        <v>38</v>
      </c>
      <c r="D54026" t="s">
        <v>39</v>
      </c>
      <c r="E54026" t="s">
        <v>479</v>
      </c>
      <c r="F54026" t="s">
        <v>450</v>
      </c>
      <c r="G54026" s="4"/>
      <c r="H54026" s="4">
        <v>11970.54</v>
      </c>
      <c r="I54026" s="4">
        <v>43093.95</v>
      </c>
      <c r="J54026" s="4">
        <v>374.22</v>
      </c>
      <c r="K54026" s="3">
        <v>85</v>
      </c>
      <c r="L54026" s="4">
        <v>115.16</v>
      </c>
    </row>
    <row r="54027" spans="1:12" x14ac:dyDescent="0.25">
      <c r="A54027" t="s">
        <v>602</v>
      </c>
      <c r="B54027" t="s">
        <v>467</v>
      </c>
      <c r="C54027" t="s">
        <v>38</v>
      </c>
      <c r="D54027" t="s">
        <v>39</v>
      </c>
      <c r="E54027" t="s">
        <v>480</v>
      </c>
      <c r="F54027" t="s">
        <v>450</v>
      </c>
      <c r="G54027" s="4"/>
      <c r="H54027" s="4">
        <v>0</v>
      </c>
      <c r="I54027" s="4">
        <v>0</v>
      </c>
      <c r="J54027" s="4">
        <v>374.22</v>
      </c>
      <c r="K54027" s="3">
        <v>85</v>
      </c>
      <c r="L54027" s="4">
        <v>0</v>
      </c>
    </row>
    <row r="54028" spans="1:12" x14ac:dyDescent="0.25">
      <c r="A54028" t="s">
        <v>602</v>
      </c>
      <c r="B54028" t="s">
        <v>467</v>
      </c>
      <c r="C54028" t="s">
        <v>38</v>
      </c>
      <c r="D54028" t="s">
        <v>39</v>
      </c>
      <c r="E54028" t="s">
        <v>481</v>
      </c>
      <c r="F54028" t="s">
        <v>450</v>
      </c>
      <c r="G54028" s="4"/>
      <c r="H54028" s="4">
        <v>0</v>
      </c>
      <c r="I54028" s="4">
        <v>0</v>
      </c>
      <c r="J54028" s="4">
        <v>374.22</v>
      </c>
      <c r="K54028" s="3">
        <v>85</v>
      </c>
      <c r="L54028" s="4">
        <v>0</v>
      </c>
    </row>
    <row r="54029" spans="1:12" x14ac:dyDescent="0.25">
      <c r="A54029" t="s">
        <v>602</v>
      </c>
      <c r="B54029" t="s">
        <v>467</v>
      </c>
      <c r="C54029" t="s">
        <v>38</v>
      </c>
      <c r="D54029" t="s">
        <v>42</v>
      </c>
      <c r="E54029" t="s">
        <v>482</v>
      </c>
      <c r="F54029" t="s">
        <v>450</v>
      </c>
      <c r="G54029" s="4"/>
      <c r="H54029" s="4">
        <v>17291.099999999999</v>
      </c>
      <c r="I54029" s="4">
        <v>62247.96</v>
      </c>
      <c r="J54029" s="4">
        <v>374.22</v>
      </c>
      <c r="K54029" s="3">
        <v>30</v>
      </c>
      <c r="L54029" s="4">
        <v>166.34</v>
      </c>
    </row>
    <row r="54030" spans="1:12" x14ac:dyDescent="0.25">
      <c r="A54030" t="s">
        <v>602</v>
      </c>
      <c r="B54030" t="s">
        <v>20</v>
      </c>
      <c r="C54030" t="s">
        <v>38</v>
      </c>
      <c r="D54030" t="s">
        <v>39</v>
      </c>
      <c r="E54030" t="s">
        <v>43</v>
      </c>
      <c r="F54030" t="s">
        <v>17</v>
      </c>
      <c r="G54030" s="4">
        <v>1090.29</v>
      </c>
      <c r="I54030" s="4">
        <v>41747.300000000003</v>
      </c>
      <c r="J54030" s="4">
        <v>131.07</v>
      </c>
      <c r="K54030" s="3">
        <v>85</v>
      </c>
      <c r="L54030" s="4">
        <v>318.51</v>
      </c>
    </row>
    <row r="54031" spans="1:12" x14ac:dyDescent="0.25">
      <c r="A54031" t="s">
        <v>602</v>
      </c>
      <c r="B54031" t="s">
        <v>18</v>
      </c>
      <c r="C54031" t="s">
        <v>38</v>
      </c>
      <c r="D54031" t="s">
        <v>39</v>
      </c>
      <c r="E54031" t="s">
        <v>44</v>
      </c>
      <c r="F54031" t="s">
        <v>17</v>
      </c>
      <c r="G54031" s="4">
        <v>773.16</v>
      </c>
      <c r="I54031" s="4">
        <v>29604.3</v>
      </c>
      <c r="J54031" s="4">
        <v>131.07</v>
      </c>
      <c r="K54031" s="3">
        <v>85</v>
      </c>
      <c r="L54031" s="4">
        <v>225.87</v>
      </c>
    </row>
    <row r="54032" spans="1:12" x14ac:dyDescent="0.25">
      <c r="A54032" t="s">
        <v>602</v>
      </c>
      <c r="B54032" t="s">
        <v>458</v>
      </c>
      <c r="C54032" t="s">
        <v>38</v>
      </c>
      <c r="D54032" t="s">
        <v>39</v>
      </c>
      <c r="E54032" t="s">
        <v>532</v>
      </c>
      <c r="F54032" t="s">
        <v>450</v>
      </c>
      <c r="G54032" s="4"/>
      <c r="H54032" s="4">
        <v>387</v>
      </c>
      <c r="I54032" s="4">
        <v>1393.2</v>
      </c>
      <c r="J54032" s="4">
        <v>131.07</v>
      </c>
      <c r="K54032" s="3">
        <v>85</v>
      </c>
      <c r="L54032" s="4">
        <v>10.63</v>
      </c>
    </row>
    <row r="54033" spans="1:12" x14ac:dyDescent="0.25">
      <c r="A54033" t="s">
        <v>602</v>
      </c>
      <c r="B54033" t="s">
        <v>458</v>
      </c>
      <c r="C54033" t="s">
        <v>38</v>
      </c>
      <c r="D54033" t="s">
        <v>39</v>
      </c>
      <c r="E54033" t="s">
        <v>483</v>
      </c>
      <c r="F54033" t="s">
        <v>450</v>
      </c>
      <c r="G54033" s="4"/>
      <c r="H54033" s="4">
        <v>2998</v>
      </c>
      <c r="I54033" s="4">
        <v>10792.8</v>
      </c>
      <c r="J54033" s="4">
        <v>131.07</v>
      </c>
      <c r="K54033" s="3">
        <v>85</v>
      </c>
      <c r="L54033" s="4">
        <v>82.34</v>
      </c>
    </row>
    <row r="54034" spans="1:12" x14ac:dyDescent="0.25">
      <c r="A54034" t="s">
        <v>602</v>
      </c>
      <c r="B54034" t="s">
        <v>20</v>
      </c>
      <c r="C54034" t="s">
        <v>38</v>
      </c>
      <c r="D54034" t="s">
        <v>39</v>
      </c>
      <c r="E54034" t="s">
        <v>45</v>
      </c>
      <c r="F54034" t="s">
        <v>17</v>
      </c>
      <c r="G54034" s="4">
        <v>149.83000000000001</v>
      </c>
      <c r="I54034" s="4">
        <v>5737.02</v>
      </c>
      <c r="J54034" s="4">
        <v>17.98</v>
      </c>
      <c r="K54034" s="3">
        <v>85</v>
      </c>
      <c r="L54034" s="4">
        <v>319.08</v>
      </c>
    </row>
    <row r="54035" spans="1:12" x14ac:dyDescent="0.25">
      <c r="A54035" t="s">
        <v>602</v>
      </c>
      <c r="B54035" t="s">
        <v>18</v>
      </c>
      <c r="C54035" t="s">
        <v>38</v>
      </c>
      <c r="D54035" t="s">
        <v>39</v>
      </c>
      <c r="E54035" t="s">
        <v>46</v>
      </c>
      <c r="F54035" t="s">
        <v>17</v>
      </c>
      <c r="G54035" s="4">
        <v>1036.32</v>
      </c>
      <c r="I54035" s="4">
        <v>39680.69</v>
      </c>
      <c r="J54035" s="4">
        <v>17.98</v>
      </c>
      <c r="K54035" s="3">
        <v>85</v>
      </c>
      <c r="L54035" s="4">
        <v>2206.94</v>
      </c>
    </row>
    <row r="54036" spans="1:12" x14ac:dyDescent="0.25">
      <c r="A54036" t="s">
        <v>602</v>
      </c>
      <c r="B54036" t="s">
        <v>458</v>
      </c>
      <c r="C54036" t="s">
        <v>38</v>
      </c>
      <c r="D54036" t="s">
        <v>39</v>
      </c>
      <c r="E54036" t="s">
        <v>547</v>
      </c>
      <c r="F54036" t="s">
        <v>450</v>
      </c>
      <c r="G54036" s="4"/>
      <c r="H54036" s="4">
        <v>28</v>
      </c>
      <c r="I54036" s="4">
        <v>100.8</v>
      </c>
      <c r="J54036" s="4">
        <v>17.98</v>
      </c>
      <c r="K54036" s="3">
        <v>85</v>
      </c>
      <c r="L54036" s="4">
        <v>5.61</v>
      </c>
    </row>
    <row r="54037" spans="1:12" x14ac:dyDescent="0.25">
      <c r="A54037" t="s">
        <v>602</v>
      </c>
      <c r="B54037" t="s">
        <v>458</v>
      </c>
      <c r="C54037" t="s">
        <v>38</v>
      </c>
      <c r="D54037" t="s">
        <v>39</v>
      </c>
      <c r="E54037" t="s">
        <v>484</v>
      </c>
      <c r="F54037" t="s">
        <v>450</v>
      </c>
      <c r="G54037" s="4"/>
      <c r="H54037" s="4">
        <v>404</v>
      </c>
      <c r="I54037" s="4">
        <v>1454.4</v>
      </c>
      <c r="J54037" s="4">
        <v>17.98</v>
      </c>
      <c r="K54037" s="3">
        <v>85</v>
      </c>
      <c r="L54037" s="4">
        <v>80.89</v>
      </c>
    </row>
    <row r="54038" spans="1:12" x14ac:dyDescent="0.25">
      <c r="A54038" t="s">
        <v>602</v>
      </c>
      <c r="B54038" t="s">
        <v>20</v>
      </c>
      <c r="C54038" t="s">
        <v>38</v>
      </c>
      <c r="D54038" t="s">
        <v>39</v>
      </c>
      <c r="E54038" t="s">
        <v>47</v>
      </c>
      <c r="F54038" t="s">
        <v>17</v>
      </c>
      <c r="G54038" s="4">
        <v>194.53</v>
      </c>
      <c r="I54038" s="4">
        <v>7448.64</v>
      </c>
      <c r="J54038" s="4">
        <v>23.38</v>
      </c>
      <c r="K54038" s="3">
        <v>85</v>
      </c>
      <c r="L54038" s="4">
        <v>318.58999999999997</v>
      </c>
    </row>
    <row r="54039" spans="1:12" x14ac:dyDescent="0.25">
      <c r="A54039" t="s">
        <v>602</v>
      </c>
      <c r="B54039" t="s">
        <v>18</v>
      </c>
      <c r="C54039" t="s">
        <v>38</v>
      </c>
      <c r="D54039" t="s">
        <v>39</v>
      </c>
      <c r="E54039" t="s">
        <v>48</v>
      </c>
      <c r="F54039" t="s">
        <v>17</v>
      </c>
      <c r="G54039" s="4">
        <v>865.98</v>
      </c>
      <c r="I54039" s="4">
        <v>33158.370000000003</v>
      </c>
      <c r="J54039" s="4">
        <v>23.38</v>
      </c>
      <c r="K54039" s="3">
        <v>85</v>
      </c>
      <c r="L54039" s="4">
        <v>1418.24</v>
      </c>
    </row>
    <row r="54040" spans="1:12" x14ac:dyDescent="0.25">
      <c r="A54040" t="s">
        <v>602</v>
      </c>
      <c r="B54040" t="s">
        <v>458</v>
      </c>
      <c r="C54040" t="s">
        <v>38</v>
      </c>
      <c r="D54040" t="s">
        <v>39</v>
      </c>
      <c r="E54040" t="s">
        <v>533</v>
      </c>
      <c r="F54040" t="s">
        <v>450</v>
      </c>
      <c r="G54040" s="4"/>
      <c r="H54040" s="4">
        <v>81</v>
      </c>
      <c r="I54040" s="4">
        <v>291.60000000000002</v>
      </c>
      <c r="J54040" s="4">
        <v>23.38</v>
      </c>
      <c r="K54040" s="3">
        <v>85</v>
      </c>
      <c r="L54040" s="4">
        <v>12.47</v>
      </c>
    </row>
    <row r="54041" spans="1:12" x14ac:dyDescent="0.25">
      <c r="A54041" t="s">
        <v>602</v>
      </c>
      <c r="B54041" t="s">
        <v>458</v>
      </c>
      <c r="C54041" t="s">
        <v>38</v>
      </c>
      <c r="D54041" t="s">
        <v>39</v>
      </c>
      <c r="E54041" t="s">
        <v>485</v>
      </c>
      <c r="F54041" t="s">
        <v>450</v>
      </c>
      <c r="G54041" s="4"/>
      <c r="H54041" s="4">
        <v>550</v>
      </c>
      <c r="I54041" s="4">
        <v>1980</v>
      </c>
      <c r="J54041" s="4">
        <v>23.38</v>
      </c>
      <c r="K54041" s="3">
        <v>85</v>
      </c>
      <c r="L54041" s="4">
        <v>84.69</v>
      </c>
    </row>
    <row r="54042" spans="1:12" x14ac:dyDescent="0.25">
      <c r="A54042" t="s">
        <v>602</v>
      </c>
      <c r="B54042" t="s">
        <v>20</v>
      </c>
      <c r="C54042" t="s">
        <v>38</v>
      </c>
      <c r="D54042" t="s">
        <v>39</v>
      </c>
      <c r="E54042" t="s">
        <v>49</v>
      </c>
      <c r="F54042" t="s">
        <v>17</v>
      </c>
      <c r="G54042" s="4">
        <v>636.44000000000005</v>
      </c>
      <c r="I54042" s="4">
        <v>24369.200000000001</v>
      </c>
      <c r="J54042" s="4">
        <v>76.680000000000007</v>
      </c>
      <c r="K54042" s="3">
        <v>85</v>
      </c>
      <c r="L54042" s="4">
        <v>317.8</v>
      </c>
    </row>
    <row r="54043" spans="1:12" x14ac:dyDescent="0.25">
      <c r="A54043" t="s">
        <v>602</v>
      </c>
      <c r="B54043" t="s">
        <v>18</v>
      </c>
      <c r="C54043" t="s">
        <v>38</v>
      </c>
      <c r="D54043" t="s">
        <v>39</v>
      </c>
      <c r="E54043" t="s">
        <v>50</v>
      </c>
      <c r="F54043" t="s">
        <v>17</v>
      </c>
      <c r="G54043" s="4">
        <v>813.96</v>
      </c>
      <c r="I54043" s="4">
        <v>31166.53</v>
      </c>
      <c r="J54043" s="4">
        <v>76.680000000000007</v>
      </c>
      <c r="K54043" s="3">
        <v>85</v>
      </c>
      <c r="L54043" s="4">
        <v>406.45</v>
      </c>
    </row>
    <row r="54044" spans="1:12" x14ac:dyDescent="0.25">
      <c r="A54044" t="s">
        <v>602</v>
      </c>
      <c r="B54044" t="s">
        <v>458</v>
      </c>
      <c r="C54044" t="s">
        <v>38</v>
      </c>
      <c r="D54044" t="s">
        <v>39</v>
      </c>
      <c r="E54044" t="s">
        <v>548</v>
      </c>
      <c r="F54044" t="s">
        <v>450</v>
      </c>
      <c r="G54044" s="4"/>
      <c r="H54044" s="4">
        <v>328</v>
      </c>
      <c r="I54044" s="4">
        <v>1180.8</v>
      </c>
      <c r="J54044" s="4">
        <v>76.680000000000007</v>
      </c>
      <c r="K54044" s="3">
        <v>85</v>
      </c>
      <c r="L54044" s="4">
        <v>15.4</v>
      </c>
    </row>
    <row r="54045" spans="1:12" x14ac:dyDescent="0.25">
      <c r="A54045" t="s">
        <v>602</v>
      </c>
      <c r="B54045" t="s">
        <v>458</v>
      </c>
      <c r="C54045" t="s">
        <v>38</v>
      </c>
      <c r="D54045" t="s">
        <v>39</v>
      </c>
      <c r="E54045" t="s">
        <v>486</v>
      </c>
      <c r="F54045" t="s">
        <v>450</v>
      </c>
      <c r="G54045" s="4"/>
      <c r="H54045" s="4">
        <v>1783</v>
      </c>
      <c r="I54045" s="4">
        <v>6418.8</v>
      </c>
      <c r="J54045" s="4">
        <v>76.680000000000007</v>
      </c>
      <c r="K54045" s="3">
        <v>85</v>
      </c>
      <c r="L54045" s="4">
        <v>83.71</v>
      </c>
    </row>
    <row r="54046" spans="1:12" x14ac:dyDescent="0.25">
      <c r="A54046" t="s">
        <v>602</v>
      </c>
      <c r="B54046" t="s">
        <v>20</v>
      </c>
      <c r="C54046" t="s">
        <v>38</v>
      </c>
      <c r="D54046" t="s">
        <v>39</v>
      </c>
      <c r="E54046" t="s">
        <v>51</v>
      </c>
      <c r="F54046" t="s">
        <v>17</v>
      </c>
      <c r="G54046" s="4">
        <v>1040.8599999999999</v>
      </c>
      <c r="I54046" s="4">
        <v>39854.449999999997</v>
      </c>
      <c r="J54046" s="4">
        <v>125.1</v>
      </c>
      <c r="K54046" s="3">
        <v>85</v>
      </c>
      <c r="L54046" s="4">
        <v>318.58</v>
      </c>
    </row>
    <row r="54047" spans="1:12" x14ac:dyDescent="0.25">
      <c r="A54047" t="s">
        <v>602</v>
      </c>
      <c r="B54047" t="s">
        <v>18</v>
      </c>
      <c r="C54047" t="s">
        <v>38</v>
      </c>
      <c r="D54047" t="s">
        <v>39</v>
      </c>
      <c r="E54047" t="s">
        <v>52</v>
      </c>
      <c r="F54047" t="s">
        <v>17</v>
      </c>
      <c r="G54047" s="4">
        <v>974.1</v>
      </c>
      <c r="I54047" s="4">
        <v>37298.29</v>
      </c>
      <c r="J54047" s="4">
        <v>125.1</v>
      </c>
      <c r="K54047" s="3">
        <v>85</v>
      </c>
      <c r="L54047" s="4">
        <v>298.14999999999998</v>
      </c>
    </row>
    <row r="54048" spans="1:12" x14ac:dyDescent="0.25">
      <c r="A54048" t="s">
        <v>602</v>
      </c>
      <c r="B54048" t="s">
        <v>458</v>
      </c>
      <c r="C54048" t="s">
        <v>38</v>
      </c>
      <c r="D54048" t="s">
        <v>39</v>
      </c>
      <c r="E54048" t="s">
        <v>534</v>
      </c>
      <c r="F54048" t="s">
        <v>450</v>
      </c>
      <c r="G54048" s="4"/>
      <c r="H54048" s="4">
        <v>823</v>
      </c>
      <c r="I54048" s="4">
        <v>2962.8</v>
      </c>
      <c r="J54048" s="4">
        <v>125.1</v>
      </c>
      <c r="K54048" s="3">
        <v>85</v>
      </c>
      <c r="L54048" s="4">
        <v>23.68</v>
      </c>
    </row>
    <row r="54049" spans="1:12" x14ac:dyDescent="0.25">
      <c r="A54049" t="s">
        <v>602</v>
      </c>
      <c r="B54049" t="s">
        <v>458</v>
      </c>
      <c r="C54049" t="s">
        <v>38</v>
      </c>
      <c r="D54049" t="s">
        <v>39</v>
      </c>
      <c r="E54049" t="s">
        <v>487</v>
      </c>
      <c r="F54049" t="s">
        <v>450</v>
      </c>
      <c r="G54049" s="4"/>
      <c r="H54049" s="4">
        <v>3290</v>
      </c>
      <c r="I54049" s="4">
        <v>11844</v>
      </c>
      <c r="J54049" s="4">
        <v>125.1</v>
      </c>
      <c r="K54049" s="3">
        <v>85</v>
      </c>
      <c r="L54049" s="4">
        <v>94.68</v>
      </c>
    </row>
    <row r="54050" spans="1:12" x14ac:dyDescent="0.25">
      <c r="A54050" t="s">
        <v>602</v>
      </c>
      <c r="B54050" t="s">
        <v>13</v>
      </c>
      <c r="C54050" t="s">
        <v>38</v>
      </c>
      <c r="D54050" t="s">
        <v>42</v>
      </c>
      <c r="E54050" t="s">
        <v>488</v>
      </c>
      <c r="F54050" t="s">
        <v>450</v>
      </c>
      <c r="G54050" s="4"/>
      <c r="H54050" s="4">
        <v>11950</v>
      </c>
      <c r="I54050" s="4">
        <v>43020</v>
      </c>
      <c r="J54050" s="4">
        <v>303.33</v>
      </c>
      <c r="K54050" s="3">
        <v>30</v>
      </c>
      <c r="L54050" s="4">
        <v>141.83000000000001</v>
      </c>
    </row>
    <row r="54051" spans="1:12" x14ac:dyDescent="0.25">
      <c r="A54051" t="s">
        <v>602</v>
      </c>
      <c r="B54051" t="s">
        <v>451</v>
      </c>
      <c r="C54051" t="s">
        <v>38</v>
      </c>
      <c r="D54051" t="s">
        <v>42</v>
      </c>
      <c r="E54051" t="s">
        <v>489</v>
      </c>
      <c r="F54051" t="s">
        <v>450</v>
      </c>
      <c r="G54051" s="4"/>
      <c r="H54051" s="4">
        <v>87043</v>
      </c>
      <c r="I54051" s="4">
        <v>313354.8</v>
      </c>
      <c r="J54051" s="4">
        <v>303.33</v>
      </c>
      <c r="K54051" s="3">
        <v>30</v>
      </c>
      <c r="L54051" s="4">
        <v>1033.05</v>
      </c>
    </row>
    <row r="54052" spans="1:12" x14ac:dyDescent="0.25">
      <c r="A54052" t="s">
        <v>602</v>
      </c>
      <c r="B54052" t="s">
        <v>13</v>
      </c>
      <c r="C54052" t="s">
        <v>38</v>
      </c>
      <c r="D54052" t="s">
        <v>42</v>
      </c>
      <c r="E54052" t="s">
        <v>53</v>
      </c>
      <c r="F54052" t="s">
        <v>17</v>
      </c>
      <c r="G54052" s="4">
        <v>36413.65</v>
      </c>
      <c r="I54052" s="4">
        <v>1394278.66</v>
      </c>
      <c r="J54052" s="4">
        <v>303.33</v>
      </c>
      <c r="K54052" s="3">
        <v>30</v>
      </c>
      <c r="L54052" s="4">
        <v>4596.57</v>
      </c>
    </row>
    <row r="54053" spans="1:12" x14ac:dyDescent="0.25">
      <c r="A54053" t="s">
        <v>602</v>
      </c>
      <c r="B54053" t="s">
        <v>18</v>
      </c>
      <c r="C54053" t="s">
        <v>38</v>
      </c>
      <c r="D54053" t="s">
        <v>42</v>
      </c>
      <c r="E54053" t="s">
        <v>54</v>
      </c>
      <c r="F54053" t="s">
        <v>17</v>
      </c>
      <c r="G54053" s="4">
        <v>1561.62</v>
      </c>
      <c r="I54053" s="4">
        <v>59794.43</v>
      </c>
      <c r="J54053" s="4">
        <v>303.33</v>
      </c>
      <c r="K54053" s="3">
        <v>30</v>
      </c>
      <c r="L54053" s="4">
        <v>197.13</v>
      </c>
    </row>
    <row r="54054" spans="1:12" x14ac:dyDescent="0.25">
      <c r="A54054" t="s">
        <v>602</v>
      </c>
      <c r="B54054" t="s">
        <v>453</v>
      </c>
      <c r="C54054" t="s">
        <v>38</v>
      </c>
      <c r="D54054" t="s">
        <v>42</v>
      </c>
      <c r="E54054" t="s">
        <v>490</v>
      </c>
      <c r="F54054" t="s">
        <v>450</v>
      </c>
      <c r="G54054" s="4"/>
      <c r="H54054" s="4">
        <v>3564</v>
      </c>
      <c r="I54054" s="4">
        <v>12830.4</v>
      </c>
      <c r="J54054" s="4">
        <v>303.33</v>
      </c>
      <c r="K54054" s="3">
        <v>30</v>
      </c>
      <c r="L54054" s="4">
        <v>42.3</v>
      </c>
    </row>
    <row r="54055" spans="1:12" x14ac:dyDescent="0.25">
      <c r="A54055" t="s">
        <v>602</v>
      </c>
      <c r="B54055" t="s">
        <v>467</v>
      </c>
      <c r="C54055" t="s">
        <v>38</v>
      </c>
      <c r="D54055" t="s">
        <v>42</v>
      </c>
      <c r="E54055" t="s">
        <v>491</v>
      </c>
      <c r="F54055" t="s">
        <v>450</v>
      </c>
      <c r="G54055" s="4"/>
      <c r="H54055" s="4">
        <v>12737.7</v>
      </c>
      <c r="I54055" s="4">
        <v>45855.72</v>
      </c>
      <c r="J54055" s="4">
        <v>303.33</v>
      </c>
      <c r="K54055" s="3">
        <v>30</v>
      </c>
      <c r="L54055" s="4">
        <v>151.16999999999999</v>
      </c>
    </row>
    <row r="54056" spans="1:12" x14ac:dyDescent="0.25">
      <c r="A54056" t="s">
        <v>602</v>
      </c>
      <c r="B54056" t="s">
        <v>467</v>
      </c>
      <c r="C54056" t="s">
        <v>38</v>
      </c>
      <c r="D54056" t="s">
        <v>42</v>
      </c>
      <c r="E54056" t="s">
        <v>492</v>
      </c>
      <c r="F54056" t="s">
        <v>450</v>
      </c>
      <c r="G54056" s="4"/>
      <c r="H54056" s="4">
        <v>13273.9</v>
      </c>
      <c r="I54056" s="4">
        <v>47786.04</v>
      </c>
      <c r="J54056" s="4">
        <v>303.33</v>
      </c>
      <c r="K54056" s="3">
        <v>30</v>
      </c>
      <c r="L54056" s="4">
        <v>157.54</v>
      </c>
    </row>
    <row r="54057" spans="1:12" x14ac:dyDescent="0.25">
      <c r="A54057" t="s">
        <v>602</v>
      </c>
      <c r="B54057" t="s">
        <v>467</v>
      </c>
      <c r="C54057" t="s">
        <v>38</v>
      </c>
      <c r="D54057" t="s">
        <v>42</v>
      </c>
      <c r="E54057" t="s">
        <v>493</v>
      </c>
      <c r="F54057" t="s">
        <v>450</v>
      </c>
      <c r="G54057" s="4"/>
      <c r="H54057" s="4">
        <v>103.3</v>
      </c>
      <c r="I54057" s="4">
        <v>371.88</v>
      </c>
      <c r="J54057" s="4">
        <v>303.33</v>
      </c>
      <c r="K54057" s="3">
        <v>30</v>
      </c>
      <c r="L54057" s="4">
        <v>1.23</v>
      </c>
    </row>
    <row r="54058" spans="1:12" x14ac:dyDescent="0.25">
      <c r="A54058" t="s">
        <v>602</v>
      </c>
      <c r="B54058" t="s">
        <v>20</v>
      </c>
      <c r="C54058" t="s">
        <v>38</v>
      </c>
      <c r="D54058" t="s">
        <v>42</v>
      </c>
      <c r="E54058" t="s">
        <v>55</v>
      </c>
      <c r="F54058" t="s">
        <v>17</v>
      </c>
      <c r="G54058" s="4">
        <v>632.66</v>
      </c>
      <c r="I54058" s="4">
        <v>24224.46</v>
      </c>
      <c r="J54058" s="4">
        <v>76.069999999999993</v>
      </c>
      <c r="K54058" s="3">
        <v>30</v>
      </c>
      <c r="L54058" s="4">
        <v>318.45</v>
      </c>
    </row>
    <row r="54059" spans="1:12" x14ac:dyDescent="0.25">
      <c r="A54059" t="s">
        <v>602</v>
      </c>
      <c r="B54059" t="s">
        <v>18</v>
      </c>
      <c r="C54059" t="s">
        <v>38</v>
      </c>
      <c r="D54059" t="s">
        <v>42</v>
      </c>
      <c r="E54059" t="s">
        <v>56</v>
      </c>
      <c r="F54059" t="s">
        <v>17</v>
      </c>
      <c r="G54059" s="4">
        <v>1097.52</v>
      </c>
      <c r="I54059" s="4">
        <v>42024.04</v>
      </c>
      <c r="J54059" s="4">
        <v>76.069999999999993</v>
      </c>
      <c r="K54059" s="3">
        <v>30</v>
      </c>
      <c r="L54059" s="4">
        <v>552.44000000000005</v>
      </c>
    </row>
    <row r="54060" spans="1:12" x14ac:dyDescent="0.25">
      <c r="A54060" t="s">
        <v>602</v>
      </c>
      <c r="B54060" t="s">
        <v>458</v>
      </c>
      <c r="C54060" t="s">
        <v>38</v>
      </c>
      <c r="D54060" t="s">
        <v>42</v>
      </c>
      <c r="E54060" t="s">
        <v>494</v>
      </c>
      <c r="F54060" t="s">
        <v>450</v>
      </c>
      <c r="G54060" s="4"/>
      <c r="H54060" s="4">
        <v>1267</v>
      </c>
      <c r="I54060" s="4">
        <v>4561.2</v>
      </c>
      <c r="J54060" s="4">
        <v>76.069999999999993</v>
      </c>
      <c r="K54060" s="3">
        <v>30</v>
      </c>
      <c r="L54060" s="4">
        <v>59.96</v>
      </c>
    </row>
    <row r="54061" spans="1:12" x14ac:dyDescent="0.25">
      <c r="A54061" t="s">
        <v>602</v>
      </c>
      <c r="B54061" t="s">
        <v>20</v>
      </c>
      <c r="C54061" t="s">
        <v>38</v>
      </c>
      <c r="D54061" t="s">
        <v>42</v>
      </c>
      <c r="E54061" t="s">
        <v>57</v>
      </c>
      <c r="F54061" t="s">
        <v>17</v>
      </c>
      <c r="G54061" s="4">
        <v>445.4</v>
      </c>
      <c r="I54061" s="4">
        <v>17054.27</v>
      </c>
      <c r="J54061" s="4">
        <v>53.52</v>
      </c>
      <c r="K54061" s="3">
        <v>30</v>
      </c>
      <c r="L54061" s="4">
        <v>318.64999999999998</v>
      </c>
    </row>
    <row r="54062" spans="1:12" x14ac:dyDescent="0.25">
      <c r="A54062" t="s">
        <v>602</v>
      </c>
      <c r="B54062" t="s">
        <v>18</v>
      </c>
      <c r="C54062" t="s">
        <v>38</v>
      </c>
      <c r="D54062" t="s">
        <v>42</v>
      </c>
      <c r="E54062" t="s">
        <v>58</v>
      </c>
      <c r="F54062" t="s">
        <v>17</v>
      </c>
      <c r="G54062" s="4">
        <v>737.46</v>
      </c>
      <c r="I54062" s="4">
        <v>28237.34</v>
      </c>
      <c r="J54062" s="4">
        <v>53.52</v>
      </c>
      <c r="K54062" s="3">
        <v>30</v>
      </c>
      <c r="L54062" s="4">
        <v>527.6</v>
      </c>
    </row>
    <row r="54063" spans="1:12" x14ac:dyDescent="0.25">
      <c r="A54063" t="s">
        <v>602</v>
      </c>
      <c r="B54063" t="s">
        <v>458</v>
      </c>
      <c r="C54063" t="s">
        <v>38</v>
      </c>
      <c r="D54063" t="s">
        <v>42</v>
      </c>
      <c r="E54063" t="s">
        <v>535</v>
      </c>
      <c r="F54063" t="s">
        <v>450</v>
      </c>
      <c r="G54063" s="4"/>
      <c r="H54063" s="4">
        <v>99</v>
      </c>
      <c r="I54063" s="4">
        <v>356.4</v>
      </c>
      <c r="J54063" s="4">
        <v>53.52</v>
      </c>
      <c r="K54063" s="3">
        <v>30</v>
      </c>
      <c r="L54063" s="4">
        <v>6.66</v>
      </c>
    </row>
    <row r="54064" spans="1:12" x14ac:dyDescent="0.25">
      <c r="A54064" t="s">
        <v>602</v>
      </c>
      <c r="B54064" t="s">
        <v>458</v>
      </c>
      <c r="C54064" t="s">
        <v>38</v>
      </c>
      <c r="D54064" t="s">
        <v>42</v>
      </c>
      <c r="E54064" t="s">
        <v>495</v>
      </c>
      <c r="F54064" t="s">
        <v>450</v>
      </c>
      <c r="G54064" s="4"/>
      <c r="H54064" s="4">
        <v>1690</v>
      </c>
      <c r="I54064" s="4">
        <v>6084</v>
      </c>
      <c r="J54064" s="4">
        <v>53.52</v>
      </c>
      <c r="K54064" s="3">
        <v>30</v>
      </c>
      <c r="L54064" s="4">
        <v>113.68</v>
      </c>
    </row>
    <row r="54065" spans="1:12" x14ac:dyDescent="0.25">
      <c r="A54065" t="s">
        <v>602</v>
      </c>
      <c r="B54065" t="s">
        <v>20</v>
      </c>
      <c r="C54065" t="s">
        <v>38</v>
      </c>
      <c r="D54065" t="s">
        <v>42</v>
      </c>
      <c r="E54065" t="s">
        <v>59</v>
      </c>
      <c r="F54065" t="s">
        <v>17</v>
      </c>
      <c r="G54065" s="4">
        <v>317.2</v>
      </c>
      <c r="I54065" s="4">
        <v>12145.49</v>
      </c>
      <c r="J54065" s="4">
        <v>38.119999999999997</v>
      </c>
      <c r="K54065" s="3">
        <v>30</v>
      </c>
      <c r="L54065" s="4">
        <v>318.61</v>
      </c>
    </row>
    <row r="54066" spans="1:12" x14ac:dyDescent="0.25">
      <c r="A54066" t="s">
        <v>602</v>
      </c>
      <c r="B54066" t="s">
        <v>18</v>
      </c>
      <c r="C54066" t="s">
        <v>38</v>
      </c>
      <c r="D54066" t="s">
        <v>42</v>
      </c>
      <c r="E54066" t="s">
        <v>60</v>
      </c>
      <c r="F54066" t="s">
        <v>17</v>
      </c>
      <c r="G54066" s="4">
        <v>771.12</v>
      </c>
      <c r="I54066" s="4">
        <v>29526.18</v>
      </c>
      <c r="J54066" s="4">
        <v>38.119999999999997</v>
      </c>
      <c r="K54066" s="3">
        <v>30</v>
      </c>
      <c r="L54066" s="4">
        <v>774.56</v>
      </c>
    </row>
    <row r="54067" spans="1:12" x14ac:dyDescent="0.25">
      <c r="A54067" t="s">
        <v>602</v>
      </c>
      <c r="B54067" t="s">
        <v>458</v>
      </c>
      <c r="C54067" t="s">
        <v>38</v>
      </c>
      <c r="D54067" t="s">
        <v>42</v>
      </c>
      <c r="E54067" t="s">
        <v>536</v>
      </c>
      <c r="F54067" t="s">
        <v>450</v>
      </c>
      <c r="G54067" s="4"/>
      <c r="H54067" s="4">
        <v>117</v>
      </c>
      <c r="I54067" s="4">
        <v>421.2</v>
      </c>
      <c r="J54067" s="4">
        <v>38.119999999999997</v>
      </c>
      <c r="K54067" s="3">
        <v>30</v>
      </c>
      <c r="L54067" s="4">
        <v>11.05</v>
      </c>
    </row>
    <row r="54068" spans="1:12" x14ac:dyDescent="0.25">
      <c r="A54068" t="s">
        <v>602</v>
      </c>
      <c r="B54068" t="s">
        <v>458</v>
      </c>
      <c r="C54068" t="s">
        <v>38</v>
      </c>
      <c r="D54068" t="s">
        <v>42</v>
      </c>
      <c r="E54068" t="s">
        <v>496</v>
      </c>
      <c r="F54068" t="s">
        <v>450</v>
      </c>
      <c r="G54068" s="4"/>
      <c r="H54068" s="4">
        <v>623</v>
      </c>
      <c r="I54068" s="4">
        <v>2242.8000000000002</v>
      </c>
      <c r="J54068" s="4">
        <v>38.119999999999997</v>
      </c>
      <c r="K54068" s="3">
        <v>30</v>
      </c>
      <c r="L54068" s="4">
        <v>58.84</v>
      </c>
    </row>
    <row r="54069" spans="1:12" x14ac:dyDescent="0.25">
      <c r="A54069" t="s">
        <v>602</v>
      </c>
      <c r="B54069" t="s">
        <v>20</v>
      </c>
      <c r="C54069" t="s">
        <v>38</v>
      </c>
      <c r="D54069" t="s">
        <v>42</v>
      </c>
      <c r="E54069" t="s">
        <v>61</v>
      </c>
      <c r="F54069" t="s">
        <v>17</v>
      </c>
      <c r="G54069" s="4">
        <v>385.05</v>
      </c>
      <c r="I54069" s="4">
        <v>14743.41</v>
      </c>
      <c r="J54069" s="4">
        <v>46.26</v>
      </c>
      <c r="K54069" s="3">
        <v>30</v>
      </c>
      <c r="L54069" s="4">
        <v>318.70999999999998</v>
      </c>
    </row>
    <row r="54070" spans="1:12" x14ac:dyDescent="0.25">
      <c r="A54070" t="s">
        <v>602</v>
      </c>
      <c r="B54070" t="s">
        <v>18</v>
      </c>
      <c r="C54070" t="s">
        <v>38</v>
      </c>
      <c r="D54070" t="s">
        <v>42</v>
      </c>
      <c r="E54070" t="s">
        <v>62</v>
      </c>
      <c r="F54070" t="s">
        <v>17</v>
      </c>
      <c r="G54070" s="4">
        <v>939.42</v>
      </c>
      <c r="I54070" s="4">
        <v>35970.39</v>
      </c>
      <c r="J54070" s="4">
        <v>46.26</v>
      </c>
      <c r="K54070" s="3">
        <v>30</v>
      </c>
      <c r="L54070" s="4">
        <v>777.57</v>
      </c>
    </row>
    <row r="54071" spans="1:12" x14ac:dyDescent="0.25">
      <c r="A54071" t="s">
        <v>602</v>
      </c>
      <c r="B54071" t="s">
        <v>458</v>
      </c>
      <c r="C54071" t="s">
        <v>38</v>
      </c>
      <c r="D54071" t="s">
        <v>42</v>
      </c>
      <c r="E54071" t="s">
        <v>537</v>
      </c>
      <c r="F54071" t="s">
        <v>450</v>
      </c>
      <c r="G54071" s="4"/>
      <c r="H54071" s="4">
        <v>171</v>
      </c>
      <c r="I54071" s="4">
        <v>615.6</v>
      </c>
      <c r="J54071" s="4">
        <v>46.26</v>
      </c>
      <c r="K54071" s="3">
        <v>30</v>
      </c>
      <c r="L54071" s="4">
        <v>13.31</v>
      </c>
    </row>
    <row r="54072" spans="1:12" x14ac:dyDescent="0.25">
      <c r="A54072" t="s">
        <v>602</v>
      </c>
      <c r="B54072" t="s">
        <v>458</v>
      </c>
      <c r="C54072" t="s">
        <v>38</v>
      </c>
      <c r="D54072" t="s">
        <v>42</v>
      </c>
      <c r="E54072" t="s">
        <v>497</v>
      </c>
      <c r="F54072" t="s">
        <v>450</v>
      </c>
      <c r="G54072" s="4"/>
      <c r="H54072" s="4">
        <v>670</v>
      </c>
      <c r="I54072" s="4">
        <v>2412</v>
      </c>
      <c r="J54072" s="4">
        <v>46.26</v>
      </c>
      <c r="K54072" s="3">
        <v>30</v>
      </c>
      <c r="L54072" s="4">
        <v>52.14</v>
      </c>
    </row>
    <row r="54073" spans="1:12" x14ac:dyDescent="0.25">
      <c r="A54073" t="s">
        <v>602</v>
      </c>
      <c r="B54073" t="s">
        <v>20</v>
      </c>
      <c r="C54073" t="s">
        <v>38</v>
      </c>
      <c r="D54073" t="s">
        <v>42</v>
      </c>
      <c r="E54073" t="s">
        <v>63</v>
      </c>
      <c r="F54073" t="s">
        <v>17</v>
      </c>
      <c r="G54073" s="4">
        <v>743.98</v>
      </c>
      <c r="I54073" s="4">
        <v>28486.91</v>
      </c>
      <c r="J54073" s="4">
        <v>89.36</v>
      </c>
      <c r="K54073" s="3">
        <v>30</v>
      </c>
      <c r="L54073" s="4">
        <v>318.79000000000002</v>
      </c>
    </row>
    <row r="54074" spans="1:12" x14ac:dyDescent="0.25">
      <c r="A54074" t="s">
        <v>602</v>
      </c>
      <c r="B54074" t="s">
        <v>18</v>
      </c>
      <c r="C54074" t="s">
        <v>38</v>
      </c>
      <c r="D54074" t="s">
        <v>42</v>
      </c>
      <c r="E54074" t="s">
        <v>64</v>
      </c>
      <c r="F54074" t="s">
        <v>17</v>
      </c>
      <c r="G54074" s="4">
        <v>798.66</v>
      </c>
      <c r="I54074" s="4">
        <v>30580.69</v>
      </c>
      <c r="J54074" s="4">
        <v>89.36</v>
      </c>
      <c r="K54074" s="3">
        <v>30</v>
      </c>
      <c r="L54074" s="4">
        <v>342.22</v>
      </c>
    </row>
    <row r="54075" spans="1:12" x14ac:dyDescent="0.25">
      <c r="A54075" t="s">
        <v>602</v>
      </c>
      <c r="B54075" t="s">
        <v>458</v>
      </c>
      <c r="C54075" t="s">
        <v>38</v>
      </c>
      <c r="D54075" t="s">
        <v>42</v>
      </c>
      <c r="E54075" t="s">
        <v>538</v>
      </c>
      <c r="F54075" t="s">
        <v>450</v>
      </c>
      <c r="G54075" s="4"/>
      <c r="H54075" s="4">
        <v>338</v>
      </c>
      <c r="I54075" s="4">
        <v>1216.8</v>
      </c>
      <c r="J54075" s="4">
        <v>89.36</v>
      </c>
      <c r="K54075" s="3">
        <v>30</v>
      </c>
      <c r="L54075" s="4">
        <v>13.62</v>
      </c>
    </row>
    <row r="54076" spans="1:12" x14ac:dyDescent="0.25">
      <c r="A54076" t="s">
        <v>602</v>
      </c>
      <c r="B54076" t="s">
        <v>458</v>
      </c>
      <c r="C54076" t="s">
        <v>38</v>
      </c>
      <c r="D54076" t="s">
        <v>42</v>
      </c>
      <c r="E54076" t="s">
        <v>498</v>
      </c>
      <c r="F54076" t="s">
        <v>450</v>
      </c>
      <c r="G54076" s="4"/>
      <c r="H54076" s="4">
        <v>1239</v>
      </c>
      <c r="I54076" s="4">
        <v>4460.3999999999996</v>
      </c>
      <c r="J54076" s="4">
        <v>89.36</v>
      </c>
      <c r="K54076" s="3">
        <v>30</v>
      </c>
      <c r="L54076" s="4">
        <v>49.91</v>
      </c>
    </row>
    <row r="54077" spans="1:12" x14ac:dyDescent="0.25">
      <c r="A54077" t="s">
        <v>602</v>
      </c>
      <c r="B54077" t="s">
        <v>13</v>
      </c>
      <c r="C54077" t="s">
        <v>38</v>
      </c>
      <c r="D54077" t="s">
        <v>65</v>
      </c>
      <c r="E54077" t="s">
        <v>499</v>
      </c>
      <c r="F54077" t="s">
        <v>450</v>
      </c>
      <c r="G54077" s="4"/>
      <c r="H54077" s="4">
        <v>34242</v>
      </c>
      <c r="I54077" s="4">
        <v>123271.2</v>
      </c>
      <c r="J54077" s="4">
        <v>356.93</v>
      </c>
      <c r="K54077" s="3">
        <v>85</v>
      </c>
      <c r="L54077" s="4">
        <v>345.37</v>
      </c>
    </row>
    <row r="54078" spans="1:12" x14ac:dyDescent="0.25">
      <c r="A54078" t="s">
        <v>602</v>
      </c>
      <c r="B54078" t="s">
        <v>451</v>
      </c>
      <c r="C54078" t="s">
        <v>38</v>
      </c>
      <c r="D54078" t="s">
        <v>65</v>
      </c>
      <c r="E54078" t="s">
        <v>500</v>
      </c>
      <c r="F54078" t="s">
        <v>450</v>
      </c>
      <c r="G54078" s="4"/>
      <c r="H54078" s="4">
        <v>97939.1</v>
      </c>
      <c r="I54078" s="4">
        <v>352580.76</v>
      </c>
      <c r="J54078" s="4">
        <v>356.93</v>
      </c>
      <c r="K54078" s="3">
        <v>85</v>
      </c>
      <c r="L54078" s="4">
        <v>987.81</v>
      </c>
    </row>
    <row r="54079" spans="1:12" x14ac:dyDescent="0.25">
      <c r="A54079" t="s">
        <v>602</v>
      </c>
      <c r="B54079" t="s">
        <v>13</v>
      </c>
      <c r="C54079" t="s">
        <v>38</v>
      </c>
      <c r="D54079" t="s">
        <v>65</v>
      </c>
      <c r="E54079" t="s">
        <v>66</v>
      </c>
      <c r="F54079" t="s">
        <v>17</v>
      </c>
      <c r="G54079" s="4">
        <v>32044.01</v>
      </c>
      <c r="I54079" s="4">
        <v>1226965.22</v>
      </c>
      <c r="J54079" s="4">
        <v>356.93</v>
      </c>
      <c r="K54079" s="3">
        <v>85</v>
      </c>
      <c r="L54079" s="4">
        <v>3437.55</v>
      </c>
    </row>
    <row r="54080" spans="1:12" x14ac:dyDescent="0.25">
      <c r="A54080" t="s">
        <v>602</v>
      </c>
      <c r="B54080" t="s">
        <v>18</v>
      </c>
      <c r="C54080" t="s">
        <v>38</v>
      </c>
      <c r="D54080" t="s">
        <v>65</v>
      </c>
      <c r="E54080" t="s">
        <v>67</v>
      </c>
      <c r="F54080" t="s">
        <v>17</v>
      </c>
      <c r="G54080" s="4">
        <v>1400.46</v>
      </c>
      <c r="I54080" s="4">
        <v>53623.61</v>
      </c>
      <c r="J54080" s="4">
        <v>356.93</v>
      </c>
      <c r="K54080" s="3">
        <v>85</v>
      </c>
      <c r="L54080" s="4">
        <v>150.24</v>
      </c>
    </row>
    <row r="54081" spans="1:12" x14ac:dyDescent="0.25">
      <c r="A54081" t="s">
        <v>602</v>
      </c>
      <c r="B54081" t="s">
        <v>453</v>
      </c>
      <c r="C54081" t="s">
        <v>38</v>
      </c>
      <c r="D54081" t="s">
        <v>65</v>
      </c>
      <c r="E54081" t="s">
        <v>501</v>
      </c>
      <c r="F54081" t="s">
        <v>450</v>
      </c>
      <c r="G54081" s="4"/>
      <c r="H54081" s="4">
        <v>2514</v>
      </c>
      <c r="I54081" s="4">
        <v>9050.4</v>
      </c>
      <c r="J54081" s="4">
        <v>356.93</v>
      </c>
      <c r="K54081" s="3">
        <v>85</v>
      </c>
      <c r="L54081" s="4">
        <v>25.36</v>
      </c>
    </row>
    <row r="54082" spans="1:12" x14ac:dyDescent="0.25">
      <c r="A54082" t="s">
        <v>602</v>
      </c>
      <c r="B54082" t="s">
        <v>467</v>
      </c>
      <c r="C54082" t="s">
        <v>38</v>
      </c>
      <c r="D54082" t="s">
        <v>65</v>
      </c>
      <c r="E54082" t="s">
        <v>502</v>
      </c>
      <c r="F54082" t="s">
        <v>450</v>
      </c>
      <c r="G54082" s="4"/>
      <c r="H54082" s="4">
        <v>10344</v>
      </c>
      <c r="I54082" s="4">
        <v>37238.400000000001</v>
      </c>
      <c r="J54082" s="4">
        <v>356.93</v>
      </c>
      <c r="K54082" s="3">
        <v>85</v>
      </c>
      <c r="L54082" s="4">
        <v>104.33</v>
      </c>
    </row>
    <row r="54083" spans="1:12" x14ac:dyDescent="0.25">
      <c r="A54083" t="s">
        <v>602</v>
      </c>
      <c r="B54083" t="s">
        <v>467</v>
      </c>
      <c r="C54083" t="s">
        <v>38</v>
      </c>
      <c r="D54083" t="s">
        <v>65</v>
      </c>
      <c r="E54083" t="s">
        <v>503</v>
      </c>
      <c r="F54083" t="s">
        <v>450</v>
      </c>
      <c r="G54083" s="4"/>
      <c r="H54083" s="4">
        <v>0</v>
      </c>
      <c r="I54083" s="4">
        <v>0</v>
      </c>
      <c r="J54083" s="4">
        <v>356.93</v>
      </c>
      <c r="K54083" s="3">
        <v>85</v>
      </c>
      <c r="L54083" s="4">
        <v>0</v>
      </c>
    </row>
    <row r="54084" spans="1:12" x14ac:dyDescent="0.25">
      <c r="A54084" t="s">
        <v>602</v>
      </c>
      <c r="B54084" t="s">
        <v>467</v>
      </c>
      <c r="C54084" t="s">
        <v>38</v>
      </c>
      <c r="D54084" t="s">
        <v>65</v>
      </c>
      <c r="E54084" t="s">
        <v>504</v>
      </c>
      <c r="F54084" t="s">
        <v>450</v>
      </c>
      <c r="G54084" s="4"/>
      <c r="H54084" s="4">
        <v>17783</v>
      </c>
      <c r="I54084" s="4">
        <v>64018.8</v>
      </c>
      <c r="J54084" s="4">
        <v>356.93</v>
      </c>
      <c r="K54084" s="3">
        <v>85</v>
      </c>
      <c r="L54084" s="4">
        <v>179.36</v>
      </c>
    </row>
    <row r="54085" spans="1:12" x14ac:dyDescent="0.25">
      <c r="A54085" t="s">
        <v>602</v>
      </c>
      <c r="B54085" t="s">
        <v>20</v>
      </c>
      <c r="C54085" t="s">
        <v>38</v>
      </c>
      <c r="D54085" t="s">
        <v>65</v>
      </c>
      <c r="E54085" t="s">
        <v>68</v>
      </c>
      <c r="F54085" t="s">
        <v>17</v>
      </c>
      <c r="G54085" s="4">
        <v>740.73</v>
      </c>
      <c r="I54085" s="4">
        <v>28362.69</v>
      </c>
      <c r="J54085" s="4">
        <v>93.4</v>
      </c>
      <c r="K54085" s="3">
        <v>85</v>
      </c>
      <c r="L54085" s="4">
        <v>303.67</v>
      </c>
    </row>
    <row r="54086" spans="1:12" x14ac:dyDescent="0.25">
      <c r="A54086" t="s">
        <v>602</v>
      </c>
      <c r="B54086" t="s">
        <v>18</v>
      </c>
      <c r="C54086" t="s">
        <v>38</v>
      </c>
      <c r="D54086" t="s">
        <v>65</v>
      </c>
      <c r="E54086" t="s">
        <v>69</v>
      </c>
      <c r="F54086" t="s">
        <v>17</v>
      </c>
      <c r="G54086" s="4">
        <v>859.86</v>
      </c>
      <c r="I54086" s="4">
        <v>32924.04</v>
      </c>
      <c r="J54086" s="4">
        <v>93.4</v>
      </c>
      <c r="K54086" s="3">
        <v>85</v>
      </c>
      <c r="L54086" s="4">
        <v>352.51</v>
      </c>
    </row>
    <row r="54087" spans="1:12" x14ac:dyDescent="0.25">
      <c r="A54087" t="s">
        <v>602</v>
      </c>
      <c r="B54087" t="s">
        <v>458</v>
      </c>
      <c r="C54087" t="s">
        <v>38</v>
      </c>
      <c r="D54087" t="s">
        <v>65</v>
      </c>
      <c r="E54087" t="s">
        <v>539</v>
      </c>
      <c r="F54087" t="s">
        <v>450</v>
      </c>
      <c r="G54087" s="4"/>
      <c r="H54087" s="4">
        <v>191</v>
      </c>
      <c r="I54087" s="4">
        <v>687.6</v>
      </c>
      <c r="J54087" s="4">
        <v>93.4</v>
      </c>
      <c r="K54087" s="3">
        <v>85</v>
      </c>
      <c r="L54087" s="4">
        <v>7.36</v>
      </c>
    </row>
    <row r="54088" spans="1:12" x14ac:dyDescent="0.25">
      <c r="A54088" t="s">
        <v>602</v>
      </c>
      <c r="B54088" t="s">
        <v>458</v>
      </c>
      <c r="C54088" t="s">
        <v>38</v>
      </c>
      <c r="D54088" t="s">
        <v>65</v>
      </c>
      <c r="E54088" t="s">
        <v>540</v>
      </c>
      <c r="F54088" t="s">
        <v>450</v>
      </c>
      <c r="G54088" s="4"/>
      <c r="H54088" s="4">
        <v>1481</v>
      </c>
      <c r="I54088" s="4">
        <v>5331.6</v>
      </c>
      <c r="J54088" s="4">
        <v>93.4</v>
      </c>
      <c r="K54088" s="3">
        <v>85</v>
      </c>
      <c r="L54088" s="4">
        <v>57.08</v>
      </c>
    </row>
    <row r="54089" spans="1:12" x14ac:dyDescent="0.25">
      <c r="A54089" t="s">
        <v>602</v>
      </c>
      <c r="B54089" t="s">
        <v>20</v>
      </c>
      <c r="C54089" t="s">
        <v>38</v>
      </c>
      <c r="D54089" t="s">
        <v>65</v>
      </c>
      <c r="E54089" t="s">
        <v>70</v>
      </c>
      <c r="F54089" t="s">
        <v>17</v>
      </c>
      <c r="G54089" s="4">
        <v>776.54</v>
      </c>
      <c r="I54089" s="4">
        <v>29733.53</v>
      </c>
      <c r="J54089" s="4">
        <v>90.5</v>
      </c>
      <c r="K54089" s="3">
        <v>85</v>
      </c>
      <c r="L54089" s="4">
        <v>328.55</v>
      </c>
    </row>
    <row r="54090" spans="1:12" x14ac:dyDescent="0.25">
      <c r="A54090" t="s">
        <v>602</v>
      </c>
      <c r="B54090" t="s">
        <v>18</v>
      </c>
      <c r="C54090" t="s">
        <v>38</v>
      </c>
      <c r="D54090" t="s">
        <v>65</v>
      </c>
      <c r="E54090" t="s">
        <v>71</v>
      </c>
      <c r="F54090" t="s">
        <v>17</v>
      </c>
      <c r="G54090" s="4">
        <v>834.36</v>
      </c>
      <c r="I54090" s="4">
        <v>31947.64</v>
      </c>
      <c r="J54090" s="4">
        <v>90.5</v>
      </c>
      <c r="K54090" s="3">
        <v>85</v>
      </c>
      <c r="L54090" s="4">
        <v>353.01</v>
      </c>
    </row>
    <row r="54091" spans="1:12" x14ac:dyDescent="0.25">
      <c r="A54091" t="s">
        <v>602</v>
      </c>
      <c r="B54091" t="s">
        <v>458</v>
      </c>
      <c r="C54091" t="s">
        <v>38</v>
      </c>
      <c r="D54091" t="s">
        <v>65</v>
      </c>
      <c r="E54091" t="s">
        <v>541</v>
      </c>
      <c r="F54091" t="s">
        <v>450</v>
      </c>
      <c r="G54091" s="4"/>
      <c r="H54091" s="4">
        <v>252</v>
      </c>
      <c r="I54091" s="4">
        <v>907.2</v>
      </c>
      <c r="J54091" s="4">
        <v>90.5</v>
      </c>
      <c r="K54091" s="3">
        <v>85</v>
      </c>
      <c r="L54091" s="4">
        <v>10.02</v>
      </c>
    </row>
    <row r="54092" spans="1:12" x14ac:dyDescent="0.25">
      <c r="A54092" t="s">
        <v>602</v>
      </c>
      <c r="B54092" t="s">
        <v>458</v>
      </c>
      <c r="C54092" t="s">
        <v>38</v>
      </c>
      <c r="D54092" t="s">
        <v>65</v>
      </c>
      <c r="E54092" t="s">
        <v>542</v>
      </c>
      <c r="F54092" t="s">
        <v>450</v>
      </c>
      <c r="G54092" s="4"/>
      <c r="H54092" s="4">
        <v>1169</v>
      </c>
      <c r="I54092" s="4">
        <v>4208.3999999999996</v>
      </c>
      <c r="J54092" s="4">
        <v>90.5</v>
      </c>
      <c r="K54092" s="3">
        <v>85</v>
      </c>
      <c r="L54092" s="4">
        <v>46.5</v>
      </c>
    </row>
    <row r="54093" spans="1:12" x14ac:dyDescent="0.25">
      <c r="A54093" t="s">
        <v>602</v>
      </c>
      <c r="B54093" t="s">
        <v>20</v>
      </c>
      <c r="C54093" t="s">
        <v>38</v>
      </c>
      <c r="D54093" t="s">
        <v>65</v>
      </c>
      <c r="E54093" t="s">
        <v>72</v>
      </c>
      <c r="F54093" t="s">
        <v>17</v>
      </c>
      <c r="G54093" s="4">
        <v>449.12</v>
      </c>
      <c r="I54093" s="4">
        <v>17196.88</v>
      </c>
      <c r="J54093" s="4">
        <v>53.93</v>
      </c>
      <c r="K54093" s="3">
        <v>85</v>
      </c>
      <c r="L54093" s="4">
        <v>318.87</v>
      </c>
    </row>
    <row r="54094" spans="1:12" x14ac:dyDescent="0.25">
      <c r="A54094" t="s">
        <v>602</v>
      </c>
      <c r="B54094" t="s">
        <v>18</v>
      </c>
      <c r="C54094" t="s">
        <v>38</v>
      </c>
      <c r="D54094" t="s">
        <v>65</v>
      </c>
      <c r="E54094" t="s">
        <v>73</v>
      </c>
      <c r="F54094" t="s">
        <v>17</v>
      </c>
      <c r="G54094" s="4">
        <v>640.55999999999995</v>
      </c>
      <c r="I54094" s="4">
        <v>24527.040000000001</v>
      </c>
      <c r="J54094" s="4">
        <v>53.93</v>
      </c>
      <c r="K54094" s="3">
        <v>85</v>
      </c>
      <c r="L54094" s="4">
        <v>454.79</v>
      </c>
    </row>
    <row r="54095" spans="1:12" x14ac:dyDescent="0.25">
      <c r="A54095" t="s">
        <v>602</v>
      </c>
      <c r="B54095" t="s">
        <v>458</v>
      </c>
      <c r="C54095" t="s">
        <v>38</v>
      </c>
      <c r="D54095" t="s">
        <v>65</v>
      </c>
      <c r="E54095" t="s">
        <v>543</v>
      </c>
      <c r="F54095" t="s">
        <v>450</v>
      </c>
      <c r="G54095" s="4"/>
      <c r="H54095" s="4">
        <v>175</v>
      </c>
      <c r="I54095" s="4">
        <v>630</v>
      </c>
      <c r="J54095" s="4">
        <v>53.93</v>
      </c>
      <c r="K54095" s="3">
        <v>85</v>
      </c>
      <c r="L54095" s="4">
        <v>11.68</v>
      </c>
    </row>
    <row r="54096" spans="1:12" x14ac:dyDescent="0.25">
      <c r="A54096" t="s">
        <v>602</v>
      </c>
      <c r="B54096" t="s">
        <v>458</v>
      </c>
      <c r="C54096" t="s">
        <v>38</v>
      </c>
      <c r="D54096" t="s">
        <v>65</v>
      </c>
      <c r="E54096" t="s">
        <v>544</v>
      </c>
      <c r="F54096" t="s">
        <v>450</v>
      </c>
      <c r="G54096" s="4"/>
      <c r="H54096" s="4">
        <v>1185</v>
      </c>
      <c r="I54096" s="4">
        <v>4266</v>
      </c>
      <c r="J54096" s="4">
        <v>53.93</v>
      </c>
      <c r="K54096" s="3">
        <v>85</v>
      </c>
      <c r="L54096" s="4">
        <v>79.099999999999994</v>
      </c>
    </row>
    <row r="54097" spans="1:12" x14ac:dyDescent="0.25">
      <c r="A54097" t="s">
        <v>602</v>
      </c>
      <c r="B54097" t="s">
        <v>20</v>
      </c>
      <c r="C54097" t="s">
        <v>38</v>
      </c>
      <c r="D54097" t="s">
        <v>65</v>
      </c>
      <c r="E54097" t="s">
        <v>74</v>
      </c>
      <c r="F54097" t="s">
        <v>17</v>
      </c>
      <c r="G54097" s="4">
        <v>991.44</v>
      </c>
      <c r="I54097" s="4">
        <v>37962.230000000003</v>
      </c>
      <c r="J54097" s="4">
        <v>119.1</v>
      </c>
      <c r="K54097" s="3">
        <v>85</v>
      </c>
      <c r="L54097" s="4">
        <v>318.74</v>
      </c>
    </row>
    <row r="54098" spans="1:12" x14ac:dyDescent="0.25">
      <c r="A54098" t="s">
        <v>602</v>
      </c>
      <c r="B54098" t="s">
        <v>18</v>
      </c>
      <c r="C54098" t="s">
        <v>38</v>
      </c>
      <c r="D54098" t="s">
        <v>65</v>
      </c>
      <c r="E54098" t="s">
        <v>75</v>
      </c>
      <c r="F54098" t="s">
        <v>17</v>
      </c>
      <c r="G54098" s="4">
        <v>810.9</v>
      </c>
      <c r="I54098" s="4">
        <v>31049.360000000001</v>
      </c>
      <c r="J54098" s="4">
        <v>119.1</v>
      </c>
      <c r="K54098" s="3">
        <v>85</v>
      </c>
      <c r="L54098" s="4">
        <v>260.7</v>
      </c>
    </row>
    <row r="54099" spans="1:12" x14ac:dyDescent="0.25">
      <c r="A54099" t="s">
        <v>602</v>
      </c>
      <c r="B54099" t="s">
        <v>458</v>
      </c>
      <c r="C54099" t="s">
        <v>38</v>
      </c>
      <c r="D54099" t="s">
        <v>65</v>
      </c>
      <c r="E54099" t="s">
        <v>545</v>
      </c>
      <c r="F54099" t="s">
        <v>450</v>
      </c>
      <c r="G54099" s="4"/>
      <c r="H54099" s="4">
        <v>175</v>
      </c>
      <c r="I54099" s="4">
        <v>630</v>
      </c>
      <c r="J54099" s="4">
        <v>119.1</v>
      </c>
      <c r="K54099" s="3">
        <v>85</v>
      </c>
      <c r="L54099" s="4">
        <v>5.29</v>
      </c>
    </row>
    <row r="54100" spans="1:12" x14ac:dyDescent="0.25">
      <c r="A54100" t="s">
        <v>602</v>
      </c>
      <c r="B54100" t="s">
        <v>458</v>
      </c>
      <c r="C54100" t="s">
        <v>38</v>
      </c>
      <c r="D54100" t="s">
        <v>65</v>
      </c>
      <c r="E54100" t="s">
        <v>546</v>
      </c>
      <c r="F54100" t="s">
        <v>450</v>
      </c>
      <c r="G54100" s="4"/>
      <c r="H54100" s="4">
        <v>1980</v>
      </c>
      <c r="I54100" s="4">
        <v>7128</v>
      </c>
      <c r="J54100" s="4">
        <v>119.1</v>
      </c>
      <c r="K54100" s="3">
        <v>85</v>
      </c>
      <c r="L54100" s="4">
        <v>59.85</v>
      </c>
    </row>
    <row r="54101" spans="1:12" x14ac:dyDescent="0.25">
      <c r="A54101" t="s">
        <v>602</v>
      </c>
      <c r="B54101" t="s">
        <v>80</v>
      </c>
      <c r="C54101" t="s">
        <v>77</v>
      </c>
      <c r="D54101" t="s">
        <v>78</v>
      </c>
      <c r="E54101" t="s">
        <v>510</v>
      </c>
      <c r="F54101" t="s">
        <v>450</v>
      </c>
      <c r="G54101" s="4"/>
      <c r="H54101" s="4">
        <v>320861.2</v>
      </c>
      <c r="I54101" s="4">
        <v>1155100.32</v>
      </c>
      <c r="J54101" s="4">
        <v>1608.18</v>
      </c>
      <c r="K54101" s="3">
        <v>69</v>
      </c>
      <c r="L54101" s="4">
        <v>718.27</v>
      </c>
    </row>
    <row r="54102" spans="1:12" x14ac:dyDescent="0.25">
      <c r="A54102" t="s">
        <v>602</v>
      </c>
      <c r="B54102" t="s">
        <v>451</v>
      </c>
      <c r="C54102" t="s">
        <v>77</v>
      </c>
      <c r="D54102" t="s">
        <v>78</v>
      </c>
      <c r="E54102" t="s">
        <v>509</v>
      </c>
      <c r="F54102" t="s">
        <v>450</v>
      </c>
      <c r="G54102" s="4"/>
      <c r="H54102" s="4">
        <v>434462.2</v>
      </c>
      <c r="I54102" s="4">
        <v>1564063.92</v>
      </c>
      <c r="J54102" s="4">
        <v>1608.18</v>
      </c>
      <c r="K54102" s="3">
        <v>69</v>
      </c>
      <c r="L54102" s="4">
        <v>972.57</v>
      </c>
    </row>
    <row r="54103" spans="1:12" x14ac:dyDescent="0.25">
      <c r="A54103" t="s">
        <v>602</v>
      </c>
      <c r="B54103" t="s">
        <v>80</v>
      </c>
      <c r="C54103" t="s">
        <v>77</v>
      </c>
      <c r="D54103" t="s">
        <v>78</v>
      </c>
      <c r="E54103" t="s">
        <v>81</v>
      </c>
      <c r="F54103" t="s">
        <v>17</v>
      </c>
      <c r="G54103" s="4">
        <v>38453.72</v>
      </c>
      <c r="I54103" s="4">
        <v>1472393.07</v>
      </c>
      <c r="J54103" s="4">
        <v>1608.18</v>
      </c>
      <c r="K54103" s="3">
        <v>69</v>
      </c>
      <c r="L54103" s="4">
        <v>915.56</v>
      </c>
    </row>
    <row r="54104" spans="1:12" x14ac:dyDescent="0.25">
      <c r="A54104" t="s">
        <v>602</v>
      </c>
      <c r="B54104" t="s">
        <v>76</v>
      </c>
      <c r="C54104" t="s">
        <v>77</v>
      </c>
      <c r="D54104" t="s">
        <v>78</v>
      </c>
      <c r="E54104" t="s">
        <v>79</v>
      </c>
      <c r="F54104" t="s">
        <v>17</v>
      </c>
      <c r="G54104" s="4">
        <v>202513</v>
      </c>
      <c r="I54104" s="4">
        <v>7754222.7699999996</v>
      </c>
      <c r="J54104" s="4">
        <v>1608.18</v>
      </c>
      <c r="K54104" s="3">
        <v>69</v>
      </c>
      <c r="L54104" s="4">
        <v>4821.74</v>
      </c>
    </row>
    <row r="54105" spans="1:12" x14ac:dyDescent="0.25">
      <c r="A54105" t="s">
        <v>602</v>
      </c>
      <c r="B54105" t="s">
        <v>80</v>
      </c>
      <c r="C54105" t="s">
        <v>14</v>
      </c>
      <c r="D54105" t="s">
        <v>78</v>
      </c>
      <c r="E54105" t="s">
        <v>512</v>
      </c>
      <c r="F54105" t="s">
        <v>450</v>
      </c>
      <c r="G54105" s="4"/>
      <c r="H54105" s="4">
        <v>120151.5</v>
      </c>
      <c r="I54105" s="4">
        <v>432545.4</v>
      </c>
      <c r="J54105" s="4">
        <v>573.70000000000005</v>
      </c>
      <c r="K54105" s="3">
        <v>65</v>
      </c>
      <c r="L54105" s="4">
        <v>753.96</v>
      </c>
    </row>
    <row r="54106" spans="1:12" x14ac:dyDescent="0.25">
      <c r="A54106" t="s">
        <v>602</v>
      </c>
      <c r="B54106" t="s">
        <v>451</v>
      </c>
      <c r="C54106" t="s">
        <v>14</v>
      </c>
      <c r="D54106" t="s">
        <v>78</v>
      </c>
      <c r="E54106" t="s">
        <v>511</v>
      </c>
      <c r="F54106" t="s">
        <v>450</v>
      </c>
      <c r="G54106" s="4"/>
      <c r="H54106" s="4">
        <v>169470.5</v>
      </c>
      <c r="I54106" s="4">
        <v>610093.80000000005</v>
      </c>
      <c r="J54106" s="4">
        <v>573.70000000000005</v>
      </c>
      <c r="K54106" s="3">
        <v>65</v>
      </c>
      <c r="L54106" s="4">
        <v>1063.44</v>
      </c>
    </row>
    <row r="54107" spans="1:12" x14ac:dyDescent="0.25">
      <c r="A54107" t="s">
        <v>602</v>
      </c>
      <c r="B54107" t="s">
        <v>80</v>
      </c>
      <c r="C54107" t="s">
        <v>14</v>
      </c>
      <c r="D54107" t="s">
        <v>78</v>
      </c>
      <c r="E54107" t="s">
        <v>83</v>
      </c>
      <c r="F54107" t="s">
        <v>17</v>
      </c>
      <c r="G54107" s="4">
        <v>10960.18</v>
      </c>
      <c r="I54107" s="4">
        <v>419665.23</v>
      </c>
      <c r="J54107" s="4">
        <v>573.70000000000005</v>
      </c>
      <c r="K54107" s="3">
        <v>65</v>
      </c>
      <c r="L54107" s="4">
        <v>731.51</v>
      </c>
    </row>
    <row r="54108" spans="1:12" x14ac:dyDescent="0.25">
      <c r="A54108" t="s">
        <v>602</v>
      </c>
      <c r="B54108" t="s">
        <v>76</v>
      </c>
      <c r="C54108" t="s">
        <v>14</v>
      </c>
      <c r="D54108" t="s">
        <v>78</v>
      </c>
      <c r="E54108" t="s">
        <v>82</v>
      </c>
      <c r="F54108" t="s">
        <v>17</v>
      </c>
      <c r="G54108" s="4">
        <v>76914</v>
      </c>
      <c r="I54108" s="4">
        <v>2945037.06</v>
      </c>
      <c r="J54108" s="4">
        <v>573.70000000000005</v>
      </c>
      <c r="K54108" s="3">
        <v>65</v>
      </c>
      <c r="L54108" s="4">
        <v>5133.41</v>
      </c>
    </row>
    <row r="54109" spans="1:12" x14ac:dyDescent="0.25">
      <c r="A54109" t="s">
        <v>602</v>
      </c>
      <c r="B54109" t="s">
        <v>80</v>
      </c>
      <c r="C54109" t="s">
        <v>38</v>
      </c>
      <c r="D54109" t="s">
        <v>78</v>
      </c>
      <c r="E54109" t="s">
        <v>514</v>
      </c>
      <c r="F54109" t="s">
        <v>450</v>
      </c>
      <c r="G54109" s="4"/>
      <c r="H54109" s="4">
        <v>200709.7</v>
      </c>
      <c r="I54109" s="4">
        <v>722554.92</v>
      </c>
      <c r="J54109" s="4">
        <v>1034.47</v>
      </c>
      <c r="K54109" s="3">
        <v>71</v>
      </c>
      <c r="L54109" s="4">
        <v>698.48</v>
      </c>
    </row>
    <row r="54110" spans="1:12" x14ac:dyDescent="0.25">
      <c r="A54110" t="s">
        <v>602</v>
      </c>
      <c r="B54110" t="s">
        <v>451</v>
      </c>
      <c r="C54110" t="s">
        <v>38</v>
      </c>
      <c r="D54110" t="s">
        <v>78</v>
      </c>
      <c r="E54110" t="s">
        <v>513</v>
      </c>
      <c r="F54110" t="s">
        <v>450</v>
      </c>
      <c r="G54110" s="4"/>
      <c r="H54110" s="4">
        <v>264991.7</v>
      </c>
      <c r="I54110" s="4">
        <v>953970.12</v>
      </c>
      <c r="J54110" s="4">
        <v>1034.47</v>
      </c>
      <c r="K54110" s="3">
        <v>71</v>
      </c>
      <c r="L54110" s="4">
        <v>922.18</v>
      </c>
    </row>
    <row r="54111" spans="1:12" x14ac:dyDescent="0.25">
      <c r="A54111" t="s">
        <v>602</v>
      </c>
      <c r="B54111" t="s">
        <v>80</v>
      </c>
      <c r="C54111" t="s">
        <v>38</v>
      </c>
      <c r="D54111" t="s">
        <v>78</v>
      </c>
      <c r="E54111" t="s">
        <v>85</v>
      </c>
      <c r="F54111" t="s">
        <v>17</v>
      </c>
      <c r="G54111" s="4">
        <v>27493.55</v>
      </c>
      <c r="I54111" s="4">
        <v>1052727.8400000001</v>
      </c>
      <c r="J54111" s="4">
        <v>1034.47</v>
      </c>
      <c r="K54111" s="3">
        <v>71</v>
      </c>
      <c r="L54111" s="4">
        <v>1017.65</v>
      </c>
    </row>
    <row r="54112" spans="1:12" x14ac:dyDescent="0.25">
      <c r="A54112" t="s">
        <v>602</v>
      </c>
      <c r="B54112" t="s">
        <v>76</v>
      </c>
      <c r="C54112" t="s">
        <v>38</v>
      </c>
      <c r="D54112" t="s">
        <v>78</v>
      </c>
      <c r="E54112" t="s">
        <v>84</v>
      </c>
      <c r="F54112" t="s">
        <v>17</v>
      </c>
      <c r="G54112" s="4">
        <v>125599</v>
      </c>
      <c r="I54112" s="4">
        <v>4809185.71</v>
      </c>
      <c r="J54112" s="4">
        <v>1034.47</v>
      </c>
      <c r="K54112" s="3">
        <v>71</v>
      </c>
      <c r="L54112" s="4">
        <v>4648.9399999999996</v>
      </c>
    </row>
    <row r="54113" spans="1:12" x14ac:dyDescent="0.25">
      <c r="A54113" t="s">
        <v>603</v>
      </c>
      <c r="B54113" t="s">
        <v>453</v>
      </c>
      <c r="C54113" t="s">
        <v>14</v>
      </c>
      <c r="D54113" t="s">
        <v>15</v>
      </c>
      <c r="E54113" t="s">
        <v>454</v>
      </c>
      <c r="F54113" t="s">
        <v>450</v>
      </c>
      <c r="G54113" s="4"/>
      <c r="H54113" s="4">
        <v>3394</v>
      </c>
      <c r="I54113" s="4">
        <v>12218.4</v>
      </c>
      <c r="J54113" s="4">
        <v>289.89999999999998</v>
      </c>
      <c r="K54113" s="3">
        <v>70</v>
      </c>
      <c r="L54113" s="4">
        <v>42.15</v>
      </c>
    </row>
    <row r="54114" spans="1:12" x14ac:dyDescent="0.25">
      <c r="A54114" t="s">
        <v>603</v>
      </c>
      <c r="B54114" t="s">
        <v>453</v>
      </c>
      <c r="C54114" t="s">
        <v>14</v>
      </c>
      <c r="D54114" t="s">
        <v>15</v>
      </c>
      <c r="E54114" t="s">
        <v>455</v>
      </c>
      <c r="F54114" t="s">
        <v>450</v>
      </c>
      <c r="G54114" s="4"/>
      <c r="H54114" s="4">
        <v>0</v>
      </c>
      <c r="I54114" s="4">
        <v>0</v>
      </c>
      <c r="J54114" s="4">
        <v>289.89999999999998</v>
      </c>
      <c r="K54114" s="3">
        <v>70</v>
      </c>
      <c r="L54114" s="4">
        <v>0</v>
      </c>
    </row>
    <row r="54115" spans="1:12" x14ac:dyDescent="0.25">
      <c r="A54115" t="s">
        <v>603</v>
      </c>
      <c r="B54115" t="s">
        <v>453</v>
      </c>
      <c r="C54115" t="s">
        <v>14</v>
      </c>
      <c r="D54115" t="s">
        <v>15</v>
      </c>
      <c r="E54115" t="s">
        <v>456</v>
      </c>
      <c r="F54115" t="s">
        <v>450</v>
      </c>
      <c r="G54115" s="4"/>
      <c r="H54115" s="4">
        <v>3826</v>
      </c>
      <c r="I54115" s="4">
        <v>13773.6</v>
      </c>
      <c r="J54115" s="4">
        <v>289.89999999999998</v>
      </c>
      <c r="K54115" s="3">
        <v>70</v>
      </c>
      <c r="L54115" s="4">
        <v>47.51</v>
      </c>
    </row>
    <row r="54116" spans="1:12" x14ac:dyDescent="0.25">
      <c r="A54116" t="s">
        <v>603</v>
      </c>
      <c r="B54116" t="s">
        <v>453</v>
      </c>
      <c r="C54116" t="s">
        <v>14</v>
      </c>
      <c r="D54116" t="s">
        <v>15</v>
      </c>
      <c r="E54116" t="s">
        <v>519</v>
      </c>
      <c r="F54116" t="s">
        <v>450</v>
      </c>
      <c r="G54116" s="4"/>
      <c r="H54116" s="4">
        <v>436</v>
      </c>
      <c r="I54116" s="4">
        <v>1569.6</v>
      </c>
      <c r="J54116" s="4">
        <v>289.89999999999998</v>
      </c>
      <c r="K54116" s="3">
        <v>70</v>
      </c>
      <c r="L54116" s="4">
        <v>5.41</v>
      </c>
    </row>
    <row r="54117" spans="1:12" x14ac:dyDescent="0.25">
      <c r="A54117" t="s">
        <v>603</v>
      </c>
      <c r="B54117" t="s">
        <v>467</v>
      </c>
      <c r="C54117" t="s">
        <v>14</v>
      </c>
      <c r="D54117" t="s">
        <v>15</v>
      </c>
      <c r="E54117" t="s">
        <v>520</v>
      </c>
      <c r="F54117" t="s">
        <v>450</v>
      </c>
      <c r="G54117" s="4"/>
      <c r="H54117" s="4">
        <v>10357</v>
      </c>
      <c r="I54117" s="4">
        <v>37285.199999999997</v>
      </c>
      <c r="J54117" s="4">
        <v>289.89999999999998</v>
      </c>
      <c r="K54117" s="3">
        <v>70</v>
      </c>
      <c r="L54117" s="4">
        <v>128.61000000000001</v>
      </c>
    </row>
    <row r="54118" spans="1:12" x14ac:dyDescent="0.25">
      <c r="A54118" t="s">
        <v>603</v>
      </c>
      <c r="B54118" t="s">
        <v>467</v>
      </c>
      <c r="C54118" t="s">
        <v>14</v>
      </c>
      <c r="D54118" t="s">
        <v>15</v>
      </c>
      <c r="E54118" t="s">
        <v>521</v>
      </c>
      <c r="F54118" t="s">
        <v>450</v>
      </c>
      <c r="G54118" s="4"/>
      <c r="H54118" s="4">
        <v>8823</v>
      </c>
      <c r="I54118" s="4">
        <v>31762.799999999999</v>
      </c>
      <c r="J54118" s="4">
        <v>289.89999999999998</v>
      </c>
      <c r="K54118" s="3">
        <v>70</v>
      </c>
      <c r="L54118" s="4">
        <v>109.56</v>
      </c>
    </row>
    <row r="54119" spans="1:12" x14ac:dyDescent="0.25">
      <c r="A54119" t="s">
        <v>603</v>
      </c>
      <c r="B54119" t="s">
        <v>467</v>
      </c>
      <c r="C54119" t="s">
        <v>14</v>
      </c>
      <c r="D54119" t="s">
        <v>15</v>
      </c>
      <c r="E54119" t="s">
        <v>522</v>
      </c>
      <c r="F54119" t="s">
        <v>450</v>
      </c>
      <c r="G54119" s="4"/>
      <c r="H54119" s="4">
        <v>11095</v>
      </c>
      <c r="I54119" s="4">
        <v>39942</v>
      </c>
      <c r="J54119" s="4">
        <v>289.89999999999998</v>
      </c>
      <c r="K54119" s="3">
        <v>70</v>
      </c>
      <c r="L54119" s="4">
        <v>137.78</v>
      </c>
    </row>
    <row r="54120" spans="1:12" x14ac:dyDescent="0.25">
      <c r="A54120" t="s">
        <v>603</v>
      </c>
      <c r="B54120" t="s">
        <v>467</v>
      </c>
      <c r="C54120" t="s">
        <v>14</v>
      </c>
      <c r="D54120" t="s">
        <v>15</v>
      </c>
      <c r="E54120" t="s">
        <v>523</v>
      </c>
      <c r="F54120" t="s">
        <v>450</v>
      </c>
      <c r="G54120" s="4"/>
      <c r="H54120" s="4">
        <v>0</v>
      </c>
      <c r="I54120" s="4">
        <v>0</v>
      </c>
      <c r="J54120" s="4">
        <v>289.89999999999998</v>
      </c>
      <c r="K54120" s="3">
        <v>70</v>
      </c>
      <c r="L54120" s="4">
        <v>0</v>
      </c>
    </row>
    <row r="54121" spans="1:12" x14ac:dyDescent="0.25">
      <c r="A54121" t="s">
        <v>603</v>
      </c>
      <c r="B54121" t="s">
        <v>13</v>
      </c>
      <c r="C54121" t="s">
        <v>14</v>
      </c>
      <c r="D54121" t="s">
        <v>15</v>
      </c>
      <c r="E54121" t="s">
        <v>16</v>
      </c>
      <c r="F54121" t="s">
        <v>17</v>
      </c>
      <c r="G54121" s="4">
        <v>32294.3</v>
      </c>
      <c r="I54121" s="4">
        <v>1243007.56</v>
      </c>
      <c r="J54121" s="4">
        <v>289.89999999999998</v>
      </c>
      <c r="K54121" s="3">
        <v>70</v>
      </c>
      <c r="L54121" s="4">
        <v>4287.71</v>
      </c>
    </row>
    <row r="54122" spans="1:12" x14ac:dyDescent="0.25">
      <c r="A54122" t="s">
        <v>603</v>
      </c>
      <c r="B54122" t="s">
        <v>18</v>
      </c>
      <c r="C54122" t="s">
        <v>14</v>
      </c>
      <c r="D54122" t="s">
        <v>15</v>
      </c>
      <c r="E54122" t="s">
        <v>19</v>
      </c>
      <c r="F54122" t="s">
        <v>17</v>
      </c>
      <c r="G54122" s="4">
        <v>2046.85</v>
      </c>
      <c r="I54122" s="4">
        <v>78783.259999999995</v>
      </c>
      <c r="J54122" s="4">
        <v>289.89999999999998</v>
      </c>
      <c r="K54122" s="3">
        <v>70</v>
      </c>
      <c r="L54122" s="4">
        <v>271.76</v>
      </c>
    </row>
    <row r="54123" spans="1:12" x14ac:dyDescent="0.25">
      <c r="A54123" t="s">
        <v>603</v>
      </c>
      <c r="B54123" t="s">
        <v>13</v>
      </c>
      <c r="C54123" t="s">
        <v>14</v>
      </c>
      <c r="D54123" t="s">
        <v>15</v>
      </c>
      <c r="E54123" t="s">
        <v>449</v>
      </c>
      <c r="F54123" t="s">
        <v>450</v>
      </c>
      <c r="G54123" s="4"/>
      <c r="H54123" s="4">
        <v>28419</v>
      </c>
      <c r="I54123" s="4">
        <v>102308.4</v>
      </c>
      <c r="J54123" s="4">
        <v>289.89999999999998</v>
      </c>
      <c r="K54123" s="3">
        <v>70</v>
      </c>
      <c r="L54123" s="4">
        <v>352.91</v>
      </c>
    </row>
    <row r="54124" spans="1:12" x14ac:dyDescent="0.25">
      <c r="A54124" t="s">
        <v>603</v>
      </c>
      <c r="B54124" t="s">
        <v>451</v>
      </c>
      <c r="C54124" t="s">
        <v>14</v>
      </c>
      <c r="D54124" t="s">
        <v>15</v>
      </c>
      <c r="E54124" t="s">
        <v>452</v>
      </c>
      <c r="F54124" t="s">
        <v>450</v>
      </c>
      <c r="G54124" s="4"/>
      <c r="H54124" s="4">
        <v>93770.6</v>
      </c>
      <c r="I54124" s="4">
        <v>337574.16</v>
      </c>
      <c r="J54124" s="4">
        <v>289.89999999999998</v>
      </c>
      <c r="K54124" s="3">
        <v>70</v>
      </c>
      <c r="L54124" s="4">
        <v>1164.45</v>
      </c>
    </row>
    <row r="54125" spans="1:12" x14ac:dyDescent="0.25">
      <c r="A54125" t="s">
        <v>603</v>
      </c>
      <c r="B54125" t="s">
        <v>458</v>
      </c>
      <c r="C54125" t="s">
        <v>14</v>
      </c>
      <c r="D54125" t="s">
        <v>15</v>
      </c>
      <c r="E54125" t="s">
        <v>524</v>
      </c>
      <c r="F54125" t="s">
        <v>450</v>
      </c>
      <c r="G54125" s="4"/>
      <c r="H54125" s="4">
        <v>604</v>
      </c>
      <c r="I54125" s="4">
        <v>2174.4</v>
      </c>
      <c r="J54125" s="4">
        <v>112.97</v>
      </c>
      <c r="K54125" s="3">
        <v>70</v>
      </c>
      <c r="L54125" s="4">
        <v>19.25</v>
      </c>
    </row>
    <row r="54126" spans="1:12" x14ac:dyDescent="0.25">
      <c r="A54126" t="s">
        <v>603</v>
      </c>
      <c r="B54126" t="s">
        <v>458</v>
      </c>
      <c r="C54126" t="s">
        <v>14</v>
      </c>
      <c r="D54126" t="s">
        <v>15</v>
      </c>
      <c r="E54126" t="s">
        <v>459</v>
      </c>
      <c r="F54126" t="s">
        <v>450</v>
      </c>
      <c r="G54126" s="4"/>
      <c r="H54126" s="4">
        <v>2266</v>
      </c>
      <c r="I54126" s="4">
        <v>8157.6</v>
      </c>
      <c r="J54126" s="4">
        <v>112.97</v>
      </c>
      <c r="K54126" s="3">
        <v>70</v>
      </c>
      <c r="L54126" s="4">
        <v>72.209999999999994</v>
      </c>
    </row>
    <row r="54127" spans="1:12" x14ac:dyDescent="0.25">
      <c r="A54127" t="s">
        <v>603</v>
      </c>
      <c r="B54127" t="s">
        <v>20</v>
      </c>
      <c r="C54127" t="s">
        <v>14</v>
      </c>
      <c r="D54127" t="s">
        <v>15</v>
      </c>
      <c r="E54127" t="s">
        <v>21</v>
      </c>
      <c r="F54127" t="s">
        <v>17</v>
      </c>
      <c r="G54127" s="4">
        <v>409.85</v>
      </c>
      <c r="I54127" s="4">
        <v>15775.09</v>
      </c>
      <c r="J54127" s="4">
        <v>112.97</v>
      </c>
      <c r="K54127" s="3">
        <v>70</v>
      </c>
      <c r="L54127" s="4">
        <v>139.63999999999999</v>
      </c>
    </row>
    <row r="54128" spans="1:12" x14ac:dyDescent="0.25">
      <c r="A54128" t="s">
        <v>603</v>
      </c>
      <c r="B54128" t="s">
        <v>18</v>
      </c>
      <c r="C54128" t="s">
        <v>14</v>
      </c>
      <c r="D54128" t="s">
        <v>15</v>
      </c>
      <c r="E54128" t="s">
        <v>22</v>
      </c>
      <c r="F54128" t="s">
        <v>17</v>
      </c>
      <c r="G54128" s="4">
        <v>797.6</v>
      </c>
      <c r="I54128" s="4">
        <v>30699.65</v>
      </c>
      <c r="J54128" s="4">
        <v>112.97</v>
      </c>
      <c r="K54128" s="3">
        <v>70</v>
      </c>
      <c r="L54128" s="4">
        <v>271.75</v>
      </c>
    </row>
    <row r="54129" spans="1:12" x14ac:dyDescent="0.25">
      <c r="A54129" t="s">
        <v>603</v>
      </c>
      <c r="B54129" t="s">
        <v>458</v>
      </c>
      <c r="C54129" t="s">
        <v>14</v>
      </c>
      <c r="D54129" t="s">
        <v>15</v>
      </c>
      <c r="E54129" t="s">
        <v>525</v>
      </c>
      <c r="F54129" t="s">
        <v>450</v>
      </c>
      <c r="G54129" s="4"/>
      <c r="H54129" s="4">
        <v>514</v>
      </c>
      <c r="I54129" s="4">
        <v>1850.4</v>
      </c>
      <c r="J54129" s="4">
        <v>73.81</v>
      </c>
      <c r="K54129" s="3">
        <v>70</v>
      </c>
      <c r="L54129" s="4">
        <v>25.07</v>
      </c>
    </row>
    <row r="54130" spans="1:12" x14ac:dyDescent="0.25">
      <c r="A54130" t="s">
        <v>603</v>
      </c>
      <c r="B54130" t="s">
        <v>458</v>
      </c>
      <c r="C54130" t="s">
        <v>14</v>
      </c>
      <c r="D54130" t="s">
        <v>15</v>
      </c>
      <c r="E54130" t="s">
        <v>460</v>
      </c>
      <c r="F54130" t="s">
        <v>450</v>
      </c>
      <c r="G54130" s="4"/>
      <c r="H54130" s="4">
        <v>2228</v>
      </c>
      <c r="I54130" s="4">
        <v>8020.8</v>
      </c>
      <c r="J54130" s="4">
        <v>73.81</v>
      </c>
      <c r="K54130" s="3">
        <v>70</v>
      </c>
      <c r="L54130" s="4">
        <v>108.67</v>
      </c>
    </row>
    <row r="54131" spans="1:12" x14ac:dyDescent="0.25">
      <c r="A54131" t="s">
        <v>603</v>
      </c>
      <c r="B54131" t="s">
        <v>20</v>
      </c>
      <c r="C54131" t="s">
        <v>14</v>
      </c>
      <c r="D54131" t="s">
        <v>15</v>
      </c>
      <c r="E54131" t="s">
        <v>23</v>
      </c>
      <c r="F54131" t="s">
        <v>17</v>
      </c>
      <c r="G54131" s="4">
        <v>268.77</v>
      </c>
      <c r="I54131" s="4">
        <v>10344.879999999999</v>
      </c>
      <c r="J54131" s="4">
        <v>73.81</v>
      </c>
      <c r="K54131" s="3">
        <v>70</v>
      </c>
      <c r="L54131" s="4">
        <v>140.16</v>
      </c>
    </row>
    <row r="54132" spans="1:12" x14ac:dyDescent="0.25">
      <c r="A54132" t="s">
        <v>603</v>
      </c>
      <c r="B54132" t="s">
        <v>18</v>
      </c>
      <c r="C54132" t="s">
        <v>14</v>
      </c>
      <c r="D54132" t="s">
        <v>15</v>
      </c>
      <c r="E54132" t="s">
        <v>24</v>
      </c>
      <c r="F54132" t="s">
        <v>17</v>
      </c>
      <c r="G54132" s="4">
        <v>521.13</v>
      </c>
      <c r="I54132" s="4">
        <v>20058.11</v>
      </c>
      <c r="J54132" s="4">
        <v>73.81</v>
      </c>
      <c r="K54132" s="3">
        <v>70</v>
      </c>
      <c r="L54132" s="4">
        <v>271.75</v>
      </c>
    </row>
    <row r="54133" spans="1:12" x14ac:dyDescent="0.25">
      <c r="A54133" t="s">
        <v>603</v>
      </c>
      <c r="B54133" t="s">
        <v>458</v>
      </c>
      <c r="C54133" t="s">
        <v>14</v>
      </c>
      <c r="D54133" t="s">
        <v>15</v>
      </c>
      <c r="E54133" t="s">
        <v>526</v>
      </c>
      <c r="F54133" t="s">
        <v>450</v>
      </c>
      <c r="G54133" s="4"/>
      <c r="H54133" s="4">
        <v>571</v>
      </c>
      <c r="I54133" s="4">
        <v>2055.6</v>
      </c>
      <c r="J54133" s="4">
        <v>103.13</v>
      </c>
      <c r="K54133" s="3">
        <v>70</v>
      </c>
      <c r="L54133" s="4">
        <v>19.93</v>
      </c>
    </row>
    <row r="54134" spans="1:12" x14ac:dyDescent="0.25">
      <c r="A54134" t="s">
        <v>603</v>
      </c>
      <c r="B54134" t="s">
        <v>458</v>
      </c>
      <c r="C54134" t="s">
        <v>14</v>
      </c>
      <c r="D54134" t="s">
        <v>15</v>
      </c>
      <c r="E54134" t="s">
        <v>461</v>
      </c>
      <c r="F54134" t="s">
        <v>450</v>
      </c>
      <c r="G54134" s="4"/>
      <c r="H54134" s="4">
        <v>2495</v>
      </c>
      <c r="I54134" s="4">
        <v>8982</v>
      </c>
      <c r="J54134" s="4">
        <v>103.13</v>
      </c>
      <c r="K54134" s="3">
        <v>70</v>
      </c>
      <c r="L54134" s="4">
        <v>87.09</v>
      </c>
    </row>
    <row r="54135" spans="1:12" x14ac:dyDescent="0.25">
      <c r="A54135" t="s">
        <v>603</v>
      </c>
      <c r="B54135" t="s">
        <v>20</v>
      </c>
      <c r="C54135" t="s">
        <v>14</v>
      </c>
      <c r="D54135" t="s">
        <v>15</v>
      </c>
      <c r="E54135" t="s">
        <v>25</v>
      </c>
      <c r="F54135" t="s">
        <v>17</v>
      </c>
      <c r="G54135" s="4">
        <v>375.11</v>
      </c>
      <c r="I54135" s="4">
        <v>14438.01</v>
      </c>
      <c r="J54135" s="4">
        <v>103.13</v>
      </c>
      <c r="K54135" s="3">
        <v>70</v>
      </c>
      <c r="L54135" s="4">
        <v>140</v>
      </c>
    </row>
    <row r="54136" spans="1:12" x14ac:dyDescent="0.25">
      <c r="A54136" t="s">
        <v>603</v>
      </c>
      <c r="B54136" t="s">
        <v>18</v>
      </c>
      <c r="C54136" t="s">
        <v>14</v>
      </c>
      <c r="D54136" t="s">
        <v>15</v>
      </c>
      <c r="E54136" t="s">
        <v>26</v>
      </c>
      <c r="F54136" t="s">
        <v>17</v>
      </c>
      <c r="G54136" s="4">
        <v>728.12</v>
      </c>
      <c r="I54136" s="4">
        <v>28025.5</v>
      </c>
      <c r="J54136" s="4">
        <v>103.13</v>
      </c>
      <c r="K54136" s="3">
        <v>70</v>
      </c>
      <c r="L54136" s="4">
        <v>271.75</v>
      </c>
    </row>
    <row r="54137" spans="1:12" x14ac:dyDescent="0.25">
      <c r="A54137" t="s">
        <v>603</v>
      </c>
      <c r="B54137" t="s">
        <v>453</v>
      </c>
      <c r="C54137" t="s">
        <v>14</v>
      </c>
      <c r="D54137" t="s">
        <v>27</v>
      </c>
      <c r="E54137" t="s">
        <v>464</v>
      </c>
      <c r="F54137" t="s">
        <v>450</v>
      </c>
      <c r="G54137" s="4"/>
      <c r="H54137" s="4">
        <v>2746</v>
      </c>
      <c r="I54137" s="4">
        <v>9885.6</v>
      </c>
      <c r="J54137" s="4">
        <v>275.07</v>
      </c>
      <c r="K54137" s="3">
        <v>60</v>
      </c>
      <c r="L54137" s="4">
        <v>35.94</v>
      </c>
    </row>
    <row r="54138" spans="1:12" x14ac:dyDescent="0.25">
      <c r="A54138" t="s">
        <v>603</v>
      </c>
      <c r="B54138" t="s">
        <v>453</v>
      </c>
      <c r="C54138" t="s">
        <v>14</v>
      </c>
      <c r="D54138" t="s">
        <v>27</v>
      </c>
      <c r="E54138" t="s">
        <v>465</v>
      </c>
      <c r="F54138" t="s">
        <v>450</v>
      </c>
      <c r="G54138" s="4"/>
      <c r="H54138" s="4">
        <v>2987</v>
      </c>
      <c r="I54138" s="4">
        <v>10753.2</v>
      </c>
      <c r="J54138" s="4">
        <v>275.07</v>
      </c>
      <c r="K54138" s="3">
        <v>60</v>
      </c>
      <c r="L54138" s="4">
        <v>39.090000000000003</v>
      </c>
    </row>
    <row r="54139" spans="1:12" x14ac:dyDescent="0.25">
      <c r="A54139" t="s">
        <v>603</v>
      </c>
      <c r="B54139" t="s">
        <v>453</v>
      </c>
      <c r="C54139" t="s">
        <v>14</v>
      </c>
      <c r="D54139" t="s">
        <v>27</v>
      </c>
      <c r="E54139" t="s">
        <v>466</v>
      </c>
      <c r="F54139" t="s">
        <v>450</v>
      </c>
      <c r="G54139" s="4"/>
      <c r="H54139" s="4">
        <v>2150</v>
      </c>
      <c r="I54139" s="4">
        <v>7740</v>
      </c>
      <c r="J54139" s="4">
        <v>275.07</v>
      </c>
      <c r="K54139" s="3">
        <v>60</v>
      </c>
      <c r="L54139" s="4">
        <v>28.14</v>
      </c>
    </row>
    <row r="54140" spans="1:12" x14ac:dyDescent="0.25">
      <c r="A54140" t="s">
        <v>603</v>
      </c>
      <c r="B54140" t="s">
        <v>467</v>
      </c>
      <c r="C54140" t="s">
        <v>14</v>
      </c>
      <c r="D54140" t="s">
        <v>27</v>
      </c>
      <c r="E54140" t="s">
        <v>468</v>
      </c>
      <c r="F54140" t="s">
        <v>450</v>
      </c>
      <c r="G54140" s="4"/>
      <c r="H54140" s="4">
        <v>16350.7</v>
      </c>
      <c r="I54140" s="4">
        <v>58862.52</v>
      </c>
      <c r="J54140" s="4">
        <v>275.07</v>
      </c>
      <c r="K54140" s="3">
        <v>60</v>
      </c>
      <c r="L54140" s="4">
        <v>213.99</v>
      </c>
    </row>
    <row r="54141" spans="1:12" x14ac:dyDescent="0.25">
      <c r="A54141" t="s">
        <v>603</v>
      </c>
      <c r="B54141" t="s">
        <v>467</v>
      </c>
      <c r="C54141" t="s">
        <v>14</v>
      </c>
      <c r="D54141" t="s">
        <v>27</v>
      </c>
      <c r="E54141" t="s">
        <v>469</v>
      </c>
      <c r="F54141" t="s">
        <v>450</v>
      </c>
      <c r="G54141" s="4"/>
      <c r="H54141" s="4">
        <v>0</v>
      </c>
      <c r="I54141" s="4">
        <v>0</v>
      </c>
      <c r="J54141" s="4">
        <v>275.07</v>
      </c>
      <c r="K54141" s="3">
        <v>60</v>
      </c>
      <c r="L54141" s="4">
        <v>0</v>
      </c>
    </row>
    <row r="54142" spans="1:12" x14ac:dyDescent="0.25">
      <c r="A54142" t="s">
        <v>603</v>
      </c>
      <c r="B54142" t="s">
        <v>13</v>
      </c>
      <c r="C54142" t="s">
        <v>14</v>
      </c>
      <c r="D54142" t="s">
        <v>27</v>
      </c>
      <c r="E54142" t="s">
        <v>28</v>
      </c>
      <c r="F54142" t="s">
        <v>17</v>
      </c>
      <c r="G54142" s="4">
        <v>31544.05</v>
      </c>
      <c r="I54142" s="4">
        <v>1214130.52</v>
      </c>
      <c r="J54142" s="4">
        <v>275.07</v>
      </c>
      <c r="K54142" s="3">
        <v>60</v>
      </c>
      <c r="L54142" s="4">
        <v>4413.8999999999996</v>
      </c>
    </row>
    <row r="54143" spans="1:12" x14ac:dyDescent="0.25">
      <c r="A54143" t="s">
        <v>603</v>
      </c>
      <c r="B54143" t="s">
        <v>18</v>
      </c>
      <c r="C54143" t="s">
        <v>14</v>
      </c>
      <c r="D54143" t="s">
        <v>27</v>
      </c>
      <c r="E54143" t="s">
        <v>29</v>
      </c>
      <c r="F54143" t="s">
        <v>17</v>
      </c>
      <c r="G54143" s="4">
        <v>2486.7600000000002</v>
      </c>
      <c r="I54143" s="4">
        <v>95715.39</v>
      </c>
      <c r="J54143" s="4">
        <v>275.07</v>
      </c>
      <c r="K54143" s="3">
        <v>60</v>
      </c>
      <c r="L54143" s="4">
        <v>347.97</v>
      </c>
    </row>
    <row r="54144" spans="1:12" x14ac:dyDescent="0.25">
      <c r="A54144" t="s">
        <v>603</v>
      </c>
      <c r="B54144" t="s">
        <v>13</v>
      </c>
      <c r="C54144" t="s">
        <v>14</v>
      </c>
      <c r="D54144" t="s">
        <v>27</v>
      </c>
      <c r="E54144" t="s">
        <v>462</v>
      </c>
      <c r="F54144" t="s">
        <v>450</v>
      </c>
      <c r="G54144" s="4"/>
      <c r="H54144" s="4">
        <v>23485</v>
      </c>
      <c r="I54144" s="4">
        <v>84546</v>
      </c>
      <c r="J54144" s="4">
        <v>275.07</v>
      </c>
      <c r="K54144" s="3">
        <v>60</v>
      </c>
      <c r="L54144" s="4">
        <v>307.36</v>
      </c>
    </row>
    <row r="54145" spans="1:12" x14ac:dyDescent="0.25">
      <c r="A54145" t="s">
        <v>603</v>
      </c>
      <c r="B54145" t="s">
        <v>451</v>
      </c>
      <c r="C54145" t="s">
        <v>14</v>
      </c>
      <c r="D54145" t="s">
        <v>27</v>
      </c>
      <c r="E54145" t="s">
        <v>463</v>
      </c>
      <c r="F54145" t="s">
        <v>450</v>
      </c>
      <c r="G54145" s="4"/>
      <c r="H54145" s="4">
        <v>77812.2</v>
      </c>
      <c r="I54145" s="4">
        <v>280123.92</v>
      </c>
      <c r="J54145" s="4">
        <v>275.07</v>
      </c>
      <c r="K54145" s="3">
        <v>60</v>
      </c>
      <c r="L54145" s="4">
        <v>1018.37</v>
      </c>
    </row>
    <row r="54146" spans="1:12" x14ac:dyDescent="0.25">
      <c r="A54146" t="s">
        <v>603</v>
      </c>
      <c r="B54146" t="s">
        <v>458</v>
      </c>
      <c r="C54146" t="s">
        <v>14</v>
      </c>
      <c r="D54146" t="s">
        <v>27</v>
      </c>
      <c r="E54146" t="s">
        <v>527</v>
      </c>
      <c r="F54146" t="s">
        <v>450</v>
      </c>
      <c r="G54146" s="4"/>
      <c r="H54146" s="4">
        <v>104</v>
      </c>
      <c r="I54146" s="4">
        <v>374.4</v>
      </c>
      <c r="J54146" s="4">
        <v>49.59</v>
      </c>
      <c r="K54146" s="3">
        <v>60</v>
      </c>
      <c r="L54146" s="4">
        <v>7.55</v>
      </c>
    </row>
    <row r="54147" spans="1:12" x14ac:dyDescent="0.25">
      <c r="A54147" t="s">
        <v>603</v>
      </c>
      <c r="B54147" t="s">
        <v>458</v>
      </c>
      <c r="C54147" t="s">
        <v>14</v>
      </c>
      <c r="D54147" t="s">
        <v>27</v>
      </c>
      <c r="E54147" t="s">
        <v>470</v>
      </c>
      <c r="F54147" t="s">
        <v>450</v>
      </c>
      <c r="G54147" s="4"/>
      <c r="H54147" s="4">
        <v>1172</v>
      </c>
      <c r="I54147" s="4">
        <v>4219.2</v>
      </c>
      <c r="J54147" s="4">
        <v>49.59</v>
      </c>
      <c r="K54147" s="3">
        <v>60</v>
      </c>
      <c r="L54147" s="4">
        <v>85.08</v>
      </c>
    </row>
    <row r="54148" spans="1:12" x14ac:dyDescent="0.25">
      <c r="A54148" t="s">
        <v>603</v>
      </c>
      <c r="B54148" t="s">
        <v>20</v>
      </c>
      <c r="C54148" t="s">
        <v>14</v>
      </c>
      <c r="D54148" t="s">
        <v>27</v>
      </c>
      <c r="E54148" t="s">
        <v>30</v>
      </c>
      <c r="F54148" t="s">
        <v>17</v>
      </c>
      <c r="G54148" s="4">
        <v>180.23</v>
      </c>
      <c r="I54148" s="4">
        <v>6937.06</v>
      </c>
      <c r="J54148" s="4">
        <v>49.59</v>
      </c>
      <c r="K54148" s="3">
        <v>60</v>
      </c>
      <c r="L54148" s="4">
        <v>139.88999999999999</v>
      </c>
    </row>
    <row r="54149" spans="1:12" x14ac:dyDescent="0.25">
      <c r="A54149" t="s">
        <v>603</v>
      </c>
      <c r="B54149" t="s">
        <v>18</v>
      </c>
      <c r="C54149" t="s">
        <v>14</v>
      </c>
      <c r="D54149" t="s">
        <v>27</v>
      </c>
      <c r="E54149" t="s">
        <v>31</v>
      </c>
      <c r="F54149" t="s">
        <v>17</v>
      </c>
      <c r="G54149" s="4">
        <v>802.74</v>
      </c>
      <c r="I54149" s="4">
        <v>30897.46</v>
      </c>
      <c r="J54149" s="4">
        <v>49.59</v>
      </c>
      <c r="K54149" s="3">
        <v>60</v>
      </c>
      <c r="L54149" s="4">
        <v>623.05999999999995</v>
      </c>
    </row>
    <row r="54150" spans="1:12" x14ac:dyDescent="0.25">
      <c r="A54150" t="s">
        <v>603</v>
      </c>
      <c r="B54150" t="s">
        <v>458</v>
      </c>
      <c r="C54150" t="s">
        <v>14</v>
      </c>
      <c r="D54150" t="s">
        <v>27</v>
      </c>
      <c r="E54150" t="s">
        <v>528</v>
      </c>
      <c r="F54150" t="s">
        <v>450</v>
      </c>
      <c r="G54150" s="4"/>
      <c r="H54150" s="4">
        <v>164</v>
      </c>
      <c r="I54150" s="4">
        <v>590.4</v>
      </c>
      <c r="J54150" s="4">
        <v>27.53</v>
      </c>
      <c r="K54150" s="3">
        <v>60</v>
      </c>
      <c r="L54150" s="4">
        <v>21.45</v>
      </c>
    </row>
    <row r="54151" spans="1:12" x14ac:dyDescent="0.25">
      <c r="A54151" t="s">
        <v>603</v>
      </c>
      <c r="B54151" t="s">
        <v>458</v>
      </c>
      <c r="C54151" t="s">
        <v>14</v>
      </c>
      <c r="D54151" t="s">
        <v>27</v>
      </c>
      <c r="E54151" t="s">
        <v>471</v>
      </c>
      <c r="F54151" t="s">
        <v>450</v>
      </c>
      <c r="G54151" s="4"/>
      <c r="H54151" s="4">
        <v>836</v>
      </c>
      <c r="I54151" s="4">
        <v>3009.6</v>
      </c>
      <c r="J54151" s="4">
        <v>27.53</v>
      </c>
      <c r="K54151" s="3">
        <v>60</v>
      </c>
      <c r="L54151" s="4">
        <v>109.32</v>
      </c>
    </row>
    <row r="54152" spans="1:12" x14ac:dyDescent="0.25">
      <c r="A54152" t="s">
        <v>603</v>
      </c>
      <c r="B54152" t="s">
        <v>20</v>
      </c>
      <c r="C54152" t="s">
        <v>14</v>
      </c>
      <c r="D54152" t="s">
        <v>27</v>
      </c>
      <c r="E54152" t="s">
        <v>32</v>
      </c>
      <c r="F54152" t="s">
        <v>17</v>
      </c>
      <c r="G54152" s="4">
        <v>100.15</v>
      </c>
      <c r="I54152" s="4">
        <v>3854.86</v>
      </c>
      <c r="J54152" s="4">
        <v>27.53</v>
      </c>
      <c r="K54152" s="3">
        <v>60</v>
      </c>
      <c r="L54152" s="4">
        <v>140.02000000000001</v>
      </c>
    </row>
    <row r="54153" spans="1:12" x14ac:dyDescent="0.25">
      <c r="A54153" t="s">
        <v>603</v>
      </c>
      <c r="B54153" t="s">
        <v>18</v>
      </c>
      <c r="C54153" t="s">
        <v>14</v>
      </c>
      <c r="D54153" t="s">
        <v>27</v>
      </c>
      <c r="E54153" t="s">
        <v>33</v>
      </c>
      <c r="F54153" t="s">
        <v>17</v>
      </c>
      <c r="G54153" s="4">
        <v>909.84</v>
      </c>
      <c r="I54153" s="4">
        <v>35019.74</v>
      </c>
      <c r="J54153" s="4">
        <v>27.53</v>
      </c>
      <c r="K54153" s="3">
        <v>60</v>
      </c>
      <c r="L54153" s="4">
        <v>1272.06</v>
      </c>
    </row>
    <row r="54154" spans="1:12" x14ac:dyDescent="0.25">
      <c r="A54154" t="s">
        <v>603</v>
      </c>
      <c r="B54154" t="s">
        <v>458</v>
      </c>
      <c r="C54154" t="s">
        <v>14</v>
      </c>
      <c r="D54154" t="s">
        <v>27</v>
      </c>
      <c r="E54154" t="s">
        <v>529</v>
      </c>
      <c r="F54154" t="s">
        <v>450</v>
      </c>
      <c r="G54154" s="4"/>
      <c r="H54154" s="4">
        <v>209</v>
      </c>
      <c r="I54154" s="4">
        <v>752.4</v>
      </c>
      <c r="J54154" s="4">
        <v>67.510000000000005</v>
      </c>
      <c r="K54154" s="3">
        <v>60</v>
      </c>
      <c r="L54154" s="4">
        <v>11.15</v>
      </c>
    </row>
    <row r="54155" spans="1:12" x14ac:dyDescent="0.25">
      <c r="A54155" t="s">
        <v>603</v>
      </c>
      <c r="B54155" t="s">
        <v>458</v>
      </c>
      <c r="C54155" t="s">
        <v>14</v>
      </c>
      <c r="D54155" t="s">
        <v>27</v>
      </c>
      <c r="E54155" t="s">
        <v>472</v>
      </c>
      <c r="F54155" t="s">
        <v>450</v>
      </c>
      <c r="G54155" s="4"/>
      <c r="H54155" s="4">
        <v>803</v>
      </c>
      <c r="I54155" s="4">
        <v>2890.8</v>
      </c>
      <c r="J54155" s="4">
        <v>67.510000000000005</v>
      </c>
      <c r="K54155" s="3">
        <v>60</v>
      </c>
      <c r="L54155" s="4">
        <v>42.82</v>
      </c>
    </row>
    <row r="54156" spans="1:12" x14ac:dyDescent="0.25">
      <c r="A54156" t="s">
        <v>603</v>
      </c>
      <c r="B54156" t="s">
        <v>20</v>
      </c>
      <c r="C54156" t="s">
        <v>14</v>
      </c>
      <c r="D54156" t="s">
        <v>27</v>
      </c>
      <c r="E54156" t="s">
        <v>34</v>
      </c>
      <c r="F54156" t="s">
        <v>17</v>
      </c>
      <c r="G54156" s="4">
        <v>245.53</v>
      </c>
      <c r="I54156" s="4">
        <v>9450.4599999999991</v>
      </c>
      <c r="J54156" s="4">
        <v>67.510000000000005</v>
      </c>
      <c r="K54156" s="3">
        <v>60</v>
      </c>
      <c r="L54156" s="4">
        <v>139.99</v>
      </c>
    </row>
    <row r="54157" spans="1:12" x14ac:dyDescent="0.25">
      <c r="A54157" t="s">
        <v>603</v>
      </c>
      <c r="B54157" t="s">
        <v>18</v>
      </c>
      <c r="C54157" t="s">
        <v>14</v>
      </c>
      <c r="D54157" t="s">
        <v>27</v>
      </c>
      <c r="E54157" t="s">
        <v>35</v>
      </c>
      <c r="F54157" t="s">
        <v>17</v>
      </c>
      <c r="G54157" s="4">
        <v>742.56</v>
      </c>
      <c r="I54157" s="4">
        <v>28581.13</v>
      </c>
      <c r="J54157" s="4">
        <v>67.510000000000005</v>
      </c>
      <c r="K54157" s="3">
        <v>60</v>
      </c>
      <c r="L54157" s="4">
        <v>423.36</v>
      </c>
    </row>
    <row r="54158" spans="1:12" x14ac:dyDescent="0.25">
      <c r="A54158" t="s">
        <v>603</v>
      </c>
      <c r="B54158" t="s">
        <v>458</v>
      </c>
      <c r="C54158" t="s">
        <v>14</v>
      </c>
      <c r="D54158" t="s">
        <v>27</v>
      </c>
      <c r="E54158" t="s">
        <v>530</v>
      </c>
      <c r="F54158" t="s">
        <v>450</v>
      </c>
      <c r="G54158" s="4"/>
      <c r="H54158" s="4">
        <v>315</v>
      </c>
      <c r="I54158" s="4">
        <v>1134</v>
      </c>
      <c r="J54158" s="4">
        <v>130.44999999999999</v>
      </c>
      <c r="K54158" s="3">
        <v>60</v>
      </c>
      <c r="L54158" s="4">
        <v>8.69</v>
      </c>
    </row>
    <row r="54159" spans="1:12" x14ac:dyDescent="0.25">
      <c r="A54159" t="s">
        <v>603</v>
      </c>
      <c r="B54159" t="s">
        <v>458</v>
      </c>
      <c r="C54159" t="s">
        <v>14</v>
      </c>
      <c r="D54159" t="s">
        <v>27</v>
      </c>
      <c r="E54159" t="s">
        <v>473</v>
      </c>
      <c r="F54159" t="s">
        <v>450</v>
      </c>
      <c r="G54159" s="4"/>
      <c r="H54159" s="4">
        <v>3485</v>
      </c>
      <c r="I54159" s="4">
        <v>12546</v>
      </c>
      <c r="J54159" s="4">
        <v>130.44999999999999</v>
      </c>
      <c r="K54159" s="3">
        <v>60</v>
      </c>
      <c r="L54159" s="4">
        <v>96.17</v>
      </c>
    </row>
    <row r="54160" spans="1:12" x14ac:dyDescent="0.25">
      <c r="A54160" t="s">
        <v>603</v>
      </c>
      <c r="B54160" t="s">
        <v>20</v>
      </c>
      <c r="C54160" t="s">
        <v>14</v>
      </c>
      <c r="D54160" t="s">
        <v>27</v>
      </c>
      <c r="E54160" t="s">
        <v>36</v>
      </c>
      <c r="F54160" t="s">
        <v>17</v>
      </c>
      <c r="G54160" s="4">
        <v>440.5</v>
      </c>
      <c r="I54160" s="4">
        <v>16954.66</v>
      </c>
      <c r="J54160" s="4">
        <v>130.44999999999999</v>
      </c>
      <c r="K54160" s="3">
        <v>60</v>
      </c>
      <c r="L54160" s="4">
        <v>129.97</v>
      </c>
    </row>
    <row r="54161" spans="1:12" x14ac:dyDescent="0.25">
      <c r="A54161" t="s">
        <v>603</v>
      </c>
      <c r="B54161" t="s">
        <v>18</v>
      </c>
      <c r="C54161" t="s">
        <v>14</v>
      </c>
      <c r="D54161" t="s">
        <v>27</v>
      </c>
      <c r="E54161" t="s">
        <v>37</v>
      </c>
      <c r="F54161" t="s">
        <v>17</v>
      </c>
      <c r="G54161" s="4">
        <v>730.32</v>
      </c>
      <c r="I54161" s="4">
        <v>28110.02</v>
      </c>
      <c r="J54161" s="4">
        <v>130.44999999999999</v>
      </c>
      <c r="K54161" s="3">
        <v>60</v>
      </c>
      <c r="L54161" s="4">
        <v>215.48</v>
      </c>
    </row>
    <row r="54162" spans="1:12" x14ac:dyDescent="0.25">
      <c r="A54162" t="s">
        <v>603</v>
      </c>
      <c r="B54162" t="s">
        <v>453</v>
      </c>
      <c r="C54162" t="s">
        <v>38</v>
      </c>
      <c r="D54162" t="s">
        <v>39</v>
      </c>
      <c r="E54162" t="s">
        <v>476</v>
      </c>
      <c r="F54162" t="s">
        <v>450</v>
      </c>
      <c r="G54162" s="4"/>
      <c r="H54162" s="4">
        <v>2</v>
      </c>
      <c r="I54162" s="4">
        <v>7.2</v>
      </c>
      <c r="J54162" s="4">
        <v>387.46</v>
      </c>
      <c r="K54162" s="3">
        <v>85</v>
      </c>
      <c r="L54162" s="4">
        <v>0.02</v>
      </c>
    </row>
    <row r="54163" spans="1:12" x14ac:dyDescent="0.25">
      <c r="A54163" t="s">
        <v>603</v>
      </c>
      <c r="B54163" t="s">
        <v>453</v>
      </c>
      <c r="C54163" t="s">
        <v>38</v>
      </c>
      <c r="D54163" t="s">
        <v>39</v>
      </c>
      <c r="E54163" t="s">
        <v>477</v>
      </c>
      <c r="F54163" t="s">
        <v>450</v>
      </c>
      <c r="G54163" s="4"/>
      <c r="H54163" s="4">
        <v>0</v>
      </c>
      <c r="I54163" s="4">
        <v>0</v>
      </c>
      <c r="J54163" s="4">
        <v>387.46</v>
      </c>
      <c r="K54163" s="3">
        <v>85</v>
      </c>
      <c r="L54163" s="4">
        <v>0</v>
      </c>
    </row>
    <row r="54164" spans="1:12" x14ac:dyDescent="0.25">
      <c r="A54164" t="s">
        <v>603</v>
      </c>
      <c r="B54164" t="s">
        <v>453</v>
      </c>
      <c r="C54164" t="s">
        <v>38</v>
      </c>
      <c r="D54164" t="s">
        <v>39</v>
      </c>
      <c r="E54164" t="s">
        <v>478</v>
      </c>
      <c r="F54164" t="s">
        <v>450</v>
      </c>
      <c r="G54164" s="4"/>
      <c r="H54164" s="4">
        <v>0</v>
      </c>
      <c r="I54164" s="4">
        <v>0</v>
      </c>
      <c r="J54164" s="4">
        <v>387.46</v>
      </c>
      <c r="K54164" s="3">
        <v>85</v>
      </c>
      <c r="L54164" s="4">
        <v>0</v>
      </c>
    </row>
    <row r="54165" spans="1:12" x14ac:dyDescent="0.25">
      <c r="A54165" t="s">
        <v>603</v>
      </c>
      <c r="B54165" t="s">
        <v>453</v>
      </c>
      <c r="C54165" t="s">
        <v>38</v>
      </c>
      <c r="D54165" t="s">
        <v>39</v>
      </c>
      <c r="E54165" t="s">
        <v>531</v>
      </c>
      <c r="F54165" t="s">
        <v>450</v>
      </c>
      <c r="G54165" s="4"/>
      <c r="H54165" s="4">
        <v>0</v>
      </c>
      <c r="I54165" s="4">
        <v>0</v>
      </c>
      <c r="J54165" s="4">
        <v>387.46</v>
      </c>
      <c r="K54165" s="3">
        <v>85</v>
      </c>
      <c r="L54165" s="4">
        <v>0</v>
      </c>
    </row>
    <row r="54166" spans="1:12" x14ac:dyDescent="0.25">
      <c r="A54166" t="s">
        <v>603</v>
      </c>
      <c r="B54166" t="s">
        <v>467</v>
      </c>
      <c r="C54166" t="s">
        <v>38</v>
      </c>
      <c r="D54166" t="s">
        <v>39</v>
      </c>
      <c r="E54166" t="s">
        <v>479</v>
      </c>
      <c r="F54166" t="s">
        <v>450</v>
      </c>
      <c r="G54166" s="4"/>
      <c r="H54166" s="4">
        <v>11990.15</v>
      </c>
      <c r="I54166" s="4">
        <v>43164.54</v>
      </c>
      <c r="J54166" s="4">
        <v>387.46</v>
      </c>
      <c r="K54166" s="3">
        <v>85</v>
      </c>
      <c r="L54166" s="4">
        <v>111.4</v>
      </c>
    </row>
    <row r="54167" spans="1:12" x14ac:dyDescent="0.25">
      <c r="A54167" t="s">
        <v>603</v>
      </c>
      <c r="B54167" t="s">
        <v>467</v>
      </c>
      <c r="C54167" t="s">
        <v>38</v>
      </c>
      <c r="D54167" t="s">
        <v>39</v>
      </c>
      <c r="E54167" t="s">
        <v>480</v>
      </c>
      <c r="F54167" t="s">
        <v>450</v>
      </c>
      <c r="G54167" s="4"/>
      <c r="H54167" s="4">
        <v>0</v>
      </c>
      <c r="I54167" s="4">
        <v>0</v>
      </c>
      <c r="J54167" s="4">
        <v>387.46</v>
      </c>
      <c r="K54167" s="3">
        <v>85</v>
      </c>
      <c r="L54167" s="4">
        <v>0</v>
      </c>
    </row>
    <row r="54168" spans="1:12" x14ac:dyDescent="0.25">
      <c r="A54168" t="s">
        <v>603</v>
      </c>
      <c r="B54168" t="s">
        <v>467</v>
      </c>
      <c r="C54168" t="s">
        <v>38</v>
      </c>
      <c r="D54168" t="s">
        <v>39</v>
      </c>
      <c r="E54168" t="s">
        <v>481</v>
      </c>
      <c r="F54168" t="s">
        <v>450</v>
      </c>
      <c r="G54168" s="4"/>
      <c r="H54168" s="4">
        <v>0</v>
      </c>
      <c r="I54168" s="4">
        <v>0</v>
      </c>
      <c r="J54168" s="4">
        <v>387.46</v>
      </c>
      <c r="K54168" s="3">
        <v>85</v>
      </c>
      <c r="L54168" s="4">
        <v>0</v>
      </c>
    </row>
    <row r="54169" spans="1:12" x14ac:dyDescent="0.25">
      <c r="A54169" t="s">
        <v>603</v>
      </c>
      <c r="B54169" t="s">
        <v>467</v>
      </c>
      <c r="C54169" t="s">
        <v>38</v>
      </c>
      <c r="D54169" t="s">
        <v>42</v>
      </c>
      <c r="E54169" t="s">
        <v>482</v>
      </c>
      <c r="F54169" t="s">
        <v>450</v>
      </c>
      <c r="G54169" s="4"/>
      <c r="H54169" s="4">
        <v>17583.7</v>
      </c>
      <c r="I54169" s="4">
        <v>63301.32</v>
      </c>
      <c r="J54169" s="4">
        <v>387.46</v>
      </c>
      <c r="K54169" s="3">
        <v>30</v>
      </c>
      <c r="L54169" s="4">
        <v>163.38</v>
      </c>
    </row>
    <row r="54170" spans="1:12" x14ac:dyDescent="0.25">
      <c r="A54170" t="s">
        <v>603</v>
      </c>
      <c r="B54170" t="s">
        <v>13</v>
      </c>
      <c r="C54170" t="s">
        <v>38</v>
      </c>
      <c r="D54170" t="s">
        <v>39</v>
      </c>
      <c r="E54170" t="s">
        <v>40</v>
      </c>
      <c r="F54170" t="s">
        <v>17</v>
      </c>
      <c r="G54170" s="4">
        <v>30400.38</v>
      </c>
      <c r="I54170" s="4">
        <v>1170110.51</v>
      </c>
      <c r="J54170" s="4">
        <v>387.46</v>
      </c>
      <c r="K54170" s="3">
        <v>85</v>
      </c>
      <c r="L54170" s="4">
        <v>3019.95</v>
      </c>
    </row>
    <row r="54171" spans="1:12" x14ac:dyDescent="0.25">
      <c r="A54171" t="s">
        <v>603</v>
      </c>
      <c r="B54171" t="s">
        <v>18</v>
      </c>
      <c r="C54171" t="s">
        <v>38</v>
      </c>
      <c r="D54171" t="s">
        <v>39</v>
      </c>
      <c r="E54171" t="s">
        <v>41</v>
      </c>
      <c r="F54171" t="s">
        <v>17</v>
      </c>
      <c r="G54171" s="4">
        <v>2048.16</v>
      </c>
      <c r="I54171" s="4">
        <v>78833.679999999993</v>
      </c>
      <c r="J54171" s="4">
        <v>387.46</v>
      </c>
      <c r="K54171" s="3">
        <v>85</v>
      </c>
      <c r="L54171" s="4">
        <v>203.46</v>
      </c>
    </row>
    <row r="54172" spans="1:12" x14ac:dyDescent="0.25">
      <c r="A54172" t="s">
        <v>603</v>
      </c>
      <c r="B54172" t="s">
        <v>13</v>
      </c>
      <c r="C54172" t="s">
        <v>38</v>
      </c>
      <c r="D54172" t="s">
        <v>39</v>
      </c>
      <c r="E54172" t="s">
        <v>474</v>
      </c>
      <c r="F54172" t="s">
        <v>450</v>
      </c>
      <c r="G54172" s="4"/>
      <c r="H54172" s="4">
        <v>17900</v>
      </c>
      <c r="I54172" s="4">
        <v>64440</v>
      </c>
      <c r="J54172" s="4">
        <v>387.46</v>
      </c>
      <c r="K54172" s="3">
        <v>85</v>
      </c>
      <c r="L54172" s="4">
        <v>166.31</v>
      </c>
    </row>
    <row r="54173" spans="1:12" x14ac:dyDescent="0.25">
      <c r="A54173" t="s">
        <v>603</v>
      </c>
      <c r="B54173" t="s">
        <v>451</v>
      </c>
      <c r="C54173" t="s">
        <v>38</v>
      </c>
      <c r="D54173" t="s">
        <v>39</v>
      </c>
      <c r="E54173" t="s">
        <v>475</v>
      </c>
      <c r="F54173" t="s">
        <v>450</v>
      </c>
      <c r="G54173" s="4"/>
      <c r="H54173" s="4">
        <v>80626.399999999994</v>
      </c>
      <c r="I54173" s="4">
        <v>290255.03999999998</v>
      </c>
      <c r="J54173" s="4">
        <v>387.46</v>
      </c>
      <c r="K54173" s="3">
        <v>85</v>
      </c>
      <c r="L54173" s="4">
        <v>749.12</v>
      </c>
    </row>
    <row r="54174" spans="1:12" x14ac:dyDescent="0.25">
      <c r="A54174" t="s">
        <v>603</v>
      </c>
      <c r="B54174" t="s">
        <v>458</v>
      </c>
      <c r="C54174" t="s">
        <v>38</v>
      </c>
      <c r="D54174" t="s">
        <v>39</v>
      </c>
      <c r="E54174" t="s">
        <v>532</v>
      </c>
      <c r="F54174" t="s">
        <v>450</v>
      </c>
      <c r="G54174" s="4"/>
      <c r="H54174" s="4">
        <v>396</v>
      </c>
      <c r="I54174" s="4">
        <v>1425.6</v>
      </c>
      <c r="J54174" s="4">
        <v>131.69999999999999</v>
      </c>
      <c r="K54174" s="3">
        <v>85</v>
      </c>
      <c r="L54174" s="4">
        <v>10.82</v>
      </c>
    </row>
    <row r="54175" spans="1:12" x14ac:dyDescent="0.25">
      <c r="A54175" t="s">
        <v>603</v>
      </c>
      <c r="B54175" t="s">
        <v>458</v>
      </c>
      <c r="C54175" t="s">
        <v>38</v>
      </c>
      <c r="D54175" t="s">
        <v>39</v>
      </c>
      <c r="E54175" t="s">
        <v>483</v>
      </c>
      <c r="F54175" t="s">
        <v>450</v>
      </c>
      <c r="G54175" s="4"/>
      <c r="H54175" s="4">
        <v>2895</v>
      </c>
      <c r="I54175" s="4">
        <v>10422</v>
      </c>
      <c r="J54175" s="4">
        <v>131.69999999999999</v>
      </c>
      <c r="K54175" s="3">
        <v>85</v>
      </c>
      <c r="L54175" s="4">
        <v>79.13</v>
      </c>
    </row>
    <row r="54176" spans="1:12" x14ac:dyDescent="0.25">
      <c r="A54176" t="s">
        <v>603</v>
      </c>
      <c r="B54176" t="s">
        <v>20</v>
      </c>
      <c r="C54176" t="s">
        <v>38</v>
      </c>
      <c r="D54176" t="s">
        <v>39</v>
      </c>
      <c r="E54176" t="s">
        <v>43</v>
      </c>
      <c r="F54176" t="s">
        <v>17</v>
      </c>
      <c r="G54176" s="4">
        <v>1145.1500000000001</v>
      </c>
      <c r="I54176" s="4">
        <v>44076.78</v>
      </c>
      <c r="J54176" s="4">
        <v>131.69999999999999</v>
      </c>
      <c r="K54176" s="3">
        <v>85</v>
      </c>
      <c r="L54176" s="4">
        <v>334.68</v>
      </c>
    </row>
    <row r="54177" spans="1:12" x14ac:dyDescent="0.25">
      <c r="A54177" t="s">
        <v>603</v>
      </c>
      <c r="B54177" t="s">
        <v>18</v>
      </c>
      <c r="C54177" t="s">
        <v>38</v>
      </c>
      <c r="D54177" t="s">
        <v>39</v>
      </c>
      <c r="E54177" t="s">
        <v>44</v>
      </c>
      <c r="F54177" t="s">
        <v>17</v>
      </c>
      <c r="G54177" s="4">
        <v>772.14</v>
      </c>
      <c r="I54177" s="4">
        <v>29719.67</v>
      </c>
      <c r="J54177" s="4">
        <v>131.69999999999999</v>
      </c>
      <c r="K54177" s="3">
        <v>85</v>
      </c>
      <c r="L54177" s="4">
        <v>225.66</v>
      </c>
    </row>
    <row r="54178" spans="1:12" x14ac:dyDescent="0.25">
      <c r="A54178" t="s">
        <v>603</v>
      </c>
      <c r="B54178" t="s">
        <v>458</v>
      </c>
      <c r="C54178" t="s">
        <v>38</v>
      </c>
      <c r="D54178" t="s">
        <v>39</v>
      </c>
      <c r="E54178" t="s">
        <v>547</v>
      </c>
      <c r="F54178" t="s">
        <v>450</v>
      </c>
      <c r="G54178" s="4"/>
      <c r="H54178" s="4">
        <v>56</v>
      </c>
      <c r="I54178" s="4">
        <v>201.6</v>
      </c>
      <c r="J54178" s="4">
        <v>30.67</v>
      </c>
      <c r="K54178" s="3">
        <v>85</v>
      </c>
      <c r="L54178" s="4">
        <v>6.57</v>
      </c>
    </row>
    <row r="54179" spans="1:12" x14ac:dyDescent="0.25">
      <c r="A54179" t="s">
        <v>603</v>
      </c>
      <c r="B54179" t="s">
        <v>458</v>
      </c>
      <c r="C54179" t="s">
        <v>38</v>
      </c>
      <c r="D54179" t="s">
        <v>39</v>
      </c>
      <c r="E54179" t="s">
        <v>484</v>
      </c>
      <c r="F54179" t="s">
        <v>450</v>
      </c>
      <c r="G54179" s="4"/>
      <c r="H54179" s="4">
        <v>1117</v>
      </c>
      <c r="I54179" s="4">
        <v>4021.2</v>
      </c>
      <c r="J54179" s="4">
        <v>30.67</v>
      </c>
      <c r="K54179" s="3">
        <v>85</v>
      </c>
      <c r="L54179" s="4">
        <v>131.11000000000001</v>
      </c>
    </row>
    <row r="54180" spans="1:12" x14ac:dyDescent="0.25">
      <c r="A54180" t="s">
        <v>603</v>
      </c>
      <c r="B54180" t="s">
        <v>20</v>
      </c>
      <c r="C54180" t="s">
        <v>38</v>
      </c>
      <c r="D54180" t="s">
        <v>39</v>
      </c>
      <c r="E54180" t="s">
        <v>45</v>
      </c>
      <c r="F54180" t="s">
        <v>17</v>
      </c>
      <c r="G54180" s="4">
        <v>237.64</v>
      </c>
      <c r="I54180" s="4">
        <v>9146.65</v>
      </c>
      <c r="J54180" s="4">
        <v>30.67</v>
      </c>
      <c r="K54180" s="3">
        <v>85</v>
      </c>
      <c r="L54180" s="4">
        <v>298.23</v>
      </c>
    </row>
    <row r="54181" spans="1:12" x14ac:dyDescent="0.25">
      <c r="A54181" t="s">
        <v>603</v>
      </c>
      <c r="B54181" t="s">
        <v>18</v>
      </c>
      <c r="C54181" t="s">
        <v>38</v>
      </c>
      <c r="D54181" t="s">
        <v>39</v>
      </c>
      <c r="E54181" t="s">
        <v>46</v>
      </c>
      <c r="F54181" t="s">
        <v>17</v>
      </c>
      <c r="G54181" s="4">
        <v>861.9</v>
      </c>
      <c r="I54181" s="4">
        <v>33174.53</v>
      </c>
      <c r="J54181" s="4">
        <v>30.67</v>
      </c>
      <c r="K54181" s="3">
        <v>85</v>
      </c>
      <c r="L54181" s="4">
        <v>1081.6600000000001</v>
      </c>
    </row>
    <row r="54182" spans="1:12" x14ac:dyDescent="0.25">
      <c r="A54182" t="s">
        <v>603</v>
      </c>
      <c r="B54182" t="s">
        <v>458</v>
      </c>
      <c r="C54182" t="s">
        <v>38</v>
      </c>
      <c r="D54182" t="s">
        <v>39</v>
      </c>
      <c r="E54182" t="s">
        <v>533</v>
      </c>
      <c r="F54182" t="s">
        <v>450</v>
      </c>
      <c r="G54182" s="4"/>
      <c r="H54182" s="4">
        <v>81</v>
      </c>
      <c r="I54182" s="4">
        <v>291.60000000000002</v>
      </c>
      <c r="J54182" s="4">
        <v>23.39</v>
      </c>
      <c r="K54182" s="3">
        <v>85</v>
      </c>
      <c r="L54182" s="4">
        <v>12.47</v>
      </c>
    </row>
    <row r="54183" spans="1:12" x14ac:dyDescent="0.25">
      <c r="A54183" t="s">
        <v>603</v>
      </c>
      <c r="B54183" t="s">
        <v>458</v>
      </c>
      <c r="C54183" t="s">
        <v>38</v>
      </c>
      <c r="D54183" t="s">
        <v>39</v>
      </c>
      <c r="E54183" t="s">
        <v>485</v>
      </c>
      <c r="F54183" t="s">
        <v>450</v>
      </c>
      <c r="G54183" s="4"/>
      <c r="H54183" s="4">
        <v>551</v>
      </c>
      <c r="I54183" s="4">
        <v>1983.6</v>
      </c>
      <c r="J54183" s="4">
        <v>23.39</v>
      </c>
      <c r="K54183" s="3">
        <v>85</v>
      </c>
      <c r="L54183" s="4">
        <v>84.81</v>
      </c>
    </row>
    <row r="54184" spans="1:12" x14ac:dyDescent="0.25">
      <c r="A54184" t="s">
        <v>603</v>
      </c>
      <c r="B54184" t="s">
        <v>20</v>
      </c>
      <c r="C54184" t="s">
        <v>38</v>
      </c>
      <c r="D54184" t="s">
        <v>39</v>
      </c>
      <c r="E54184" t="s">
        <v>47</v>
      </c>
      <c r="F54184" t="s">
        <v>17</v>
      </c>
      <c r="G54184" s="4">
        <v>203.24</v>
      </c>
      <c r="I54184" s="4">
        <v>7822.69</v>
      </c>
      <c r="J54184" s="4">
        <v>23.39</v>
      </c>
      <c r="K54184" s="3">
        <v>85</v>
      </c>
      <c r="L54184" s="4">
        <v>334.45</v>
      </c>
    </row>
    <row r="54185" spans="1:12" x14ac:dyDescent="0.25">
      <c r="A54185" t="s">
        <v>603</v>
      </c>
      <c r="B54185" t="s">
        <v>18</v>
      </c>
      <c r="C54185" t="s">
        <v>38</v>
      </c>
      <c r="D54185" t="s">
        <v>39</v>
      </c>
      <c r="E54185" t="s">
        <v>48</v>
      </c>
      <c r="F54185" t="s">
        <v>17</v>
      </c>
      <c r="G54185" s="4">
        <v>845.58</v>
      </c>
      <c r="I54185" s="4">
        <v>32546.37</v>
      </c>
      <c r="J54185" s="4">
        <v>23.39</v>
      </c>
      <c r="K54185" s="3">
        <v>85</v>
      </c>
      <c r="L54185" s="4">
        <v>1391.47</v>
      </c>
    </row>
    <row r="54186" spans="1:12" x14ac:dyDescent="0.25">
      <c r="A54186" t="s">
        <v>603</v>
      </c>
      <c r="B54186" t="s">
        <v>458</v>
      </c>
      <c r="C54186" t="s">
        <v>38</v>
      </c>
      <c r="D54186" t="s">
        <v>39</v>
      </c>
      <c r="E54186" t="s">
        <v>548</v>
      </c>
      <c r="F54186" t="s">
        <v>450</v>
      </c>
      <c r="G54186" s="4"/>
      <c r="H54186" s="4">
        <v>325</v>
      </c>
      <c r="I54186" s="4">
        <v>1170</v>
      </c>
      <c r="J54186" s="4">
        <v>76.77</v>
      </c>
      <c r="K54186" s="3">
        <v>85</v>
      </c>
      <c r="L54186" s="4">
        <v>15.24</v>
      </c>
    </row>
    <row r="54187" spans="1:12" x14ac:dyDescent="0.25">
      <c r="A54187" t="s">
        <v>603</v>
      </c>
      <c r="B54187" t="s">
        <v>458</v>
      </c>
      <c r="C54187" t="s">
        <v>38</v>
      </c>
      <c r="D54187" t="s">
        <v>39</v>
      </c>
      <c r="E54187" t="s">
        <v>486</v>
      </c>
      <c r="F54187" t="s">
        <v>450</v>
      </c>
      <c r="G54187" s="4"/>
      <c r="H54187" s="4">
        <v>1712</v>
      </c>
      <c r="I54187" s="4">
        <v>6163.2</v>
      </c>
      <c r="J54187" s="4">
        <v>76.77</v>
      </c>
      <c r="K54187" s="3">
        <v>85</v>
      </c>
      <c r="L54187" s="4">
        <v>80.28</v>
      </c>
    </row>
    <row r="54188" spans="1:12" x14ac:dyDescent="0.25">
      <c r="A54188" t="s">
        <v>603</v>
      </c>
      <c r="B54188" t="s">
        <v>20</v>
      </c>
      <c r="C54188" t="s">
        <v>38</v>
      </c>
      <c r="D54188" t="s">
        <v>39</v>
      </c>
      <c r="E54188" t="s">
        <v>49</v>
      </c>
      <c r="F54188" t="s">
        <v>17</v>
      </c>
      <c r="G54188" s="4">
        <v>667.96</v>
      </c>
      <c r="I54188" s="4">
        <v>25709.83</v>
      </c>
      <c r="J54188" s="4">
        <v>76.77</v>
      </c>
      <c r="K54188" s="3">
        <v>85</v>
      </c>
      <c r="L54188" s="4">
        <v>334.89</v>
      </c>
    </row>
    <row r="54189" spans="1:12" x14ac:dyDescent="0.25">
      <c r="A54189" t="s">
        <v>603</v>
      </c>
      <c r="B54189" t="s">
        <v>18</v>
      </c>
      <c r="C54189" t="s">
        <v>38</v>
      </c>
      <c r="D54189" t="s">
        <v>39</v>
      </c>
      <c r="E54189" t="s">
        <v>50</v>
      </c>
      <c r="F54189" t="s">
        <v>17</v>
      </c>
      <c r="G54189" s="4">
        <v>795.6</v>
      </c>
      <c r="I54189" s="4">
        <v>30622.639999999999</v>
      </c>
      <c r="J54189" s="4">
        <v>76.77</v>
      </c>
      <c r="K54189" s="3">
        <v>85</v>
      </c>
      <c r="L54189" s="4">
        <v>398.89</v>
      </c>
    </row>
    <row r="54190" spans="1:12" x14ac:dyDescent="0.25">
      <c r="A54190" t="s">
        <v>603</v>
      </c>
      <c r="B54190" t="s">
        <v>458</v>
      </c>
      <c r="C54190" t="s">
        <v>38</v>
      </c>
      <c r="D54190" t="s">
        <v>39</v>
      </c>
      <c r="E54190" t="s">
        <v>534</v>
      </c>
      <c r="F54190" t="s">
        <v>450</v>
      </c>
      <c r="G54190" s="4"/>
      <c r="H54190" s="4">
        <v>832</v>
      </c>
      <c r="I54190" s="4">
        <v>2995.2</v>
      </c>
      <c r="J54190" s="4">
        <v>124.94</v>
      </c>
      <c r="K54190" s="3">
        <v>85</v>
      </c>
      <c r="L54190" s="4">
        <v>23.97</v>
      </c>
    </row>
    <row r="54191" spans="1:12" x14ac:dyDescent="0.25">
      <c r="A54191" t="s">
        <v>603</v>
      </c>
      <c r="B54191" t="s">
        <v>458</v>
      </c>
      <c r="C54191" t="s">
        <v>38</v>
      </c>
      <c r="D54191" t="s">
        <v>39</v>
      </c>
      <c r="E54191" t="s">
        <v>487</v>
      </c>
      <c r="F54191" t="s">
        <v>450</v>
      </c>
      <c r="G54191" s="4"/>
      <c r="H54191" s="4">
        <v>3261</v>
      </c>
      <c r="I54191" s="4">
        <v>11739.6</v>
      </c>
      <c r="J54191" s="4">
        <v>124.94</v>
      </c>
      <c r="K54191" s="3">
        <v>85</v>
      </c>
      <c r="L54191" s="4">
        <v>93.96</v>
      </c>
    </row>
    <row r="54192" spans="1:12" x14ac:dyDescent="0.25">
      <c r="A54192" t="s">
        <v>603</v>
      </c>
      <c r="B54192" t="s">
        <v>20</v>
      </c>
      <c r="C54192" t="s">
        <v>38</v>
      </c>
      <c r="D54192" t="s">
        <v>39</v>
      </c>
      <c r="E54192" t="s">
        <v>51</v>
      </c>
      <c r="F54192" t="s">
        <v>17</v>
      </c>
      <c r="G54192" s="4">
        <v>1085.94</v>
      </c>
      <c r="I54192" s="4">
        <v>41797.760000000002</v>
      </c>
      <c r="J54192" s="4">
        <v>124.94</v>
      </c>
      <c r="K54192" s="3">
        <v>85</v>
      </c>
      <c r="L54192" s="4">
        <v>334.54</v>
      </c>
    </row>
    <row r="54193" spans="1:12" x14ac:dyDescent="0.25">
      <c r="A54193" t="s">
        <v>603</v>
      </c>
      <c r="B54193" t="s">
        <v>18</v>
      </c>
      <c r="C54193" t="s">
        <v>38</v>
      </c>
      <c r="D54193" t="s">
        <v>39</v>
      </c>
      <c r="E54193" t="s">
        <v>52</v>
      </c>
      <c r="F54193" t="s">
        <v>17</v>
      </c>
      <c r="G54193" s="4">
        <v>970.02</v>
      </c>
      <c r="I54193" s="4">
        <v>37336.07</v>
      </c>
      <c r="J54193" s="4">
        <v>124.94</v>
      </c>
      <c r="K54193" s="3">
        <v>85</v>
      </c>
      <c r="L54193" s="4">
        <v>298.83</v>
      </c>
    </row>
    <row r="54194" spans="1:12" x14ac:dyDescent="0.25">
      <c r="A54194" t="s">
        <v>603</v>
      </c>
      <c r="B54194" t="s">
        <v>453</v>
      </c>
      <c r="C54194" t="s">
        <v>38</v>
      </c>
      <c r="D54194" t="s">
        <v>42</v>
      </c>
      <c r="E54194" t="s">
        <v>490</v>
      </c>
      <c r="F54194" t="s">
        <v>450</v>
      </c>
      <c r="G54194" s="4"/>
      <c r="H54194" s="4">
        <v>3572</v>
      </c>
      <c r="I54194" s="4">
        <v>12859.2</v>
      </c>
      <c r="J54194" s="4">
        <v>303.3</v>
      </c>
      <c r="K54194" s="3">
        <v>30</v>
      </c>
      <c r="L54194" s="4">
        <v>42.4</v>
      </c>
    </row>
    <row r="54195" spans="1:12" x14ac:dyDescent="0.25">
      <c r="A54195" t="s">
        <v>603</v>
      </c>
      <c r="B54195" t="s">
        <v>467</v>
      </c>
      <c r="C54195" t="s">
        <v>38</v>
      </c>
      <c r="D54195" t="s">
        <v>42</v>
      </c>
      <c r="E54195" t="s">
        <v>491</v>
      </c>
      <c r="F54195" t="s">
        <v>450</v>
      </c>
      <c r="G54195" s="4"/>
      <c r="H54195" s="4">
        <v>12952</v>
      </c>
      <c r="I54195" s="4">
        <v>46627.199999999997</v>
      </c>
      <c r="J54195" s="4">
        <v>303.3</v>
      </c>
      <c r="K54195" s="3">
        <v>30</v>
      </c>
      <c r="L54195" s="4">
        <v>153.72999999999999</v>
      </c>
    </row>
    <row r="54196" spans="1:12" x14ac:dyDescent="0.25">
      <c r="A54196" t="s">
        <v>603</v>
      </c>
      <c r="B54196" t="s">
        <v>467</v>
      </c>
      <c r="C54196" t="s">
        <v>38</v>
      </c>
      <c r="D54196" t="s">
        <v>42</v>
      </c>
      <c r="E54196" t="s">
        <v>492</v>
      </c>
      <c r="F54196" t="s">
        <v>450</v>
      </c>
      <c r="G54196" s="4"/>
      <c r="H54196" s="4">
        <v>13495.1</v>
      </c>
      <c r="I54196" s="4">
        <v>48582.36</v>
      </c>
      <c r="J54196" s="4">
        <v>303.3</v>
      </c>
      <c r="K54196" s="3">
        <v>30</v>
      </c>
      <c r="L54196" s="4">
        <v>160.18</v>
      </c>
    </row>
    <row r="54197" spans="1:12" x14ac:dyDescent="0.25">
      <c r="A54197" t="s">
        <v>603</v>
      </c>
      <c r="B54197" t="s">
        <v>467</v>
      </c>
      <c r="C54197" t="s">
        <v>38</v>
      </c>
      <c r="D54197" t="s">
        <v>42</v>
      </c>
      <c r="E54197" t="s">
        <v>493</v>
      </c>
      <c r="F54197" t="s">
        <v>450</v>
      </c>
      <c r="G54197" s="4"/>
      <c r="H54197" s="4">
        <v>112.5</v>
      </c>
      <c r="I54197" s="4">
        <v>405</v>
      </c>
      <c r="J54197" s="4">
        <v>303.3</v>
      </c>
      <c r="K54197" s="3">
        <v>30</v>
      </c>
      <c r="L54197" s="4">
        <v>1.34</v>
      </c>
    </row>
    <row r="54198" spans="1:12" x14ac:dyDescent="0.25">
      <c r="A54198" t="s">
        <v>603</v>
      </c>
      <c r="B54198" t="s">
        <v>13</v>
      </c>
      <c r="C54198" t="s">
        <v>38</v>
      </c>
      <c r="D54198" t="s">
        <v>42</v>
      </c>
      <c r="E54198" t="s">
        <v>53</v>
      </c>
      <c r="F54198" t="s">
        <v>17</v>
      </c>
      <c r="G54198" s="4">
        <v>35916.86</v>
      </c>
      <c r="I54198" s="4">
        <v>1382439.94</v>
      </c>
      <c r="J54198" s="4">
        <v>303.3</v>
      </c>
      <c r="K54198" s="3">
        <v>30</v>
      </c>
      <c r="L54198" s="4">
        <v>4558</v>
      </c>
    </row>
    <row r="54199" spans="1:12" x14ac:dyDescent="0.25">
      <c r="A54199" t="s">
        <v>603</v>
      </c>
      <c r="B54199" t="s">
        <v>18</v>
      </c>
      <c r="C54199" t="s">
        <v>38</v>
      </c>
      <c r="D54199" t="s">
        <v>42</v>
      </c>
      <c r="E54199" t="s">
        <v>54</v>
      </c>
      <c r="F54199" t="s">
        <v>17</v>
      </c>
      <c r="G54199" s="4">
        <v>1606.5</v>
      </c>
      <c r="I54199" s="4">
        <v>61834.18</v>
      </c>
      <c r="J54199" s="4">
        <v>303.3</v>
      </c>
      <c r="K54199" s="3">
        <v>30</v>
      </c>
      <c r="L54199" s="4">
        <v>203.87</v>
      </c>
    </row>
    <row r="54200" spans="1:12" x14ac:dyDescent="0.25">
      <c r="A54200" t="s">
        <v>603</v>
      </c>
      <c r="B54200" t="s">
        <v>13</v>
      </c>
      <c r="C54200" t="s">
        <v>38</v>
      </c>
      <c r="D54200" t="s">
        <v>42</v>
      </c>
      <c r="E54200" t="s">
        <v>488</v>
      </c>
      <c r="F54200" t="s">
        <v>450</v>
      </c>
      <c r="G54200" s="4"/>
      <c r="H54200" s="4">
        <v>12254</v>
      </c>
      <c r="I54200" s="4">
        <v>44114.400000000001</v>
      </c>
      <c r="J54200" s="4">
        <v>303.3</v>
      </c>
      <c r="K54200" s="3">
        <v>30</v>
      </c>
      <c r="L54200" s="4">
        <v>145.44999999999999</v>
      </c>
    </row>
    <row r="54201" spans="1:12" x14ac:dyDescent="0.25">
      <c r="A54201" t="s">
        <v>603</v>
      </c>
      <c r="B54201" t="s">
        <v>451</v>
      </c>
      <c r="C54201" t="s">
        <v>38</v>
      </c>
      <c r="D54201" t="s">
        <v>42</v>
      </c>
      <c r="E54201" t="s">
        <v>489</v>
      </c>
      <c r="F54201" t="s">
        <v>450</v>
      </c>
      <c r="G54201" s="4"/>
      <c r="H54201" s="4">
        <v>87511.9</v>
      </c>
      <c r="I54201" s="4">
        <v>315042.84000000003</v>
      </c>
      <c r="J54201" s="4">
        <v>303.3</v>
      </c>
      <c r="K54201" s="3">
        <v>30</v>
      </c>
      <c r="L54201" s="4">
        <v>1038.72</v>
      </c>
    </row>
    <row r="54202" spans="1:12" x14ac:dyDescent="0.25">
      <c r="A54202" t="s">
        <v>603</v>
      </c>
      <c r="B54202" t="s">
        <v>458</v>
      </c>
      <c r="C54202" t="s">
        <v>38</v>
      </c>
      <c r="D54202" t="s">
        <v>42</v>
      </c>
      <c r="E54202" t="s">
        <v>494</v>
      </c>
      <c r="F54202" t="s">
        <v>450</v>
      </c>
      <c r="G54202" s="4"/>
      <c r="H54202" s="4">
        <v>1266</v>
      </c>
      <c r="I54202" s="4">
        <v>4557.6000000000004</v>
      </c>
      <c r="J54202" s="4">
        <v>76.05</v>
      </c>
      <c r="K54202" s="3">
        <v>30</v>
      </c>
      <c r="L54202" s="4">
        <v>59.93</v>
      </c>
    </row>
    <row r="54203" spans="1:12" x14ac:dyDescent="0.25">
      <c r="A54203" t="s">
        <v>603</v>
      </c>
      <c r="B54203" t="s">
        <v>20</v>
      </c>
      <c r="C54203" t="s">
        <v>38</v>
      </c>
      <c r="D54203" t="s">
        <v>42</v>
      </c>
      <c r="E54203" t="s">
        <v>55</v>
      </c>
      <c r="F54203" t="s">
        <v>17</v>
      </c>
      <c r="G54203" s="4">
        <v>661.2</v>
      </c>
      <c r="I54203" s="4">
        <v>25449.69</v>
      </c>
      <c r="J54203" s="4">
        <v>76.05</v>
      </c>
      <c r="K54203" s="3">
        <v>30</v>
      </c>
      <c r="L54203" s="4">
        <v>334.64</v>
      </c>
    </row>
    <row r="54204" spans="1:12" x14ac:dyDescent="0.25">
      <c r="A54204" t="s">
        <v>603</v>
      </c>
      <c r="B54204" t="s">
        <v>18</v>
      </c>
      <c r="C54204" t="s">
        <v>38</v>
      </c>
      <c r="D54204" t="s">
        <v>42</v>
      </c>
      <c r="E54204" t="s">
        <v>56</v>
      </c>
      <c r="F54204" t="s">
        <v>17</v>
      </c>
      <c r="G54204" s="4">
        <v>1079.1600000000001</v>
      </c>
      <c r="I54204" s="4">
        <v>41536.870000000003</v>
      </c>
      <c r="J54204" s="4">
        <v>76.05</v>
      </c>
      <c r="K54204" s="3">
        <v>30</v>
      </c>
      <c r="L54204" s="4">
        <v>546.17999999999995</v>
      </c>
    </row>
    <row r="54205" spans="1:12" x14ac:dyDescent="0.25">
      <c r="A54205" t="s">
        <v>603</v>
      </c>
      <c r="B54205" t="s">
        <v>458</v>
      </c>
      <c r="C54205" t="s">
        <v>38</v>
      </c>
      <c r="D54205" t="s">
        <v>42</v>
      </c>
      <c r="E54205" t="s">
        <v>535</v>
      </c>
      <c r="F54205" t="s">
        <v>450</v>
      </c>
      <c r="G54205" s="4"/>
      <c r="H54205" s="4">
        <v>98</v>
      </c>
      <c r="I54205" s="4">
        <v>352.8</v>
      </c>
      <c r="J54205" s="4">
        <v>53.57</v>
      </c>
      <c r="K54205" s="3">
        <v>30</v>
      </c>
      <c r="L54205" s="4">
        <v>6.59</v>
      </c>
    </row>
    <row r="54206" spans="1:12" x14ac:dyDescent="0.25">
      <c r="A54206" t="s">
        <v>603</v>
      </c>
      <c r="B54206" t="s">
        <v>458</v>
      </c>
      <c r="C54206" t="s">
        <v>38</v>
      </c>
      <c r="D54206" t="s">
        <v>42</v>
      </c>
      <c r="E54206" t="s">
        <v>495</v>
      </c>
      <c r="F54206" t="s">
        <v>450</v>
      </c>
      <c r="G54206" s="4"/>
      <c r="H54206" s="4">
        <v>1665</v>
      </c>
      <c r="I54206" s="4">
        <v>5994</v>
      </c>
      <c r="J54206" s="4">
        <v>53.57</v>
      </c>
      <c r="K54206" s="3">
        <v>30</v>
      </c>
      <c r="L54206" s="4">
        <v>111.89</v>
      </c>
    </row>
    <row r="54207" spans="1:12" x14ac:dyDescent="0.25">
      <c r="A54207" t="s">
        <v>603</v>
      </c>
      <c r="B54207" t="s">
        <v>20</v>
      </c>
      <c r="C54207" t="s">
        <v>38</v>
      </c>
      <c r="D54207" t="s">
        <v>42</v>
      </c>
      <c r="E54207" t="s">
        <v>57</v>
      </c>
      <c r="F54207" t="s">
        <v>17</v>
      </c>
      <c r="G54207" s="4">
        <v>465.95</v>
      </c>
      <c r="I54207" s="4">
        <v>17934.349999999999</v>
      </c>
      <c r="J54207" s="4">
        <v>53.57</v>
      </c>
      <c r="K54207" s="3">
        <v>30</v>
      </c>
      <c r="L54207" s="4">
        <v>334.78</v>
      </c>
    </row>
    <row r="54208" spans="1:12" x14ac:dyDescent="0.25">
      <c r="A54208" t="s">
        <v>603</v>
      </c>
      <c r="B54208" t="s">
        <v>18</v>
      </c>
      <c r="C54208" t="s">
        <v>38</v>
      </c>
      <c r="D54208" t="s">
        <v>42</v>
      </c>
      <c r="E54208" t="s">
        <v>58</v>
      </c>
      <c r="F54208" t="s">
        <v>17</v>
      </c>
      <c r="G54208" s="4">
        <v>724.2</v>
      </c>
      <c r="I54208" s="4">
        <v>27874.46</v>
      </c>
      <c r="J54208" s="4">
        <v>53.57</v>
      </c>
      <c r="K54208" s="3">
        <v>30</v>
      </c>
      <c r="L54208" s="4">
        <v>520.34</v>
      </c>
    </row>
    <row r="54209" spans="1:12" x14ac:dyDescent="0.25">
      <c r="A54209" t="s">
        <v>603</v>
      </c>
      <c r="B54209" t="s">
        <v>458</v>
      </c>
      <c r="C54209" t="s">
        <v>38</v>
      </c>
      <c r="D54209" t="s">
        <v>42</v>
      </c>
      <c r="E54209" t="s">
        <v>536</v>
      </c>
      <c r="F54209" t="s">
        <v>450</v>
      </c>
      <c r="G54209" s="4"/>
      <c r="H54209" s="4">
        <v>116</v>
      </c>
      <c r="I54209" s="4">
        <v>417.6</v>
      </c>
      <c r="J54209" s="4">
        <v>38.049999999999997</v>
      </c>
      <c r="K54209" s="3">
        <v>30</v>
      </c>
      <c r="L54209" s="4">
        <v>10.98</v>
      </c>
    </row>
    <row r="54210" spans="1:12" x14ac:dyDescent="0.25">
      <c r="A54210" t="s">
        <v>603</v>
      </c>
      <c r="B54210" t="s">
        <v>458</v>
      </c>
      <c r="C54210" t="s">
        <v>38</v>
      </c>
      <c r="D54210" t="s">
        <v>42</v>
      </c>
      <c r="E54210" t="s">
        <v>496</v>
      </c>
      <c r="F54210" t="s">
        <v>450</v>
      </c>
      <c r="G54210" s="4"/>
      <c r="H54210" s="4">
        <v>615</v>
      </c>
      <c r="I54210" s="4">
        <v>2214</v>
      </c>
      <c r="J54210" s="4">
        <v>38.049999999999997</v>
      </c>
      <c r="K54210" s="3">
        <v>30</v>
      </c>
      <c r="L54210" s="4">
        <v>58.19</v>
      </c>
    </row>
    <row r="54211" spans="1:12" x14ac:dyDescent="0.25">
      <c r="A54211" t="s">
        <v>603</v>
      </c>
      <c r="B54211" t="s">
        <v>20</v>
      </c>
      <c r="C54211" t="s">
        <v>38</v>
      </c>
      <c r="D54211" t="s">
        <v>42</v>
      </c>
      <c r="E54211" t="s">
        <v>59</v>
      </c>
      <c r="F54211" t="s">
        <v>17</v>
      </c>
      <c r="G54211" s="4">
        <v>330.63</v>
      </c>
      <c r="I54211" s="4">
        <v>12725.9</v>
      </c>
      <c r="J54211" s="4">
        <v>38.049999999999997</v>
      </c>
      <c r="K54211" s="3">
        <v>30</v>
      </c>
      <c r="L54211" s="4">
        <v>334.45</v>
      </c>
    </row>
    <row r="54212" spans="1:12" x14ac:dyDescent="0.25">
      <c r="A54212" t="s">
        <v>603</v>
      </c>
      <c r="B54212" t="s">
        <v>18</v>
      </c>
      <c r="C54212" t="s">
        <v>38</v>
      </c>
      <c r="D54212" t="s">
        <v>42</v>
      </c>
      <c r="E54212" t="s">
        <v>60</v>
      </c>
      <c r="F54212" t="s">
        <v>17</v>
      </c>
      <c r="G54212" s="4">
        <v>759.9</v>
      </c>
      <c r="I54212" s="4">
        <v>29248.55</v>
      </c>
      <c r="J54212" s="4">
        <v>38.049999999999997</v>
      </c>
      <c r="K54212" s="3">
        <v>30</v>
      </c>
      <c r="L54212" s="4">
        <v>768.69</v>
      </c>
    </row>
    <row r="54213" spans="1:12" x14ac:dyDescent="0.25">
      <c r="A54213" t="s">
        <v>603</v>
      </c>
      <c r="B54213" t="s">
        <v>458</v>
      </c>
      <c r="C54213" t="s">
        <v>38</v>
      </c>
      <c r="D54213" t="s">
        <v>42</v>
      </c>
      <c r="E54213" t="s">
        <v>537</v>
      </c>
      <c r="F54213" t="s">
        <v>450</v>
      </c>
      <c r="G54213" s="4"/>
      <c r="H54213" s="4">
        <v>169</v>
      </c>
      <c r="I54213" s="4">
        <v>608.4</v>
      </c>
      <c r="J54213" s="4">
        <v>46.34</v>
      </c>
      <c r="K54213" s="3">
        <v>30</v>
      </c>
      <c r="L54213" s="4">
        <v>13.13</v>
      </c>
    </row>
    <row r="54214" spans="1:12" x14ac:dyDescent="0.25">
      <c r="A54214" t="s">
        <v>603</v>
      </c>
      <c r="B54214" t="s">
        <v>458</v>
      </c>
      <c r="C54214" t="s">
        <v>38</v>
      </c>
      <c r="D54214" t="s">
        <v>42</v>
      </c>
      <c r="E54214" t="s">
        <v>497</v>
      </c>
      <c r="F54214" t="s">
        <v>450</v>
      </c>
      <c r="G54214" s="4"/>
      <c r="H54214" s="4">
        <v>660</v>
      </c>
      <c r="I54214" s="4">
        <v>2376</v>
      </c>
      <c r="J54214" s="4">
        <v>46.34</v>
      </c>
      <c r="K54214" s="3">
        <v>30</v>
      </c>
      <c r="L54214" s="4">
        <v>51.27</v>
      </c>
    </row>
    <row r="54215" spans="1:12" x14ac:dyDescent="0.25">
      <c r="A54215" t="s">
        <v>603</v>
      </c>
      <c r="B54215" t="s">
        <v>20</v>
      </c>
      <c r="C54215" t="s">
        <v>38</v>
      </c>
      <c r="D54215" t="s">
        <v>42</v>
      </c>
      <c r="E54215" t="s">
        <v>61</v>
      </c>
      <c r="F54215" t="s">
        <v>17</v>
      </c>
      <c r="G54215" s="4">
        <v>402.67</v>
      </c>
      <c r="I54215" s="4">
        <v>15498.94</v>
      </c>
      <c r="J54215" s="4">
        <v>46.34</v>
      </c>
      <c r="K54215" s="3">
        <v>30</v>
      </c>
      <c r="L54215" s="4">
        <v>334.46</v>
      </c>
    </row>
    <row r="54216" spans="1:12" x14ac:dyDescent="0.25">
      <c r="A54216" t="s">
        <v>603</v>
      </c>
      <c r="B54216" t="s">
        <v>18</v>
      </c>
      <c r="C54216" t="s">
        <v>38</v>
      </c>
      <c r="D54216" t="s">
        <v>42</v>
      </c>
      <c r="E54216" t="s">
        <v>62</v>
      </c>
      <c r="F54216" t="s">
        <v>17</v>
      </c>
      <c r="G54216" s="4">
        <v>920.04</v>
      </c>
      <c r="I54216" s="4">
        <v>35412.339999999997</v>
      </c>
      <c r="J54216" s="4">
        <v>46.34</v>
      </c>
      <c r="K54216" s="3">
        <v>30</v>
      </c>
      <c r="L54216" s="4">
        <v>764.19</v>
      </c>
    </row>
    <row r="54217" spans="1:12" x14ac:dyDescent="0.25">
      <c r="A54217" t="s">
        <v>603</v>
      </c>
      <c r="B54217" t="s">
        <v>458</v>
      </c>
      <c r="C54217" t="s">
        <v>38</v>
      </c>
      <c r="D54217" t="s">
        <v>42</v>
      </c>
      <c r="E54217" t="s">
        <v>538</v>
      </c>
      <c r="F54217" t="s">
        <v>450</v>
      </c>
      <c r="G54217" s="4"/>
      <c r="H54217" s="4">
        <v>337</v>
      </c>
      <c r="I54217" s="4">
        <v>1213.2</v>
      </c>
      <c r="J54217" s="4">
        <v>89.29</v>
      </c>
      <c r="K54217" s="3">
        <v>30</v>
      </c>
      <c r="L54217" s="4">
        <v>13.59</v>
      </c>
    </row>
    <row r="54218" spans="1:12" x14ac:dyDescent="0.25">
      <c r="A54218" t="s">
        <v>603</v>
      </c>
      <c r="B54218" t="s">
        <v>458</v>
      </c>
      <c r="C54218" t="s">
        <v>38</v>
      </c>
      <c r="D54218" t="s">
        <v>42</v>
      </c>
      <c r="E54218" t="s">
        <v>498</v>
      </c>
      <c r="F54218" t="s">
        <v>450</v>
      </c>
      <c r="G54218" s="4"/>
      <c r="H54218" s="4">
        <v>1248</v>
      </c>
      <c r="I54218" s="4">
        <v>4492.8</v>
      </c>
      <c r="J54218" s="4">
        <v>89.29</v>
      </c>
      <c r="K54218" s="3">
        <v>30</v>
      </c>
      <c r="L54218" s="4">
        <v>50.32</v>
      </c>
    </row>
    <row r="54219" spans="1:12" x14ac:dyDescent="0.25">
      <c r="A54219" t="s">
        <v>603</v>
      </c>
      <c r="B54219" t="s">
        <v>20</v>
      </c>
      <c r="C54219" t="s">
        <v>38</v>
      </c>
      <c r="D54219" t="s">
        <v>42</v>
      </c>
      <c r="E54219" t="s">
        <v>63</v>
      </c>
      <c r="F54219" t="s">
        <v>17</v>
      </c>
      <c r="G54219" s="4">
        <v>775.99</v>
      </c>
      <c r="I54219" s="4">
        <v>29867.89</v>
      </c>
      <c r="J54219" s="4">
        <v>89.29</v>
      </c>
      <c r="K54219" s="3">
        <v>30</v>
      </c>
      <c r="L54219" s="4">
        <v>334.5</v>
      </c>
    </row>
    <row r="54220" spans="1:12" x14ac:dyDescent="0.25">
      <c r="A54220" t="s">
        <v>603</v>
      </c>
      <c r="B54220" t="s">
        <v>18</v>
      </c>
      <c r="C54220" t="s">
        <v>38</v>
      </c>
      <c r="D54220" t="s">
        <v>42</v>
      </c>
      <c r="E54220" t="s">
        <v>64</v>
      </c>
      <c r="F54220" t="s">
        <v>17</v>
      </c>
      <c r="G54220" s="4">
        <v>783.36</v>
      </c>
      <c r="I54220" s="4">
        <v>30151.53</v>
      </c>
      <c r="J54220" s="4">
        <v>89.29</v>
      </c>
      <c r="K54220" s="3">
        <v>30</v>
      </c>
      <c r="L54220" s="4">
        <v>337.68</v>
      </c>
    </row>
    <row r="54221" spans="1:12" x14ac:dyDescent="0.25">
      <c r="A54221" t="s">
        <v>603</v>
      </c>
      <c r="B54221" t="s">
        <v>453</v>
      </c>
      <c r="C54221" t="s">
        <v>38</v>
      </c>
      <c r="D54221" t="s">
        <v>65</v>
      </c>
      <c r="E54221" t="s">
        <v>501</v>
      </c>
      <c r="F54221" t="s">
        <v>450</v>
      </c>
      <c r="G54221" s="4"/>
      <c r="H54221" s="4">
        <v>2551</v>
      </c>
      <c r="I54221" s="4">
        <v>9183.6</v>
      </c>
      <c r="J54221" s="4">
        <v>363.86</v>
      </c>
      <c r="K54221" s="3">
        <v>85</v>
      </c>
      <c r="L54221" s="4">
        <v>25.24</v>
      </c>
    </row>
    <row r="54222" spans="1:12" x14ac:dyDescent="0.25">
      <c r="A54222" t="s">
        <v>603</v>
      </c>
      <c r="B54222" t="s">
        <v>467</v>
      </c>
      <c r="C54222" t="s">
        <v>38</v>
      </c>
      <c r="D54222" t="s">
        <v>65</v>
      </c>
      <c r="E54222" t="s">
        <v>502</v>
      </c>
      <c r="F54222" t="s">
        <v>450</v>
      </c>
      <c r="G54222" s="4"/>
      <c r="H54222" s="4">
        <v>10180</v>
      </c>
      <c r="I54222" s="4">
        <v>36648</v>
      </c>
      <c r="J54222" s="4">
        <v>363.86</v>
      </c>
      <c r="K54222" s="3">
        <v>85</v>
      </c>
      <c r="L54222" s="4">
        <v>100.72</v>
      </c>
    </row>
    <row r="54223" spans="1:12" x14ac:dyDescent="0.25">
      <c r="A54223" t="s">
        <v>603</v>
      </c>
      <c r="B54223" t="s">
        <v>467</v>
      </c>
      <c r="C54223" t="s">
        <v>38</v>
      </c>
      <c r="D54223" t="s">
        <v>65</v>
      </c>
      <c r="E54223" t="s">
        <v>503</v>
      </c>
      <c r="F54223" t="s">
        <v>450</v>
      </c>
      <c r="G54223" s="4"/>
      <c r="H54223" s="4">
        <v>0</v>
      </c>
      <c r="I54223" s="4">
        <v>0</v>
      </c>
      <c r="J54223" s="4">
        <v>363.86</v>
      </c>
      <c r="K54223" s="3">
        <v>85</v>
      </c>
      <c r="L54223" s="4">
        <v>0</v>
      </c>
    </row>
    <row r="54224" spans="1:12" x14ac:dyDescent="0.25">
      <c r="A54224" t="s">
        <v>603</v>
      </c>
      <c r="B54224" t="s">
        <v>467</v>
      </c>
      <c r="C54224" t="s">
        <v>38</v>
      </c>
      <c r="D54224" t="s">
        <v>65</v>
      </c>
      <c r="E54224" t="s">
        <v>504</v>
      </c>
      <c r="F54224" t="s">
        <v>450</v>
      </c>
      <c r="G54224" s="4"/>
      <c r="H54224" s="4">
        <v>18254</v>
      </c>
      <c r="I54224" s="4">
        <v>65714.399999999994</v>
      </c>
      <c r="J54224" s="4">
        <v>363.86</v>
      </c>
      <c r="K54224" s="3">
        <v>85</v>
      </c>
      <c r="L54224" s="4">
        <v>180.6</v>
      </c>
    </row>
    <row r="54225" spans="1:12" x14ac:dyDescent="0.25">
      <c r="A54225" t="s">
        <v>603</v>
      </c>
      <c r="B54225" t="s">
        <v>13</v>
      </c>
      <c r="C54225" t="s">
        <v>38</v>
      </c>
      <c r="D54225" t="s">
        <v>65</v>
      </c>
      <c r="E54225" t="s">
        <v>66</v>
      </c>
      <c r="F54225" t="s">
        <v>17</v>
      </c>
      <c r="G54225" s="4">
        <v>32586.25</v>
      </c>
      <c r="I54225" s="4">
        <v>1254244.8799999999</v>
      </c>
      <c r="J54225" s="4">
        <v>363.86</v>
      </c>
      <c r="K54225" s="3">
        <v>85</v>
      </c>
      <c r="L54225" s="4">
        <v>3447.05</v>
      </c>
    </row>
    <row r="54226" spans="1:12" x14ac:dyDescent="0.25">
      <c r="A54226" t="s">
        <v>603</v>
      </c>
      <c r="B54226" t="s">
        <v>18</v>
      </c>
      <c r="C54226" t="s">
        <v>38</v>
      </c>
      <c r="D54226" t="s">
        <v>65</v>
      </c>
      <c r="E54226" t="s">
        <v>67</v>
      </c>
      <c r="F54226" t="s">
        <v>17</v>
      </c>
      <c r="G54226" s="4">
        <v>1502.46</v>
      </c>
      <c r="I54226" s="4">
        <v>57829.69</v>
      </c>
      <c r="J54226" s="4">
        <v>363.86</v>
      </c>
      <c r="K54226" s="3">
        <v>85</v>
      </c>
      <c r="L54226" s="4">
        <v>158.93</v>
      </c>
    </row>
    <row r="54227" spans="1:12" x14ac:dyDescent="0.25">
      <c r="A54227" t="s">
        <v>603</v>
      </c>
      <c r="B54227" t="s">
        <v>13</v>
      </c>
      <c r="C54227" t="s">
        <v>38</v>
      </c>
      <c r="D54227" t="s">
        <v>65</v>
      </c>
      <c r="E54227" t="s">
        <v>499</v>
      </c>
      <c r="F54227" t="s">
        <v>450</v>
      </c>
      <c r="G54227" s="4"/>
      <c r="H54227" s="4">
        <v>34514</v>
      </c>
      <c r="I54227" s="4">
        <v>124250.4</v>
      </c>
      <c r="J54227" s="4">
        <v>363.86</v>
      </c>
      <c r="K54227" s="3">
        <v>85</v>
      </c>
      <c r="L54227" s="4">
        <v>341.48</v>
      </c>
    </row>
    <row r="54228" spans="1:12" x14ac:dyDescent="0.25">
      <c r="A54228" t="s">
        <v>603</v>
      </c>
      <c r="B54228" t="s">
        <v>451</v>
      </c>
      <c r="C54228" t="s">
        <v>38</v>
      </c>
      <c r="D54228" t="s">
        <v>65</v>
      </c>
      <c r="E54228" t="s">
        <v>500</v>
      </c>
      <c r="F54228" t="s">
        <v>450</v>
      </c>
      <c r="G54228" s="4"/>
      <c r="H54228" s="4">
        <v>98760.15</v>
      </c>
      <c r="I54228" s="4">
        <v>355536.54</v>
      </c>
      <c r="J54228" s="4">
        <v>363.86</v>
      </c>
      <c r="K54228" s="3">
        <v>85</v>
      </c>
      <c r="L54228" s="4">
        <v>977.12</v>
      </c>
    </row>
    <row r="54229" spans="1:12" x14ac:dyDescent="0.25">
      <c r="A54229" t="s">
        <v>603</v>
      </c>
      <c r="B54229" t="s">
        <v>458</v>
      </c>
      <c r="C54229" t="s">
        <v>38</v>
      </c>
      <c r="D54229" t="s">
        <v>65</v>
      </c>
      <c r="E54229" t="s">
        <v>539</v>
      </c>
      <c r="F54229" t="s">
        <v>450</v>
      </c>
      <c r="G54229" s="4"/>
      <c r="H54229" s="4">
        <v>196</v>
      </c>
      <c r="I54229" s="4">
        <v>705.6</v>
      </c>
      <c r="J54229" s="4">
        <v>113.95</v>
      </c>
      <c r="K54229" s="3">
        <v>85</v>
      </c>
      <c r="L54229" s="4">
        <v>6.19</v>
      </c>
    </row>
    <row r="54230" spans="1:12" x14ac:dyDescent="0.25">
      <c r="A54230" t="s">
        <v>603</v>
      </c>
      <c r="B54230" t="s">
        <v>458</v>
      </c>
      <c r="C54230" t="s">
        <v>38</v>
      </c>
      <c r="D54230" t="s">
        <v>65</v>
      </c>
      <c r="E54230" t="s">
        <v>540</v>
      </c>
      <c r="F54230" t="s">
        <v>450</v>
      </c>
      <c r="G54230" s="4"/>
      <c r="H54230" s="4">
        <v>1854</v>
      </c>
      <c r="I54230" s="4">
        <v>6674.4</v>
      </c>
      <c r="J54230" s="4">
        <v>113.95</v>
      </c>
      <c r="K54230" s="3">
        <v>85</v>
      </c>
      <c r="L54230" s="4">
        <v>58.57</v>
      </c>
    </row>
    <row r="54231" spans="1:12" x14ac:dyDescent="0.25">
      <c r="A54231" t="s">
        <v>603</v>
      </c>
      <c r="B54231" t="s">
        <v>20</v>
      </c>
      <c r="C54231" t="s">
        <v>38</v>
      </c>
      <c r="D54231" t="s">
        <v>65</v>
      </c>
      <c r="E54231" t="s">
        <v>68</v>
      </c>
      <c r="F54231" t="s">
        <v>17</v>
      </c>
      <c r="G54231" s="4">
        <v>990.18</v>
      </c>
      <c r="I54231" s="4">
        <v>38111.870000000003</v>
      </c>
      <c r="J54231" s="4">
        <v>113.95</v>
      </c>
      <c r="K54231" s="3">
        <v>85</v>
      </c>
      <c r="L54231" s="4">
        <v>334.46</v>
      </c>
    </row>
    <row r="54232" spans="1:12" x14ac:dyDescent="0.25">
      <c r="A54232" t="s">
        <v>603</v>
      </c>
      <c r="B54232" t="s">
        <v>18</v>
      </c>
      <c r="C54232" t="s">
        <v>38</v>
      </c>
      <c r="D54232" t="s">
        <v>65</v>
      </c>
      <c r="E54232" t="s">
        <v>69</v>
      </c>
      <c r="F54232" t="s">
        <v>17</v>
      </c>
      <c r="G54232" s="4">
        <v>825.18</v>
      </c>
      <c r="I54232" s="4">
        <v>31761.18</v>
      </c>
      <c r="J54232" s="4">
        <v>113.95</v>
      </c>
      <c r="K54232" s="3">
        <v>85</v>
      </c>
      <c r="L54232" s="4">
        <v>278.73</v>
      </c>
    </row>
    <row r="54233" spans="1:12" x14ac:dyDescent="0.25">
      <c r="A54233" t="s">
        <v>603</v>
      </c>
      <c r="B54233" t="s">
        <v>458</v>
      </c>
      <c r="C54233" t="s">
        <v>38</v>
      </c>
      <c r="D54233" t="s">
        <v>65</v>
      </c>
      <c r="E54233" t="s">
        <v>541</v>
      </c>
      <c r="F54233" t="s">
        <v>450</v>
      </c>
      <c r="G54233" s="4"/>
      <c r="H54233" s="4">
        <v>217</v>
      </c>
      <c r="I54233" s="4">
        <v>781.2</v>
      </c>
      <c r="J54233" s="4">
        <v>77.14</v>
      </c>
      <c r="K54233" s="3">
        <v>85</v>
      </c>
      <c r="L54233" s="4">
        <v>10.130000000000001</v>
      </c>
    </row>
    <row r="54234" spans="1:12" x14ac:dyDescent="0.25">
      <c r="A54234" t="s">
        <v>603</v>
      </c>
      <c r="B54234" t="s">
        <v>458</v>
      </c>
      <c r="C54234" t="s">
        <v>38</v>
      </c>
      <c r="D54234" t="s">
        <v>65</v>
      </c>
      <c r="E54234" t="s">
        <v>542</v>
      </c>
      <c r="F54234" t="s">
        <v>450</v>
      </c>
      <c r="G54234" s="4"/>
      <c r="H54234" s="4">
        <v>1017</v>
      </c>
      <c r="I54234" s="4">
        <v>3661.2</v>
      </c>
      <c r="J54234" s="4">
        <v>77.14</v>
      </c>
      <c r="K54234" s="3">
        <v>85</v>
      </c>
      <c r="L54234" s="4">
        <v>47.46</v>
      </c>
    </row>
    <row r="54235" spans="1:12" x14ac:dyDescent="0.25">
      <c r="A54235" t="s">
        <v>603</v>
      </c>
      <c r="B54235" t="s">
        <v>20</v>
      </c>
      <c r="C54235" t="s">
        <v>38</v>
      </c>
      <c r="D54235" t="s">
        <v>65</v>
      </c>
      <c r="E54235" t="s">
        <v>70</v>
      </c>
      <c r="F54235" t="s">
        <v>17</v>
      </c>
      <c r="G54235" s="4">
        <v>670.66</v>
      </c>
      <c r="I54235" s="4">
        <v>25813.72</v>
      </c>
      <c r="J54235" s="4">
        <v>77.14</v>
      </c>
      <c r="K54235" s="3">
        <v>85</v>
      </c>
      <c r="L54235" s="4">
        <v>334.63</v>
      </c>
    </row>
    <row r="54236" spans="1:12" x14ac:dyDescent="0.25">
      <c r="A54236" t="s">
        <v>603</v>
      </c>
      <c r="B54236" t="s">
        <v>18</v>
      </c>
      <c r="C54236" t="s">
        <v>38</v>
      </c>
      <c r="D54236" t="s">
        <v>65</v>
      </c>
      <c r="E54236" t="s">
        <v>71</v>
      </c>
      <c r="F54236" t="s">
        <v>17</v>
      </c>
      <c r="G54236" s="4">
        <v>831.3</v>
      </c>
      <c r="I54236" s="4">
        <v>31996.74</v>
      </c>
      <c r="J54236" s="4">
        <v>77.14</v>
      </c>
      <c r="K54236" s="3">
        <v>85</v>
      </c>
      <c r="L54236" s="4">
        <v>414.79</v>
      </c>
    </row>
    <row r="54237" spans="1:12" x14ac:dyDescent="0.25">
      <c r="A54237" t="s">
        <v>603</v>
      </c>
      <c r="B54237" t="s">
        <v>458</v>
      </c>
      <c r="C54237" t="s">
        <v>38</v>
      </c>
      <c r="D54237" t="s">
        <v>65</v>
      </c>
      <c r="E54237" t="s">
        <v>543</v>
      </c>
      <c r="F54237" t="s">
        <v>450</v>
      </c>
      <c r="G54237" s="4"/>
      <c r="H54237" s="4">
        <v>174</v>
      </c>
      <c r="I54237" s="4">
        <v>626.4</v>
      </c>
      <c r="J54237" s="4">
        <v>53.79</v>
      </c>
      <c r="K54237" s="3">
        <v>85</v>
      </c>
      <c r="L54237" s="4">
        <v>11.65</v>
      </c>
    </row>
    <row r="54238" spans="1:12" x14ac:dyDescent="0.25">
      <c r="A54238" t="s">
        <v>603</v>
      </c>
      <c r="B54238" t="s">
        <v>458</v>
      </c>
      <c r="C54238" t="s">
        <v>38</v>
      </c>
      <c r="D54238" t="s">
        <v>65</v>
      </c>
      <c r="E54238" t="s">
        <v>544</v>
      </c>
      <c r="F54238" t="s">
        <v>450</v>
      </c>
      <c r="G54238" s="4"/>
      <c r="H54238" s="4">
        <v>1204</v>
      </c>
      <c r="I54238" s="4">
        <v>4334.3999999999996</v>
      </c>
      <c r="J54238" s="4">
        <v>53.79</v>
      </c>
      <c r="K54238" s="3">
        <v>85</v>
      </c>
      <c r="L54238" s="4">
        <v>80.58</v>
      </c>
    </row>
    <row r="54239" spans="1:12" x14ac:dyDescent="0.25">
      <c r="A54239" t="s">
        <v>603</v>
      </c>
      <c r="B54239" t="s">
        <v>20</v>
      </c>
      <c r="C54239" t="s">
        <v>38</v>
      </c>
      <c r="D54239" t="s">
        <v>65</v>
      </c>
      <c r="E54239" t="s">
        <v>72</v>
      </c>
      <c r="F54239" t="s">
        <v>17</v>
      </c>
      <c r="G54239" s="4">
        <v>467.64</v>
      </c>
      <c r="I54239" s="4">
        <v>17999.490000000002</v>
      </c>
      <c r="J54239" s="4">
        <v>53.79</v>
      </c>
      <c r="K54239" s="3">
        <v>85</v>
      </c>
      <c r="L54239" s="4">
        <v>334.63</v>
      </c>
    </row>
    <row r="54240" spans="1:12" x14ac:dyDescent="0.25">
      <c r="A54240" t="s">
        <v>603</v>
      </c>
      <c r="B54240" t="s">
        <v>18</v>
      </c>
      <c r="C54240" t="s">
        <v>38</v>
      </c>
      <c r="D54240" t="s">
        <v>65</v>
      </c>
      <c r="E54240" t="s">
        <v>73</v>
      </c>
      <c r="F54240" t="s">
        <v>17</v>
      </c>
      <c r="G54240" s="4">
        <v>651.78</v>
      </c>
      <c r="I54240" s="4">
        <v>25087.01</v>
      </c>
      <c r="J54240" s="4">
        <v>53.79</v>
      </c>
      <c r="K54240" s="3">
        <v>85</v>
      </c>
      <c r="L54240" s="4">
        <v>466.39</v>
      </c>
    </row>
    <row r="54241" spans="1:12" x14ac:dyDescent="0.25">
      <c r="A54241" t="s">
        <v>603</v>
      </c>
      <c r="B54241" t="s">
        <v>458</v>
      </c>
      <c r="C54241" t="s">
        <v>38</v>
      </c>
      <c r="D54241" t="s">
        <v>65</v>
      </c>
      <c r="E54241" t="s">
        <v>545</v>
      </c>
      <c r="F54241" t="s">
        <v>450</v>
      </c>
      <c r="G54241" s="4"/>
      <c r="H54241" s="4">
        <v>177</v>
      </c>
      <c r="I54241" s="4">
        <v>637.20000000000005</v>
      </c>
      <c r="J54241" s="4">
        <v>118.99</v>
      </c>
      <c r="K54241" s="3">
        <v>85</v>
      </c>
      <c r="L54241" s="4">
        <v>5.36</v>
      </c>
    </row>
    <row r="54242" spans="1:12" x14ac:dyDescent="0.25">
      <c r="A54242" t="s">
        <v>603</v>
      </c>
      <c r="B54242" t="s">
        <v>458</v>
      </c>
      <c r="C54242" t="s">
        <v>38</v>
      </c>
      <c r="D54242" t="s">
        <v>65</v>
      </c>
      <c r="E54242" t="s">
        <v>546</v>
      </c>
      <c r="F54242" t="s">
        <v>450</v>
      </c>
      <c r="G54242" s="4"/>
      <c r="H54242" s="4">
        <v>1947</v>
      </c>
      <c r="I54242" s="4">
        <v>7009.2</v>
      </c>
      <c r="J54242" s="4">
        <v>118.99</v>
      </c>
      <c r="K54242" s="3">
        <v>85</v>
      </c>
      <c r="L54242" s="4">
        <v>58.91</v>
      </c>
    </row>
    <row r="54243" spans="1:12" x14ac:dyDescent="0.25">
      <c r="A54243" t="s">
        <v>603</v>
      </c>
      <c r="B54243" t="s">
        <v>20</v>
      </c>
      <c r="C54243" t="s">
        <v>38</v>
      </c>
      <c r="D54243" t="s">
        <v>65</v>
      </c>
      <c r="E54243" t="s">
        <v>74</v>
      </c>
      <c r="F54243" t="s">
        <v>17</v>
      </c>
      <c r="G54243" s="4">
        <v>1033.76</v>
      </c>
      <c r="I54243" s="4">
        <v>39789.550000000003</v>
      </c>
      <c r="J54243" s="4">
        <v>118.99</v>
      </c>
      <c r="K54243" s="3">
        <v>85</v>
      </c>
      <c r="L54243" s="4">
        <v>334.39</v>
      </c>
    </row>
    <row r="54244" spans="1:12" x14ac:dyDescent="0.25">
      <c r="A54244" t="s">
        <v>603</v>
      </c>
      <c r="B54244" t="s">
        <v>18</v>
      </c>
      <c r="C54244" t="s">
        <v>38</v>
      </c>
      <c r="D54244" t="s">
        <v>65</v>
      </c>
      <c r="E54244" t="s">
        <v>75</v>
      </c>
      <c r="F54244" t="s">
        <v>17</v>
      </c>
      <c r="G54244" s="4">
        <v>805.8</v>
      </c>
      <c r="I54244" s="4">
        <v>31015.24</v>
      </c>
      <c r="J54244" s="4">
        <v>118.99</v>
      </c>
      <c r="K54244" s="3">
        <v>85</v>
      </c>
      <c r="L54244" s="4">
        <v>260.64999999999998</v>
      </c>
    </row>
    <row r="54245" spans="1:12" x14ac:dyDescent="0.25">
      <c r="A54245" t="s">
        <v>603</v>
      </c>
      <c r="B54245" t="s">
        <v>76</v>
      </c>
      <c r="C54245" t="s">
        <v>77</v>
      </c>
      <c r="D54245" t="s">
        <v>78</v>
      </c>
      <c r="E54245" t="s">
        <v>79</v>
      </c>
      <c r="F54245" t="s">
        <v>17</v>
      </c>
      <c r="G54245" s="4">
        <v>202886</v>
      </c>
      <c r="I54245" s="4">
        <v>7809082.1399999997</v>
      </c>
      <c r="J54245" s="4">
        <v>1619.59</v>
      </c>
      <c r="K54245" s="3">
        <v>69</v>
      </c>
      <c r="L54245" s="4">
        <v>4821.6400000000003</v>
      </c>
    </row>
    <row r="54246" spans="1:12" x14ac:dyDescent="0.25">
      <c r="A54246" t="s">
        <v>603</v>
      </c>
      <c r="B54246" t="s">
        <v>80</v>
      </c>
      <c r="C54246" t="s">
        <v>77</v>
      </c>
      <c r="D54246" t="s">
        <v>78</v>
      </c>
      <c r="E54246" t="s">
        <v>81</v>
      </c>
      <c r="F54246" t="s">
        <v>17</v>
      </c>
      <c r="G54246" s="4">
        <v>40144.160000000003</v>
      </c>
      <c r="I54246" s="4">
        <v>1545148.73</v>
      </c>
      <c r="J54246" s="4">
        <v>1619.59</v>
      </c>
      <c r="K54246" s="3">
        <v>69</v>
      </c>
      <c r="L54246" s="4">
        <v>954.04</v>
      </c>
    </row>
    <row r="54247" spans="1:12" x14ac:dyDescent="0.25">
      <c r="A54247" t="s">
        <v>603</v>
      </c>
      <c r="B54247" t="s">
        <v>451</v>
      </c>
      <c r="C54247" t="s">
        <v>77</v>
      </c>
      <c r="D54247" t="s">
        <v>78</v>
      </c>
      <c r="E54247" t="s">
        <v>509</v>
      </c>
      <c r="F54247" t="s">
        <v>450</v>
      </c>
      <c r="G54247" s="4"/>
      <c r="H54247" s="4">
        <v>438481.25</v>
      </c>
      <c r="I54247" s="4">
        <v>1578532.5</v>
      </c>
      <c r="J54247" s="4">
        <v>1619.59</v>
      </c>
      <c r="K54247" s="3">
        <v>69</v>
      </c>
      <c r="L54247" s="4">
        <v>974.65</v>
      </c>
    </row>
    <row r="54248" spans="1:12" x14ac:dyDescent="0.25">
      <c r="A54248" t="s">
        <v>603</v>
      </c>
      <c r="B54248" t="s">
        <v>80</v>
      </c>
      <c r="C54248" t="s">
        <v>77</v>
      </c>
      <c r="D54248" t="s">
        <v>78</v>
      </c>
      <c r="E54248" t="s">
        <v>510</v>
      </c>
      <c r="F54248" t="s">
        <v>450</v>
      </c>
      <c r="G54248" s="4"/>
      <c r="H54248" s="4">
        <v>321909.25</v>
      </c>
      <c r="I54248" s="4">
        <v>1158873.3</v>
      </c>
      <c r="J54248" s="4">
        <v>1619.59</v>
      </c>
      <c r="K54248" s="3">
        <v>69</v>
      </c>
      <c r="L54248" s="4">
        <v>715.53</v>
      </c>
    </row>
    <row r="54249" spans="1:12" x14ac:dyDescent="0.25">
      <c r="A54249" t="s">
        <v>603</v>
      </c>
      <c r="B54249" t="s">
        <v>76</v>
      </c>
      <c r="C54249" t="s">
        <v>14</v>
      </c>
      <c r="D54249" t="s">
        <v>78</v>
      </c>
      <c r="E54249" t="s">
        <v>82</v>
      </c>
      <c r="F54249" t="s">
        <v>17</v>
      </c>
      <c r="G54249" s="4">
        <v>76314</v>
      </c>
      <c r="I54249" s="4">
        <v>2937325.86</v>
      </c>
      <c r="J54249" s="4">
        <v>564.97</v>
      </c>
      <c r="K54249" s="3">
        <v>65</v>
      </c>
      <c r="L54249" s="4">
        <v>5199.08</v>
      </c>
    </row>
    <row r="54250" spans="1:12" x14ac:dyDescent="0.25">
      <c r="A54250" t="s">
        <v>603</v>
      </c>
      <c r="B54250" t="s">
        <v>80</v>
      </c>
      <c r="C54250" t="s">
        <v>14</v>
      </c>
      <c r="D54250" t="s">
        <v>78</v>
      </c>
      <c r="E54250" t="s">
        <v>83</v>
      </c>
      <c r="F54250" t="s">
        <v>17</v>
      </c>
      <c r="G54250" s="4">
        <v>12475.65</v>
      </c>
      <c r="I54250" s="4">
        <v>480187.78</v>
      </c>
      <c r="J54250" s="4">
        <v>564.97</v>
      </c>
      <c r="K54250" s="3">
        <v>65</v>
      </c>
      <c r="L54250" s="4">
        <v>849.94</v>
      </c>
    </row>
    <row r="54251" spans="1:12" x14ac:dyDescent="0.25">
      <c r="A54251" t="s">
        <v>603</v>
      </c>
      <c r="B54251" t="s">
        <v>451</v>
      </c>
      <c r="C54251" t="s">
        <v>14</v>
      </c>
      <c r="D54251" t="s">
        <v>78</v>
      </c>
      <c r="E54251" t="s">
        <v>511</v>
      </c>
      <c r="F54251" t="s">
        <v>450</v>
      </c>
      <c r="G54251" s="4"/>
      <c r="H54251" s="4">
        <v>171582.8</v>
      </c>
      <c r="I54251" s="4">
        <v>617698.07999999996</v>
      </c>
      <c r="J54251" s="4">
        <v>564.97</v>
      </c>
      <c r="K54251" s="3">
        <v>65</v>
      </c>
      <c r="L54251" s="4">
        <v>1093.33</v>
      </c>
    </row>
    <row r="54252" spans="1:12" x14ac:dyDescent="0.25">
      <c r="A54252" t="s">
        <v>603</v>
      </c>
      <c r="B54252" t="s">
        <v>80</v>
      </c>
      <c r="C54252" t="s">
        <v>14</v>
      </c>
      <c r="D54252" t="s">
        <v>78</v>
      </c>
      <c r="E54252" t="s">
        <v>512</v>
      </c>
      <c r="F54252" t="s">
        <v>450</v>
      </c>
      <c r="G54252" s="4"/>
      <c r="H54252" s="4">
        <v>119678.8</v>
      </c>
      <c r="I54252" s="4">
        <v>430843.68</v>
      </c>
      <c r="J54252" s="4">
        <v>564.97</v>
      </c>
      <c r="K54252" s="3">
        <v>65</v>
      </c>
      <c r="L54252" s="4">
        <v>762.6</v>
      </c>
    </row>
    <row r="54253" spans="1:12" x14ac:dyDescent="0.25">
      <c r="A54253" t="s">
        <v>603</v>
      </c>
      <c r="B54253" t="s">
        <v>76</v>
      </c>
      <c r="C54253" t="s">
        <v>38</v>
      </c>
      <c r="D54253" t="s">
        <v>78</v>
      </c>
      <c r="E54253" t="s">
        <v>84</v>
      </c>
      <c r="F54253" t="s">
        <v>17</v>
      </c>
      <c r="G54253" s="4">
        <v>126572</v>
      </c>
      <c r="I54253" s="4">
        <v>4871756.28</v>
      </c>
      <c r="J54253" s="4">
        <v>1054.6199999999999</v>
      </c>
      <c r="K54253" s="3">
        <v>71</v>
      </c>
      <c r="L54253" s="4">
        <v>4619.4399999999996</v>
      </c>
    </row>
    <row r="54254" spans="1:12" x14ac:dyDescent="0.25">
      <c r="A54254" t="s">
        <v>603</v>
      </c>
      <c r="B54254" t="s">
        <v>80</v>
      </c>
      <c r="C54254" t="s">
        <v>38</v>
      </c>
      <c r="D54254" t="s">
        <v>78</v>
      </c>
      <c r="E54254" t="s">
        <v>85</v>
      </c>
      <c r="F54254" t="s">
        <v>17</v>
      </c>
      <c r="G54254" s="4">
        <v>27668.51</v>
      </c>
      <c r="I54254" s="4">
        <v>1064960.95</v>
      </c>
      <c r="J54254" s="4">
        <v>1054.6199999999999</v>
      </c>
      <c r="K54254" s="3">
        <v>71</v>
      </c>
      <c r="L54254" s="4">
        <v>1009.81</v>
      </c>
    </row>
    <row r="54255" spans="1:12" x14ac:dyDescent="0.25">
      <c r="A54255" t="s">
        <v>603</v>
      </c>
      <c r="B54255" t="s">
        <v>451</v>
      </c>
      <c r="C54255" t="s">
        <v>38</v>
      </c>
      <c r="D54255" t="s">
        <v>78</v>
      </c>
      <c r="E54255" t="s">
        <v>513</v>
      </c>
      <c r="F54255" t="s">
        <v>450</v>
      </c>
      <c r="G54255" s="4"/>
      <c r="H54255" s="4">
        <v>266898.45</v>
      </c>
      <c r="I54255" s="4">
        <v>960834.42</v>
      </c>
      <c r="J54255" s="4">
        <v>1054.6199999999999</v>
      </c>
      <c r="K54255" s="3">
        <v>71</v>
      </c>
      <c r="L54255" s="4">
        <v>911.07</v>
      </c>
    </row>
    <row r="54256" spans="1:12" x14ac:dyDescent="0.25">
      <c r="A54256" t="s">
        <v>603</v>
      </c>
      <c r="B54256" t="s">
        <v>80</v>
      </c>
      <c r="C54256" t="s">
        <v>38</v>
      </c>
      <c r="D54256" t="s">
        <v>78</v>
      </c>
      <c r="E54256" t="s">
        <v>514</v>
      </c>
      <c r="F54256" t="s">
        <v>450</v>
      </c>
      <c r="G54256" s="4"/>
      <c r="H54256" s="4">
        <v>202230.45</v>
      </c>
      <c r="I54256" s="4">
        <v>728029.62</v>
      </c>
      <c r="J54256" s="4">
        <v>1054.6199999999999</v>
      </c>
      <c r="K54256" s="3">
        <v>71</v>
      </c>
      <c r="L54256" s="4">
        <v>690.32</v>
      </c>
    </row>
    <row r="54257" spans="1:12" x14ac:dyDescent="0.25">
      <c r="A54257" t="s">
        <v>604</v>
      </c>
      <c r="B54257" t="s">
        <v>13</v>
      </c>
      <c r="C54257" t="s">
        <v>14</v>
      </c>
      <c r="D54257" t="s">
        <v>15</v>
      </c>
      <c r="E54257" t="s">
        <v>449</v>
      </c>
      <c r="F54257" t="s">
        <v>450</v>
      </c>
      <c r="G54257" s="4"/>
      <c r="H54257" s="4">
        <v>27719</v>
      </c>
      <c r="I54257" s="4">
        <v>99788.4</v>
      </c>
      <c r="J54257" s="4">
        <v>289.18</v>
      </c>
      <c r="K54257" s="3">
        <v>70</v>
      </c>
      <c r="L54257" s="4">
        <v>345.07</v>
      </c>
    </row>
    <row r="54258" spans="1:12" x14ac:dyDescent="0.25">
      <c r="A54258" t="s">
        <v>604</v>
      </c>
      <c r="B54258" t="s">
        <v>451</v>
      </c>
      <c r="C54258" t="s">
        <v>14</v>
      </c>
      <c r="D54258" t="s">
        <v>15</v>
      </c>
      <c r="E54258" t="s">
        <v>452</v>
      </c>
      <c r="F54258" t="s">
        <v>450</v>
      </c>
      <c r="G54258" s="4"/>
      <c r="H54258" s="4">
        <v>92781.2</v>
      </c>
      <c r="I54258" s="4">
        <v>334012.32</v>
      </c>
      <c r="J54258" s="4">
        <v>289.18</v>
      </c>
      <c r="K54258" s="3">
        <v>70</v>
      </c>
      <c r="L54258" s="4">
        <v>1155.03</v>
      </c>
    </row>
    <row r="54259" spans="1:12" x14ac:dyDescent="0.25">
      <c r="A54259" t="s">
        <v>604</v>
      </c>
      <c r="B54259" t="s">
        <v>13</v>
      </c>
      <c r="C54259" t="s">
        <v>14</v>
      </c>
      <c r="D54259" t="s">
        <v>15</v>
      </c>
      <c r="E54259" t="s">
        <v>16</v>
      </c>
      <c r="F54259" t="s">
        <v>17</v>
      </c>
      <c r="G54259" s="4">
        <v>31626.5</v>
      </c>
      <c r="I54259" s="4">
        <v>1221731.58</v>
      </c>
      <c r="J54259" s="4">
        <v>289.18</v>
      </c>
      <c r="K54259" s="3">
        <v>70</v>
      </c>
      <c r="L54259" s="4">
        <v>4224.8100000000004</v>
      </c>
    </row>
    <row r="54260" spans="1:12" x14ac:dyDescent="0.25">
      <c r="A54260" t="s">
        <v>604</v>
      </c>
      <c r="B54260" t="s">
        <v>18</v>
      </c>
      <c r="C54260" t="s">
        <v>14</v>
      </c>
      <c r="D54260" t="s">
        <v>15</v>
      </c>
      <c r="E54260" t="s">
        <v>19</v>
      </c>
      <c r="F54260" t="s">
        <v>17</v>
      </c>
      <c r="G54260" s="4">
        <v>2039.7</v>
      </c>
      <c r="I54260" s="4">
        <v>78793.61</v>
      </c>
      <c r="J54260" s="4">
        <v>289.18</v>
      </c>
      <c r="K54260" s="3">
        <v>70</v>
      </c>
      <c r="L54260" s="4">
        <v>272.47000000000003</v>
      </c>
    </row>
    <row r="54261" spans="1:12" x14ac:dyDescent="0.25">
      <c r="A54261" t="s">
        <v>604</v>
      </c>
      <c r="B54261" t="s">
        <v>453</v>
      </c>
      <c r="C54261" t="s">
        <v>14</v>
      </c>
      <c r="D54261" t="s">
        <v>15</v>
      </c>
      <c r="E54261" t="s">
        <v>454</v>
      </c>
      <c r="F54261" t="s">
        <v>450</v>
      </c>
      <c r="G54261" s="4"/>
      <c r="H54261" s="4">
        <v>3396</v>
      </c>
      <c r="I54261" s="4">
        <v>12225.6</v>
      </c>
      <c r="J54261" s="4">
        <v>289.18</v>
      </c>
      <c r="K54261" s="3">
        <v>70</v>
      </c>
      <c r="L54261" s="4">
        <v>42.28</v>
      </c>
    </row>
    <row r="54262" spans="1:12" x14ac:dyDescent="0.25">
      <c r="A54262" t="s">
        <v>604</v>
      </c>
      <c r="B54262" t="s">
        <v>453</v>
      </c>
      <c r="C54262" t="s">
        <v>14</v>
      </c>
      <c r="D54262" t="s">
        <v>15</v>
      </c>
      <c r="E54262" t="s">
        <v>455</v>
      </c>
      <c r="F54262" t="s">
        <v>450</v>
      </c>
      <c r="G54262" s="4"/>
      <c r="H54262" s="4">
        <v>0</v>
      </c>
      <c r="I54262" s="4">
        <v>0</v>
      </c>
      <c r="J54262" s="4">
        <v>289.18</v>
      </c>
      <c r="K54262" s="3">
        <v>70</v>
      </c>
      <c r="L54262" s="4">
        <v>0</v>
      </c>
    </row>
    <row r="54263" spans="1:12" x14ac:dyDescent="0.25">
      <c r="A54263" t="s">
        <v>604</v>
      </c>
      <c r="B54263" t="s">
        <v>453</v>
      </c>
      <c r="C54263" t="s">
        <v>14</v>
      </c>
      <c r="D54263" t="s">
        <v>15</v>
      </c>
      <c r="E54263" t="s">
        <v>456</v>
      </c>
      <c r="F54263" t="s">
        <v>450</v>
      </c>
      <c r="G54263" s="4"/>
      <c r="H54263" s="4">
        <v>3826</v>
      </c>
      <c r="I54263" s="4">
        <v>13773.6</v>
      </c>
      <c r="J54263" s="4">
        <v>289.18</v>
      </c>
      <c r="K54263" s="3">
        <v>70</v>
      </c>
      <c r="L54263" s="4">
        <v>47.63</v>
      </c>
    </row>
    <row r="54264" spans="1:12" x14ac:dyDescent="0.25">
      <c r="A54264" t="s">
        <v>604</v>
      </c>
      <c r="B54264" t="s">
        <v>453</v>
      </c>
      <c r="C54264" t="s">
        <v>14</v>
      </c>
      <c r="D54264" t="s">
        <v>15</v>
      </c>
      <c r="E54264" t="s">
        <v>519</v>
      </c>
      <c r="F54264" t="s">
        <v>450</v>
      </c>
      <c r="G54264" s="4"/>
      <c r="H54264" s="4">
        <v>398</v>
      </c>
      <c r="I54264" s="4">
        <v>1432.8</v>
      </c>
      <c r="J54264" s="4">
        <v>289.18</v>
      </c>
      <c r="K54264" s="3">
        <v>70</v>
      </c>
      <c r="L54264" s="4">
        <v>4.95</v>
      </c>
    </row>
    <row r="54265" spans="1:12" x14ac:dyDescent="0.25">
      <c r="A54265" t="s">
        <v>604</v>
      </c>
      <c r="B54265" t="s">
        <v>467</v>
      </c>
      <c r="C54265" t="s">
        <v>14</v>
      </c>
      <c r="D54265" t="s">
        <v>15</v>
      </c>
      <c r="E54265" t="s">
        <v>520</v>
      </c>
      <c r="F54265" t="s">
        <v>450</v>
      </c>
      <c r="G54265" s="4"/>
      <c r="H54265" s="4">
        <v>10330</v>
      </c>
      <c r="I54265" s="4">
        <v>37188</v>
      </c>
      <c r="J54265" s="4">
        <v>289.18</v>
      </c>
      <c r="K54265" s="3">
        <v>70</v>
      </c>
      <c r="L54265" s="4">
        <v>128.6</v>
      </c>
    </row>
    <row r="54266" spans="1:12" x14ac:dyDescent="0.25">
      <c r="A54266" t="s">
        <v>604</v>
      </c>
      <c r="B54266" t="s">
        <v>467</v>
      </c>
      <c r="C54266" t="s">
        <v>14</v>
      </c>
      <c r="D54266" t="s">
        <v>15</v>
      </c>
      <c r="E54266" t="s">
        <v>521</v>
      </c>
      <c r="F54266" t="s">
        <v>450</v>
      </c>
      <c r="G54266" s="4"/>
      <c r="H54266" s="4">
        <v>8814</v>
      </c>
      <c r="I54266" s="4">
        <v>31730.400000000001</v>
      </c>
      <c r="J54266" s="4">
        <v>289.18</v>
      </c>
      <c r="K54266" s="3">
        <v>70</v>
      </c>
      <c r="L54266" s="4">
        <v>109.73</v>
      </c>
    </row>
    <row r="54267" spans="1:12" x14ac:dyDescent="0.25">
      <c r="A54267" t="s">
        <v>604</v>
      </c>
      <c r="B54267" t="s">
        <v>467</v>
      </c>
      <c r="C54267" t="s">
        <v>14</v>
      </c>
      <c r="D54267" t="s">
        <v>15</v>
      </c>
      <c r="E54267" t="s">
        <v>522</v>
      </c>
      <c r="F54267" t="s">
        <v>450</v>
      </c>
      <c r="G54267" s="4"/>
      <c r="H54267" s="4">
        <v>11085</v>
      </c>
      <c r="I54267" s="4">
        <v>39906</v>
      </c>
      <c r="J54267" s="4">
        <v>289.18</v>
      </c>
      <c r="K54267" s="3">
        <v>70</v>
      </c>
      <c r="L54267" s="4">
        <v>138</v>
      </c>
    </row>
    <row r="54268" spans="1:12" x14ac:dyDescent="0.25">
      <c r="A54268" t="s">
        <v>604</v>
      </c>
      <c r="B54268" t="s">
        <v>467</v>
      </c>
      <c r="C54268" t="s">
        <v>14</v>
      </c>
      <c r="D54268" t="s">
        <v>15</v>
      </c>
      <c r="E54268" t="s">
        <v>523</v>
      </c>
      <c r="F54268" t="s">
        <v>450</v>
      </c>
      <c r="G54268" s="4"/>
      <c r="H54268" s="4">
        <v>0</v>
      </c>
      <c r="I54268" s="4">
        <v>0</v>
      </c>
      <c r="J54268" s="4">
        <v>289.18</v>
      </c>
      <c r="K54268" s="3">
        <v>70</v>
      </c>
      <c r="L54268" s="4">
        <v>0</v>
      </c>
    </row>
    <row r="54269" spans="1:12" x14ac:dyDescent="0.25">
      <c r="A54269" t="s">
        <v>604</v>
      </c>
      <c r="B54269" t="s">
        <v>20</v>
      </c>
      <c r="C54269" t="s">
        <v>14</v>
      </c>
      <c r="D54269" t="s">
        <v>15</v>
      </c>
      <c r="E54269" t="s">
        <v>21</v>
      </c>
      <c r="F54269" t="s">
        <v>17</v>
      </c>
      <c r="G54269" s="4">
        <v>798.07</v>
      </c>
      <c r="I54269" s="4">
        <v>30829.39</v>
      </c>
      <c r="J54269" s="4">
        <v>112.78</v>
      </c>
      <c r="K54269" s="3">
        <v>70</v>
      </c>
      <c r="L54269" s="4">
        <v>273.36</v>
      </c>
    </row>
    <row r="54270" spans="1:12" x14ac:dyDescent="0.25">
      <c r="A54270" t="s">
        <v>604</v>
      </c>
      <c r="B54270" t="s">
        <v>18</v>
      </c>
      <c r="C54270" t="s">
        <v>14</v>
      </c>
      <c r="D54270" t="s">
        <v>15</v>
      </c>
      <c r="E54270" t="s">
        <v>22</v>
      </c>
      <c r="F54270" t="s">
        <v>17</v>
      </c>
      <c r="G54270" s="4">
        <v>795.46</v>
      </c>
      <c r="I54270" s="4">
        <v>30728.81</v>
      </c>
      <c r="J54270" s="4">
        <v>112.78</v>
      </c>
      <c r="K54270" s="3">
        <v>70</v>
      </c>
      <c r="L54270" s="4">
        <v>272.47000000000003</v>
      </c>
    </row>
    <row r="54271" spans="1:12" x14ac:dyDescent="0.25">
      <c r="A54271" t="s">
        <v>604</v>
      </c>
      <c r="B54271" t="s">
        <v>458</v>
      </c>
      <c r="C54271" t="s">
        <v>14</v>
      </c>
      <c r="D54271" t="s">
        <v>15</v>
      </c>
      <c r="E54271" t="s">
        <v>524</v>
      </c>
      <c r="F54271" t="s">
        <v>450</v>
      </c>
      <c r="G54271" s="4"/>
      <c r="H54271" s="4">
        <v>601</v>
      </c>
      <c r="I54271" s="4">
        <v>2163.6</v>
      </c>
      <c r="J54271" s="4">
        <v>112.78</v>
      </c>
      <c r="K54271" s="3">
        <v>70</v>
      </c>
      <c r="L54271" s="4">
        <v>19.18</v>
      </c>
    </row>
    <row r="54272" spans="1:12" x14ac:dyDescent="0.25">
      <c r="A54272" t="s">
        <v>604</v>
      </c>
      <c r="B54272" t="s">
        <v>458</v>
      </c>
      <c r="C54272" t="s">
        <v>14</v>
      </c>
      <c r="D54272" t="s">
        <v>15</v>
      </c>
      <c r="E54272" t="s">
        <v>459</v>
      </c>
      <c r="F54272" t="s">
        <v>450</v>
      </c>
      <c r="G54272" s="4"/>
      <c r="H54272" s="4">
        <v>2273</v>
      </c>
      <c r="I54272" s="4">
        <v>8182.8</v>
      </c>
      <c r="J54272" s="4">
        <v>112.78</v>
      </c>
      <c r="K54272" s="3">
        <v>70</v>
      </c>
      <c r="L54272" s="4">
        <v>72.56</v>
      </c>
    </row>
    <row r="54273" spans="1:12" x14ac:dyDescent="0.25">
      <c r="A54273" t="s">
        <v>604</v>
      </c>
      <c r="B54273" t="s">
        <v>20</v>
      </c>
      <c r="C54273" t="s">
        <v>14</v>
      </c>
      <c r="D54273" t="s">
        <v>15</v>
      </c>
      <c r="E54273" t="s">
        <v>23</v>
      </c>
      <c r="F54273" t="s">
        <v>17</v>
      </c>
      <c r="G54273" s="4">
        <v>521.45000000000005</v>
      </c>
      <c r="I54273" s="4">
        <v>20143.669999999998</v>
      </c>
      <c r="J54273" s="4">
        <v>73.739999999999995</v>
      </c>
      <c r="K54273" s="3">
        <v>70</v>
      </c>
      <c r="L54273" s="4">
        <v>273.17</v>
      </c>
    </row>
    <row r="54274" spans="1:12" x14ac:dyDescent="0.25">
      <c r="A54274" t="s">
        <v>604</v>
      </c>
      <c r="B54274" t="s">
        <v>18</v>
      </c>
      <c r="C54274" t="s">
        <v>14</v>
      </c>
      <c r="D54274" t="s">
        <v>15</v>
      </c>
      <c r="E54274" t="s">
        <v>24</v>
      </c>
      <c r="F54274" t="s">
        <v>17</v>
      </c>
      <c r="G54274" s="4">
        <v>520.13</v>
      </c>
      <c r="I54274" s="4">
        <v>20092.8</v>
      </c>
      <c r="J54274" s="4">
        <v>73.739999999999995</v>
      </c>
      <c r="K54274" s="3">
        <v>70</v>
      </c>
      <c r="L54274" s="4">
        <v>272.48</v>
      </c>
    </row>
    <row r="54275" spans="1:12" x14ac:dyDescent="0.25">
      <c r="A54275" t="s">
        <v>604</v>
      </c>
      <c r="B54275" t="s">
        <v>458</v>
      </c>
      <c r="C54275" t="s">
        <v>14</v>
      </c>
      <c r="D54275" t="s">
        <v>15</v>
      </c>
      <c r="E54275" t="s">
        <v>525</v>
      </c>
      <c r="F54275" t="s">
        <v>450</v>
      </c>
      <c r="G54275" s="4"/>
      <c r="H54275" s="4">
        <v>513</v>
      </c>
      <c r="I54275" s="4">
        <v>1846.8</v>
      </c>
      <c r="J54275" s="4">
        <v>73.739999999999995</v>
      </c>
      <c r="K54275" s="3">
        <v>70</v>
      </c>
      <c r="L54275" s="4">
        <v>25.04</v>
      </c>
    </row>
    <row r="54276" spans="1:12" x14ac:dyDescent="0.25">
      <c r="A54276" t="s">
        <v>604</v>
      </c>
      <c r="B54276" t="s">
        <v>458</v>
      </c>
      <c r="C54276" t="s">
        <v>14</v>
      </c>
      <c r="D54276" t="s">
        <v>15</v>
      </c>
      <c r="E54276" t="s">
        <v>460</v>
      </c>
      <c r="F54276" t="s">
        <v>450</v>
      </c>
      <c r="G54276" s="4"/>
      <c r="H54276" s="4">
        <v>2289</v>
      </c>
      <c r="I54276" s="4">
        <v>8240.4</v>
      </c>
      <c r="J54276" s="4">
        <v>73.739999999999995</v>
      </c>
      <c r="K54276" s="3">
        <v>70</v>
      </c>
      <c r="L54276" s="4">
        <v>111.75</v>
      </c>
    </row>
    <row r="54277" spans="1:12" x14ac:dyDescent="0.25">
      <c r="A54277" t="s">
        <v>604</v>
      </c>
      <c r="B54277" t="s">
        <v>20</v>
      </c>
      <c r="C54277" t="s">
        <v>14</v>
      </c>
      <c r="D54277" t="s">
        <v>15</v>
      </c>
      <c r="E54277" t="s">
        <v>25</v>
      </c>
      <c r="F54277" t="s">
        <v>17</v>
      </c>
      <c r="G54277" s="4">
        <v>726.45</v>
      </c>
      <c r="I54277" s="4">
        <v>28062.85</v>
      </c>
      <c r="J54277" s="4">
        <v>102.66</v>
      </c>
      <c r="K54277" s="3">
        <v>70</v>
      </c>
      <c r="L54277" s="4">
        <v>273.36</v>
      </c>
    </row>
    <row r="54278" spans="1:12" x14ac:dyDescent="0.25">
      <c r="A54278" t="s">
        <v>604</v>
      </c>
      <c r="B54278" t="s">
        <v>18</v>
      </c>
      <c r="C54278" t="s">
        <v>14</v>
      </c>
      <c r="D54278" t="s">
        <v>15</v>
      </c>
      <c r="E54278" t="s">
        <v>26</v>
      </c>
      <c r="F54278" t="s">
        <v>17</v>
      </c>
      <c r="G54278" s="4">
        <v>724.1</v>
      </c>
      <c r="I54278" s="4">
        <v>27972</v>
      </c>
      <c r="J54278" s="4">
        <v>102.66</v>
      </c>
      <c r="K54278" s="3">
        <v>70</v>
      </c>
      <c r="L54278" s="4">
        <v>272.47000000000003</v>
      </c>
    </row>
    <row r="54279" spans="1:12" x14ac:dyDescent="0.25">
      <c r="A54279" t="s">
        <v>604</v>
      </c>
      <c r="B54279" t="s">
        <v>458</v>
      </c>
      <c r="C54279" t="s">
        <v>14</v>
      </c>
      <c r="D54279" t="s">
        <v>15</v>
      </c>
      <c r="E54279" t="s">
        <v>526</v>
      </c>
      <c r="F54279" t="s">
        <v>450</v>
      </c>
      <c r="G54279" s="4"/>
      <c r="H54279" s="4">
        <v>569</v>
      </c>
      <c r="I54279" s="4">
        <v>2048.4</v>
      </c>
      <c r="J54279" s="4">
        <v>102.66</v>
      </c>
      <c r="K54279" s="3">
        <v>70</v>
      </c>
      <c r="L54279" s="4">
        <v>19.95</v>
      </c>
    </row>
    <row r="54280" spans="1:12" x14ac:dyDescent="0.25">
      <c r="A54280" t="s">
        <v>604</v>
      </c>
      <c r="B54280" t="s">
        <v>458</v>
      </c>
      <c r="C54280" t="s">
        <v>14</v>
      </c>
      <c r="D54280" t="s">
        <v>15</v>
      </c>
      <c r="E54280" t="s">
        <v>461</v>
      </c>
      <c r="F54280" t="s">
        <v>450</v>
      </c>
      <c r="G54280" s="4"/>
      <c r="H54280" s="4">
        <v>2473</v>
      </c>
      <c r="I54280" s="4">
        <v>8902.7999999999993</v>
      </c>
      <c r="J54280" s="4">
        <v>102.66</v>
      </c>
      <c r="K54280" s="3">
        <v>70</v>
      </c>
      <c r="L54280" s="4">
        <v>86.72</v>
      </c>
    </row>
    <row r="54281" spans="1:12" x14ac:dyDescent="0.25">
      <c r="A54281" t="s">
        <v>604</v>
      </c>
      <c r="B54281" t="s">
        <v>13</v>
      </c>
      <c r="C54281" t="s">
        <v>14</v>
      </c>
      <c r="D54281" t="s">
        <v>27</v>
      </c>
      <c r="E54281" t="s">
        <v>462</v>
      </c>
      <c r="F54281" t="s">
        <v>450</v>
      </c>
      <c r="G54281" s="4"/>
      <c r="H54281" s="4">
        <v>21569</v>
      </c>
      <c r="I54281" s="4">
        <v>77648.399999999994</v>
      </c>
      <c r="J54281" s="4">
        <v>276.64999999999998</v>
      </c>
      <c r="K54281" s="3">
        <v>60</v>
      </c>
      <c r="L54281" s="4">
        <v>280.67</v>
      </c>
    </row>
    <row r="54282" spans="1:12" x14ac:dyDescent="0.25">
      <c r="A54282" t="s">
        <v>604</v>
      </c>
      <c r="B54282" t="s">
        <v>451</v>
      </c>
      <c r="C54282" t="s">
        <v>14</v>
      </c>
      <c r="D54282" t="s">
        <v>27</v>
      </c>
      <c r="E54282" t="s">
        <v>463</v>
      </c>
      <c r="F54282" t="s">
        <v>450</v>
      </c>
      <c r="G54282" s="4"/>
      <c r="H54282" s="4">
        <v>76285.399999999994</v>
      </c>
      <c r="I54282" s="4">
        <v>274627.44</v>
      </c>
      <c r="J54282" s="4">
        <v>276.64999999999998</v>
      </c>
      <c r="K54282" s="3">
        <v>60</v>
      </c>
      <c r="L54282" s="4">
        <v>992.69</v>
      </c>
    </row>
    <row r="54283" spans="1:12" x14ac:dyDescent="0.25">
      <c r="A54283" t="s">
        <v>604</v>
      </c>
      <c r="B54283" t="s">
        <v>13</v>
      </c>
      <c r="C54283" t="s">
        <v>14</v>
      </c>
      <c r="D54283" t="s">
        <v>27</v>
      </c>
      <c r="E54283" t="s">
        <v>28</v>
      </c>
      <c r="F54283" t="s">
        <v>17</v>
      </c>
      <c r="G54283" s="4">
        <v>31196.3</v>
      </c>
      <c r="I54283" s="4">
        <v>1205112.99</v>
      </c>
      <c r="J54283" s="4">
        <v>276.64999999999998</v>
      </c>
      <c r="K54283" s="3">
        <v>60</v>
      </c>
      <c r="L54283" s="4">
        <v>4356.09</v>
      </c>
    </row>
    <row r="54284" spans="1:12" x14ac:dyDescent="0.25">
      <c r="A54284" t="s">
        <v>604</v>
      </c>
      <c r="B54284" t="s">
        <v>18</v>
      </c>
      <c r="C54284" t="s">
        <v>14</v>
      </c>
      <c r="D54284" t="s">
        <v>27</v>
      </c>
      <c r="E54284" t="s">
        <v>29</v>
      </c>
      <c r="F54284" t="s">
        <v>17</v>
      </c>
      <c r="G54284" s="4">
        <v>2488.8000000000002</v>
      </c>
      <c r="I54284" s="4">
        <v>96142.34</v>
      </c>
      <c r="J54284" s="4">
        <v>276.64999999999998</v>
      </c>
      <c r="K54284" s="3">
        <v>60</v>
      </c>
      <c r="L54284" s="4">
        <v>347.52</v>
      </c>
    </row>
    <row r="54285" spans="1:12" x14ac:dyDescent="0.25">
      <c r="A54285" t="s">
        <v>604</v>
      </c>
      <c r="B54285" t="s">
        <v>453</v>
      </c>
      <c r="C54285" t="s">
        <v>14</v>
      </c>
      <c r="D54285" t="s">
        <v>27</v>
      </c>
      <c r="E54285" t="s">
        <v>464</v>
      </c>
      <c r="F54285" t="s">
        <v>450</v>
      </c>
      <c r="G54285" s="4"/>
      <c r="H54285" s="4">
        <v>2746</v>
      </c>
      <c r="I54285" s="4">
        <v>9885.6</v>
      </c>
      <c r="J54285" s="4">
        <v>276.64999999999998</v>
      </c>
      <c r="K54285" s="3">
        <v>60</v>
      </c>
      <c r="L54285" s="4">
        <v>35.729999999999997</v>
      </c>
    </row>
    <row r="54286" spans="1:12" x14ac:dyDescent="0.25">
      <c r="A54286" t="s">
        <v>604</v>
      </c>
      <c r="B54286" t="s">
        <v>453</v>
      </c>
      <c r="C54286" t="s">
        <v>14</v>
      </c>
      <c r="D54286" t="s">
        <v>27</v>
      </c>
      <c r="E54286" t="s">
        <v>465</v>
      </c>
      <c r="F54286" t="s">
        <v>450</v>
      </c>
      <c r="G54286" s="4"/>
      <c r="H54286" s="4">
        <v>2985</v>
      </c>
      <c r="I54286" s="4">
        <v>10746</v>
      </c>
      <c r="J54286" s="4">
        <v>276.64999999999998</v>
      </c>
      <c r="K54286" s="3">
        <v>60</v>
      </c>
      <c r="L54286" s="4">
        <v>38.840000000000003</v>
      </c>
    </row>
    <row r="54287" spans="1:12" x14ac:dyDescent="0.25">
      <c r="A54287" t="s">
        <v>604</v>
      </c>
      <c r="B54287" t="s">
        <v>453</v>
      </c>
      <c r="C54287" t="s">
        <v>14</v>
      </c>
      <c r="D54287" t="s">
        <v>27</v>
      </c>
      <c r="E54287" t="s">
        <v>466</v>
      </c>
      <c r="F54287" t="s">
        <v>450</v>
      </c>
      <c r="G54287" s="4"/>
      <c r="H54287" s="4">
        <v>2154</v>
      </c>
      <c r="I54287" s="4">
        <v>7754.4</v>
      </c>
      <c r="J54287" s="4">
        <v>276.64999999999998</v>
      </c>
      <c r="K54287" s="3">
        <v>60</v>
      </c>
      <c r="L54287" s="4">
        <v>28.03</v>
      </c>
    </row>
    <row r="54288" spans="1:12" x14ac:dyDescent="0.25">
      <c r="A54288" t="s">
        <v>604</v>
      </c>
      <c r="B54288" t="s">
        <v>467</v>
      </c>
      <c r="C54288" t="s">
        <v>14</v>
      </c>
      <c r="D54288" t="s">
        <v>27</v>
      </c>
      <c r="E54288" t="s">
        <v>468</v>
      </c>
      <c r="F54288" t="s">
        <v>450</v>
      </c>
      <c r="G54288" s="4"/>
      <c r="H54288" s="4">
        <v>16339.2</v>
      </c>
      <c r="I54288" s="4">
        <v>58821.120000000003</v>
      </c>
      <c r="J54288" s="4">
        <v>276.64999999999998</v>
      </c>
      <c r="K54288" s="3">
        <v>60</v>
      </c>
      <c r="L54288" s="4">
        <v>212.62</v>
      </c>
    </row>
    <row r="54289" spans="1:12" x14ac:dyDescent="0.25">
      <c r="A54289" t="s">
        <v>604</v>
      </c>
      <c r="B54289" t="s">
        <v>467</v>
      </c>
      <c r="C54289" t="s">
        <v>14</v>
      </c>
      <c r="D54289" t="s">
        <v>27</v>
      </c>
      <c r="E54289" t="s">
        <v>469</v>
      </c>
      <c r="F54289" t="s">
        <v>450</v>
      </c>
      <c r="G54289" s="4"/>
      <c r="H54289" s="4">
        <v>0</v>
      </c>
      <c r="I54289" s="4">
        <v>0</v>
      </c>
      <c r="J54289" s="4">
        <v>276.64999999999998</v>
      </c>
      <c r="K54289" s="3">
        <v>60</v>
      </c>
      <c r="L54289" s="4">
        <v>0</v>
      </c>
    </row>
    <row r="54290" spans="1:12" x14ac:dyDescent="0.25">
      <c r="A54290" t="s">
        <v>604</v>
      </c>
      <c r="B54290" t="s">
        <v>20</v>
      </c>
      <c r="C54290" t="s">
        <v>14</v>
      </c>
      <c r="D54290" t="s">
        <v>27</v>
      </c>
      <c r="E54290" t="s">
        <v>30</v>
      </c>
      <c r="F54290" t="s">
        <v>17</v>
      </c>
      <c r="G54290" s="4">
        <v>350.55</v>
      </c>
      <c r="I54290" s="4">
        <v>13541.65</v>
      </c>
      <c r="J54290" s="4">
        <v>49.56</v>
      </c>
      <c r="K54290" s="3">
        <v>60</v>
      </c>
      <c r="L54290" s="4">
        <v>273.24</v>
      </c>
    </row>
    <row r="54291" spans="1:12" x14ac:dyDescent="0.25">
      <c r="A54291" t="s">
        <v>604</v>
      </c>
      <c r="B54291" t="s">
        <v>18</v>
      </c>
      <c r="C54291" t="s">
        <v>14</v>
      </c>
      <c r="D54291" t="s">
        <v>27</v>
      </c>
      <c r="E54291" t="s">
        <v>31</v>
      </c>
      <c r="F54291" t="s">
        <v>17</v>
      </c>
      <c r="G54291" s="4">
        <v>797.64</v>
      </c>
      <c r="I54291" s="4">
        <v>30812.83</v>
      </c>
      <c r="J54291" s="4">
        <v>49.56</v>
      </c>
      <c r="K54291" s="3">
        <v>60</v>
      </c>
      <c r="L54291" s="4">
        <v>621.73</v>
      </c>
    </row>
    <row r="54292" spans="1:12" x14ac:dyDescent="0.25">
      <c r="A54292" t="s">
        <v>604</v>
      </c>
      <c r="B54292" t="s">
        <v>458</v>
      </c>
      <c r="C54292" t="s">
        <v>14</v>
      </c>
      <c r="D54292" t="s">
        <v>27</v>
      </c>
      <c r="E54292" t="s">
        <v>527</v>
      </c>
      <c r="F54292" t="s">
        <v>450</v>
      </c>
      <c r="G54292" s="4"/>
      <c r="H54292" s="4">
        <v>104</v>
      </c>
      <c r="I54292" s="4">
        <v>374.4</v>
      </c>
      <c r="J54292" s="4">
        <v>49.56</v>
      </c>
      <c r="K54292" s="3">
        <v>60</v>
      </c>
      <c r="L54292" s="4">
        <v>7.55</v>
      </c>
    </row>
    <row r="54293" spans="1:12" x14ac:dyDescent="0.25">
      <c r="A54293" t="s">
        <v>604</v>
      </c>
      <c r="B54293" t="s">
        <v>458</v>
      </c>
      <c r="C54293" t="s">
        <v>14</v>
      </c>
      <c r="D54293" t="s">
        <v>27</v>
      </c>
      <c r="E54293" t="s">
        <v>470</v>
      </c>
      <c r="F54293" t="s">
        <v>450</v>
      </c>
      <c r="G54293" s="4"/>
      <c r="H54293" s="4">
        <v>1170</v>
      </c>
      <c r="I54293" s="4">
        <v>4212</v>
      </c>
      <c r="J54293" s="4">
        <v>49.56</v>
      </c>
      <c r="K54293" s="3">
        <v>60</v>
      </c>
      <c r="L54293" s="4">
        <v>84.99</v>
      </c>
    </row>
    <row r="54294" spans="1:12" x14ac:dyDescent="0.25">
      <c r="A54294" t="s">
        <v>604</v>
      </c>
      <c r="B54294" t="s">
        <v>20</v>
      </c>
      <c r="C54294" t="s">
        <v>14</v>
      </c>
      <c r="D54294" t="s">
        <v>27</v>
      </c>
      <c r="E54294" t="s">
        <v>32</v>
      </c>
      <c r="F54294" t="s">
        <v>17</v>
      </c>
      <c r="G54294" s="4">
        <v>185.42</v>
      </c>
      <c r="I54294" s="4">
        <v>7162.66</v>
      </c>
      <c r="J54294" s="4">
        <v>25.82</v>
      </c>
      <c r="K54294" s="3">
        <v>60</v>
      </c>
      <c r="L54294" s="4">
        <v>277.41000000000003</v>
      </c>
    </row>
    <row r="54295" spans="1:12" x14ac:dyDescent="0.25">
      <c r="A54295" t="s">
        <v>604</v>
      </c>
      <c r="B54295" t="s">
        <v>18</v>
      </c>
      <c r="C54295" t="s">
        <v>14</v>
      </c>
      <c r="D54295" t="s">
        <v>27</v>
      </c>
      <c r="E54295" t="s">
        <v>33</v>
      </c>
      <c r="F54295" t="s">
        <v>17</v>
      </c>
      <c r="G54295" s="4">
        <v>919.02</v>
      </c>
      <c r="I54295" s="4">
        <v>35501.74</v>
      </c>
      <c r="J54295" s="4">
        <v>25.82</v>
      </c>
      <c r="K54295" s="3">
        <v>60</v>
      </c>
      <c r="L54295" s="4">
        <v>1374.97</v>
      </c>
    </row>
    <row r="54296" spans="1:12" x14ac:dyDescent="0.25">
      <c r="A54296" t="s">
        <v>604</v>
      </c>
      <c r="B54296" t="s">
        <v>458</v>
      </c>
      <c r="C54296" t="s">
        <v>14</v>
      </c>
      <c r="D54296" t="s">
        <v>27</v>
      </c>
      <c r="E54296" t="s">
        <v>528</v>
      </c>
      <c r="F54296" t="s">
        <v>450</v>
      </c>
      <c r="G54296" s="4"/>
      <c r="H54296" s="4">
        <v>161</v>
      </c>
      <c r="I54296" s="4">
        <v>579.6</v>
      </c>
      <c r="J54296" s="4">
        <v>25.82</v>
      </c>
      <c r="K54296" s="3">
        <v>60</v>
      </c>
      <c r="L54296" s="4">
        <v>22.45</v>
      </c>
    </row>
    <row r="54297" spans="1:12" x14ac:dyDescent="0.25">
      <c r="A54297" t="s">
        <v>604</v>
      </c>
      <c r="B54297" t="s">
        <v>458</v>
      </c>
      <c r="C54297" t="s">
        <v>14</v>
      </c>
      <c r="D54297" t="s">
        <v>27</v>
      </c>
      <c r="E54297" t="s">
        <v>471</v>
      </c>
      <c r="F54297" t="s">
        <v>450</v>
      </c>
      <c r="G54297" s="4"/>
      <c r="H54297" s="4">
        <v>667</v>
      </c>
      <c r="I54297" s="4">
        <v>2401.1999999999998</v>
      </c>
      <c r="J54297" s="4">
        <v>25.82</v>
      </c>
      <c r="K54297" s="3">
        <v>60</v>
      </c>
      <c r="L54297" s="4">
        <v>93</v>
      </c>
    </row>
    <row r="54298" spans="1:12" x14ac:dyDescent="0.25">
      <c r="A54298" t="s">
        <v>604</v>
      </c>
      <c r="B54298" t="s">
        <v>20</v>
      </c>
      <c r="C54298" t="s">
        <v>14</v>
      </c>
      <c r="D54298" t="s">
        <v>27</v>
      </c>
      <c r="E54298" t="s">
        <v>34</v>
      </c>
      <c r="F54298" t="s">
        <v>17</v>
      </c>
      <c r="G54298" s="4">
        <v>477.81</v>
      </c>
      <c r="I54298" s="4">
        <v>18457.63</v>
      </c>
      <c r="J54298" s="4">
        <v>67.56</v>
      </c>
      <c r="K54298" s="3">
        <v>60</v>
      </c>
      <c r="L54298" s="4">
        <v>273.2</v>
      </c>
    </row>
    <row r="54299" spans="1:12" x14ac:dyDescent="0.25">
      <c r="A54299" t="s">
        <v>604</v>
      </c>
      <c r="B54299" t="s">
        <v>18</v>
      </c>
      <c r="C54299" t="s">
        <v>14</v>
      </c>
      <c r="D54299" t="s">
        <v>27</v>
      </c>
      <c r="E54299" t="s">
        <v>35</v>
      </c>
      <c r="F54299" t="s">
        <v>17</v>
      </c>
      <c r="G54299" s="4">
        <v>748.68</v>
      </c>
      <c r="I54299" s="4">
        <v>28921.51</v>
      </c>
      <c r="J54299" s="4">
        <v>67.56</v>
      </c>
      <c r="K54299" s="3">
        <v>60</v>
      </c>
      <c r="L54299" s="4">
        <v>428.09</v>
      </c>
    </row>
    <row r="54300" spans="1:12" x14ac:dyDescent="0.25">
      <c r="A54300" t="s">
        <v>604</v>
      </c>
      <c r="B54300" t="s">
        <v>458</v>
      </c>
      <c r="C54300" t="s">
        <v>14</v>
      </c>
      <c r="D54300" t="s">
        <v>27</v>
      </c>
      <c r="E54300" t="s">
        <v>529</v>
      </c>
      <c r="F54300" t="s">
        <v>450</v>
      </c>
      <c r="G54300" s="4"/>
      <c r="H54300" s="4">
        <v>209</v>
      </c>
      <c r="I54300" s="4">
        <v>752.4</v>
      </c>
      <c r="J54300" s="4">
        <v>67.56</v>
      </c>
      <c r="K54300" s="3">
        <v>60</v>
      </c>
      <c r="L54300" s="4">
        <v>11.14</v>
      </c>
    </row>
    <row r="54301" spans="1:12" x14ac:dyDescent="0.25">
      <c r="A54301" t="s">
        <v>604</v>
      </c>
      <c r="B54301" t="s">
        <v>458</v>
      </c>
      <c r="C54301" t="s">
        <v>14</v>
      </c>
      <c r="D54301" t="s">
        <v>27</v>
      </c>
      <c r="E54301" t="s">
        <v>472</v>
      </c>
      <c r="F54301" t="s">
        <v>450</v>
      </c>
      <c r="G54301" s="4"/>
      <c r="H54301" s="4">
        <v>856</v>
      </c>
      <c r="I54301" s="4">
        <v>3081.6</v>
      </c>
      <c r="J54301" s="4">
        <v>67.56</v>
      </c>
      <c r="K54301" s="3">
        <v>60</v>
      </c>
      <c r="L54301" s="4">
        <v>45.61</v>
      </c>
    </row>
    <row r="54302" spans="1:12" x14ac:dyDescent="0.25">
      <c r="A54302" t="s">
        <v>604</v>
      </c>
      <c r="B54302" t="s">
        <v>20</v>
      </c>
      <c r="C54302" t="s">
        <v>14</v>
      </c>
      <c r="D54302" t="s">
        <v>27</v>
      </c>
      <c r="E54302" t="s">
        <v>36</v>
      </c>
      <c r="F54302" t="s">
        <v>17</v>
      </c>
      <c r="G54302" s="4">
        <v>945</v>
      </c>
      <c r="I54302" s="4">
        <v>36505.22</v>
      </c>
      <c r="J54302" s="4">
        <v>133.69999999999999</v>
      </c>
      <c r="K54302" s="3">
        <v>60</v>
      </c>
      <c r="L54302" s="4">
        <v>273.04000000000002</v>
      </c>
    </row>
    <row r="54303" spans="1:12" x14ac:dyDescent="0.25">
      <c r="A54303" t="s">
        <v>604</v>
      </c>
      <c r="B54303" t="s">
        <v>18</v>
      </c>
      <c r="C54303" t="s">
        <v>14</v>
      </c>
      <c r="D54303" t="s">
        <v>27</v>
      </c>
      <c r="E54303" t="s">
        <v>37</v>
      </c>
      <c r="F54303" t="s">
        <v>17</v>
      </c>
      <c r="G54303" s="4">
        <v>715.02</v>
      </c>
      <c r="I54303" s="4">
        <v>27621.22</v>
      </c>
      <c r="J54303" s="4">
        <v>133.69999999999999</v>
      </c>
      <c r="K54303" s="3">
        <v>60</v>
      </c>
      <c r="L54303" s="4">
        <v>206.59</v>
      </c>
    </row>
    <row r="54304" spans="1:12" x14ac:dyDescent="0.25">
      <c r="A54304" t="s">
        <v>604</v>
      </c>
      <c r="B54304" t="s">
        <v>458</v>
      </c>
      <c r="C54304" t="s">
        <v>14</v>
      </c>
      <c r="D54304" t="s">
        <v>27</v>
      </c>
      <c r="E54304" t="s">
        <v>530</v>
      </c>
      <c r="F54304" t="s">
        <v>450</v>
      </c>
      <c r="G54304" s="4"/>
      <c r="H54304" s="4">
        <v>315</v>
      </c>
      <c r="I54304" s="4">
        <v>1134</v>
      </c>
      <c r="J54304" s="4">
        <v>133.69999999999999</v>
      </c>
      <c r="K54304" s="3">
        <v>60</v>
      </c>
      <c r="L54304" s="4">
        <v>8.48</v>
      </c>
    </row>
    <row r="54305" spans="1:12" x14ac:dyDescent="0.25">
      <c r="A54305" t="s">
        <v>604</v>
      </c>
      <c r="B54305" t="s">
        <v>458</v>
      </c>
      <c r="C54305" t="s">
        <v>14</v>
      </c>
      <c r="D54305" t="s">
        <v>27</v>
      </c>
      <c r="E54305" t="s">
        <v>473</v>
      </c>
      <c r="F54305" t="s">
        <v>450</v>
      </c>
      <c r="G54305" s="4"/>
      <c r="H54305" s="4">
        <v>3814</v>
      </c>
      <c r="I54305" s="4">
        <v>13730.4</v>
      </c>
      <c r="J54305" s="4">
        <v>133.69999999999999</v>
      </c>
      <c r="K54305" s="3">
        <v>60</v>
      </c>
      <c r="L54305" s="4">
        <v>102.7</v>
      </c>
    </row>
    <row r="54306" spans="1:12" x14ac:dyDescent="0.25">
      <c r="A54306" t="s">
        <v>604</v>
      </c>
      <c r="B54306" t="s">
        <v>13</v>
      </c>
      <c r="C54306" t="s">
        <v>38</v>
      </c>
      <c r="D54306" t="s">
        <v>39</v>
      </c>
      <c r="E54306" t="s">
        <v>474</v>
      </c>
      <c r="F54306" t="s">
        <v>450</v>
      </c>
      <c r="G54306" s="4"/>
      <c r="H54306" s="4">
        <v>17979</v>
      </c>
      <c r="I54306" s="4">
        <v>64724.4</v>
      </c>
      <c r="J54306" s="4">
        <v>400.85</v>
      </c>
      <c r="K54306" s="3">
        <v>85</v>
      </c>
      <c r="L54306" s="4">
        <v>161.47</v>
      </c>
    </row>
    <row r="54307" spans="1:12" x14ac:dyDescent="0.25">
      <c r="A54307" t="s">
        <v>604</v>
      </c>
      <c r="B54307" t="s">
        <v>451</v>
      </c>
      <c r="C54307" t="s">
        <v>38</v>
      </c>
      <c r="D54307" t="s">
        <v>39</v>
      </c>
      <c r="E54307" t="s">
        <v>475</v>
      </c>
      <c r="F54307" t="s">
        <v>450</v>
      </c>
      <c r="G54307" s="4"/>
      <c r="H54307" s="4">
        <v>81573.100000000006</v>
      </c>
      <c r="I54307" s="4">
        <v>293663.15999999997</v>
      </c>
      <c r="J54307" s="4">
        <v>400.85</v>
      </c>
      <c r="K54307" s="3">
        <v>85</v>
      </c>
      <c r="L54307" s="4">
        <v>732.6</v>
      </c>
    </row>
    <row r="54308" spans="1:12" x14ac:dyDescent="0.25">
      <c r="A54308" t="s">
        <v>604</v>
      </c>
      <c r="B54308" t="s">
        <v>13</v>
      </c>
      <c r="C54308" t="s">
        <v>38</v>
      </c>
      <c r="D54308" t="s">
        <v>39</v>
      </c>
      <c r="E54308" t="s">
        <v>40</v>
      </c>
      <c r="F54308" t="s">
        <v>17</v>
      </c>
      <c r="G54308" s="4">
        <v>31198.41</v>
      </c>
      <c r="I54308" s="4">
        <v>1205194.6599999999</v>
      </c>
      <c r="J54308" s="4">
        <v>400.85</v>
      </c>
      <c r="K54308" s="3">
        <v>85</v>
      </c>
      <c r="L54308" s="4">
        <v>3006.6</v>
      </c>
    </row>
    <row r="54309" spans="1:12" x14ac:dyDescent="0.25">
      <c r="A54309" t="s">
        <v>604</v>
      </c>
      <c r="B54309" t="s">
        <v>18</v>
      </c>
      <c r="C54309" t="s">
        <v>38</v>
      </c>
      <c r="D54309" t="s">
        <v>39</v>
      </c>
      <c r="E54309" t="s">
        <v>41</v>
      </c>
      <c r="F54309" t="s">
        <v>17</v>
      </c>
      <c r="G54309" s="4">
        <v>2102.2199999999998</v>
      </c>
      <c r="I54309" s="4">
        <v>81208.759999999995</v>
      </c>
      <c r="J54309" s="4">
        <v>400.85</v>
      </c>
      <c r="K54309" s="3">
        <v>85</v>
      </c>
      <c r="L54309" s="4">
        <v>202.59</v>
      </c>
    </row>
    <row r="54310" spans="1:12" x14ac:dyDescent="0.25">
      <c r="A54310" t="s">
        <v>604</v>
      </c>
      <c r="B54310" t="s">
        <v>453</v>
      </c>
      <c r="C54310" t="s">
        <v>38</v>
      </c>
      <c r="D54310" t="s">
        <v>39</v>
      </c>
      <c r="E54310" t="s">
        <v>476</v>
      </c>
      <c r="F54310" t="s">
        <v>450</v>
      </c>
      <c r="G54310" s="4"/>
      <c r="H54310" s="4">
        <v>3</v>
      </c>
      <c r="I54310" s="4">
        <v>10.8</v>
      </c>
      <c r="J54310" s="4">
        <v>400.85</v>
      </c>
      <c r="K54310" s="3">
        <v>85</v>
      </c>
      <c r="L54310" s="4">
        <v>0.03</v>
      </c>
    </row>
    <row r="54311" spans="1:12" x14ac:dyDescent="0.25">
      <c r="A54311" t="s">
        <v>604</v>
      </c>
      <c r="B54311" t="s">
        <v>453</v>
      </c>
      <c r="C54311" t="s">
        <v>38</v>
      </c>
      <c r="D54311" t="s">
        <v>39</v>
      </c>
      <c r="E54311" t="s">
        <v>477</v>
      </c>
      <c r="F54311" t="s">
        <v>450</v>
      </c>
      <c r="G54311" s="4"/>
      <c r="H54311" s="4">
        <v>0</v>
      </c>
      <c r="I54311" s="4">
        <v>0</v>
      </c>
      <c r="J54311" s="4">
        <v>400.85</v>
      </c>
      <c r="K54311" s="3">
        <v>85</v>
      </c>
      <c r="L54311" s="4">
        <v>0</v>
      </c>
    </row>
    <row r="54312" spans="1:12" x14ac:dyDescent="0.25">
      <c r="A54312" t="s">
        <v>604</v>
      </c>
      <c r="B54312" t="s">
        <v>453</v>
      </c>
      <c r="C54312" t="s">
        <v>38</v>
      </c>
      <c r="D54312" t="s">
        <v>39</v>
      </c>
      <c r="E54312" t="s">
        <v>478</v>
      </c>
      <c r="F54312" t="s">
        <v>450</v>
      </c>
      <c r="G54312" s="4"/>
      <c r="H54312" s="4">
        <v>0</v>
      </c>
      <c r="I54312" s="4">
        <v>0</v>
      </c>
      <c r="J54312" s="4">
        <v>400.85</v>
      </c>
      <c r="K54312" s="3">
        <v>85</v>
      </c>
      <c r="L54312" s="4">
        <v>0</v>
      </c>
    </row>
    <row r="54313" spans="1:12" x14ac:dyDescent="0.25">
      <c r="A54313" t="s">
        <v>604</v>
      </c>
      <c r="B54313" t="s">
        <v>453</v>
      </c>
      <c r="C54313" t="s">
        <v>38</v>
      </c>
      <c r="D54313" t="s">
        <v>39</v>
      </c>
      <c r="E54313" t="s">
        <v>531</v>
      </c>
      <c r="F54313" t="s">
        <v>450</v>
      </c>
      <c r="G54313" s="4"/>
      <c r="H54313" s="4">
        <v>0</v>
      </c>
      <c r="I54313" s="4">
        <v>0</v>
      </c>
      <c r="J54313" s="4">
        <v>400.85</v>
      </c>
      <c r="K54313" s="3">
        <v>85</v>
      </c>
      <c r="L54313" s="4">
        <v>0</v>
      </c>
    </row>
    <row r="54314" spans="1:12" x14ac:dyDescent="0.25">
      <c r="A54314" t="s">
        <v>604</v>
      </c>
      <c r="B54314" t="s">
        <v>467</v>
      </c>
      <c r="C54314" t="s">
        <v>38</v>
      </c>
      <c r="D54314" t="s">
        <v>39</v>
      </c>
      <c r="E54314" t="s">
        <v>479</v>
      </c>
      <c r="F54314" t="s">
        <v>450</v>
      </c>
      <c r="G54314" s="4"/>
      <c r="H54314" s="4">
        <v>11955.43</v>
      </c>
      <c r="I54314" s="4">
        <v>43039.57</v>
      </c>
      <c r="J54314" s="4">
        <v>400.85</v>
      </c>
      <c r="K54314" s="3">
        <v>85</v>
      </c>
      <c r="L54314" s="4">
        <v>107.37</v>
      </c>
    </row>
    <row r="54315" spans="1:12" x14ac:dyDescent="0.25">
      <c r="A54315" t="s">
        <v>604</v>
      </c>
      <c r="B54315" t="s">
        <v>467</v>
      </c>
      <c r="C54315" t="s">
        <v>38</v>
      </c>
      <c r="D54315" t="s">
        <v>39</v>
      </c>
      <c r="E54315" t="s">
        <v>480</v>
      </c>
      <c r="F54315" t="s">
        <v>450</v>
      </c>
      <c r="G54315" s="4"/>
      <c r="H54315" s="4">
        <v>0</v>
      </c>
      <c r="I54315" s="4">
        <v>0</v>
      </c>
      <c r="J54315" s="4">
        <v>400.85</v>
      </c>
      <c r="K54315" s="3">
        <v>85</v>
      </c>
      <c r="L54315" s="4">
        <v>0</v>
      </c>
    </row>
    <row r="54316" spans="1:12" x14ac:dyDescent="0.25">
      <c r="A54316" t="s">
        <v>604</v>
      </c>
      <c r="B54316" t="s">
        <v>467</v>
      </c>
      <c r="C54316" t="s">
        <v>38</v>
      </c>
      <c r="D54316" t="s">
        <v>39</v>
      </c>
      <c r="E54316" t="s">
        <v>481</v>
      </c>
      <c r="F54316" t="s">
        <v>450</v>
      </c>
      <c r="G54316" s="4"/>
      <c r="H54316" s="4">
        <v>0</v>
      </c>
      <c r="I54316" s="4">
        <v>0</v>
      </c>
      <c r="J54316" s="4">
        <v>400.85</v>
      </c>
      <c r="K54316" s="3">
        <v>85</v>
      </c>
      <c r="L54316" s="4">
        <v>0</v>
      </c>
    </row>
    <row r="54317" spans="1:12" x14ac:dyDescent="0.25">
      <c r="A54317" t="s">
        <v>604</v>
      </c>
      <c r="B54317" t="s">
        <v>467</v>
      </c>
      <c r="C54317" t="s">
        <v>38</v>
      </c>
      <c r="D54317" t="s">
        <v>42</v>
      </c>
      <c r="E54317" t="s">
        <v>482</v>
      </c>
      <c r="F54317" t="s">
        <v>450</v>
      </c>
      <c r="G54317" s="4"/>
      <c r="H54317" s="4">
        <v>17498.400000000001</v>
      </c>
      <c r="I54317" s="4">
        <v>62994.239999999998</v>
      </c>
      <c r="J54317" s="4">
        <v>400.85</v>
      </c>
      <c r="K54317" s="3">
        <v>30</v>
      </c>
      <c r="L54317" s="4">
        <v>157.15</v>
      </c>
    </row>
    <row r="54318" spans="1:12" x14ac:dyDescent="0.25">
      <c r="A54318" t="s">
        <v>604</v>
      </c>
      <c r="B54318" t="s">
        <v>20</v>
      </c>
      <c r="C54318" t="s">
        <v>38</v>
      </c>
      <c r="D54318" t="s">
        <v>39</v>
      </c>
      <c r="E54318" t="s">
        <v>43</v>
      </c>
      <c r="F54318" t="s">
        <v>17</v>
      </c>
      <c r="G54318" s="4">
        <v>1109.28</v>
      </c>
      <c r="I54318" s="4">
        <v>42851.5</v>
      </c>
      <c r="J54318" s="4">
        <v>131.56</v>
      </c>
      <c r="K54318" s="3">
        <v>85</v>
      </c>
      <c r="L54318" s="4">
        <v>325.72000000000003</v>
      </c>
    </row>
    <row r="54319" spans="1:12" x14ac:dyDescent="0.25">
      <c r="A54319" t="s">
        <v>604</v>
      </c>
      <c r="B54319" t="s">
        <v>18</v>
      </c>
      <c r="C54319" t="s">
        <v>38</v>
      </c>
      <c r="D54319" t="s">
        <v>39</v>
      </c>
      <c r="E54319" t="s">
        <v>44</v>
      </c>
      <c r="F54319" t="s">
        <v>17</v>
      </c>
      <c r="G54319" s="4">
        <v>828.24</v>
      </c>
      <c r="I54319" s="4">
        <v>31994.91</v>
      </c>
      <c r="J54319" s="4">
        <v>131.56</v>
      </c>
      <c r="K54319" s="3">
        <v>85</v>
      </c>
      <c r="L54319" s="4">
        <v>243.2</v>
      </c>
    </row>
    <row r="54320" spans="1:12" x14ac:dyDescent="0.25">
      <c r="A54320" t="s">
        <v>604</v>
      </c>
      <c r="B54320" t="s">
        <v>458</v>
      </c>
      <c r="C54320" t="s">
        <v>38</v>
      </c>
      <c r="D54320" t="s">
        <v>39</v>
      </c>
      <c r="E54320" t="s">
        <v>532</v>
      </c>
      <c r="F54320" t="s">
        <v>450</v>
      </c>
      <c r="G54320" s="4"/>
      <c r="H54320" s="4">
        <v>421</v>
      </c>
      <c r="I54320" s="4">
        <v>1515.6</v>
      </c>
      <c r="J54320" s="4">
        <v>131.56</v>
      </c>
      <c r="K54320" s="3">
        <v>85</v>
      </c>
      <c r="L54320" s="4">
        <v>11.52</v>
      </c>
    </row>
    <row r="54321" spans="1:12" x14ac:dyDescent="0.25">
      <c r="A54321" t="s">
        <v>604</v>
      </c>
      <c r="B54321" t="s">
        <v>458</v>
      </c>
      <c r="C54321" t="s">
        <v>38</v>
      </c>
      <c r="D54321" t="s">
        <v>39</v>
      </c>
      <c r="E54321" t="s">
        <v>483</v>
      </c>
      <c r="F54321" t="s">
        <v>450</v>
      </c>
      <c r="G54321" s="4"/>
      <c r="H54321" s="4">
        <v>2837</v>
      </c>
      <c r="I54321" s="4">
        <v>10213.200000000001</v>
      </c>
      <c r="J54321" s="4">
        <v>131.56</v>
      </c>
      <c r="K54321" s="3">
        <v>85</v>
      </c>
      <c r="L54321" s="4">
        <v>77.63</v>
      </c>
    </row>
    <row r="54322" spans="1:12" x14ac:dyDescent="0.25">
      <c r="A54322" t="s">
        <v>604</v>
      </c>
      <c r="B54322" t="s">
        <v>20</v>
      </c>
      <c r="C54322" t="s">
        <v>38</v>
      </c>
      <c r="D54322" t="s">
        <v>39</v>
      </c>
      <c r="E54322" t="s">
        <v>45</v>
      </c>
      <c r="F54322" t="s">
        <v>17</v>
      </c>
      <c r="G54322" s="4">
        <v>373.34</v>
      </c>
      <c r="I54322" s="4">
        <v>14422.1</v>
      </c>
      <c r="J54322" s="4">
        <v>44.29</v>
      </c>
      <c r="K54322" s="3">
        <v>85</v>
      </c>
      <c r="L54322" s="4">
        <v>325.63</v>
      </c>
    </row>
    <row r="54323" spans="1:12" x14ac:dyDescent="0.25">
      <c r="A54323" t="s">
        <v>604</v>
      </c>
      <c r="B54323" t="s">
        <v>18</v>
      </c>
      <c r="C54323" t="s">
        <v>38</v>
      </c>
      <c r="D54323" t="s">
        <v>39</v>
      </c>
      <c r="E54323" t="s">
        <v>46</v>
      </c>
      <c r="F54323" t="s">
        <v>17</v>
      </c>
      <c r="G54323" s="4">
        <v>828.24</v>
      </c>
      <c r="I54323" s="4">
        <v>31994.91</v>
      </c>
      <c r="J54323" s="4">
        <v>44.29</v>
      </c>
      <c r="K54323" s="3">
        <v>85</v>
      </c>
      <c r="L54323" s="4">
        <v>722.4</v>
      </c>
    </row>
    <row r="54324" spans="1:12" x14ac:dyDescent="0.25">
      <c r="A54324" t="s">
        <v>604</v>
      </c>
      <c r="B54324" t="s">
        <v>458</v>
      </c>
      <c r="C54324" t="s">
        <v>38</v>
      </c>
      <c r="D54324" t="s">
        <v>39</v>
      </c>
      <c r="E54324" t="s">
        <v>547</v>
      </c>
      <c r="F54324" t="s">
        <v>450</v>
      </c>
      <c r="G54324" s="4"/>
      <c r="H54324" s="4">
        <v>72</v>
      </c>
      <c r="I54324" s="4">
        <v>259.2</v>
      </c>
      <c r="J54324" s="4">
        <v>44.29</v>
      </c>
      <c r="K54324" s="3">
        <v>85</v>
      </c>
      <c r="L54324" s="4">
        <v>5.85</v>
      </c>
    </row>
    <row r="54325" spans="1:12" x14ac:dyDescent="0.25">
      <c r="A54325" t="s">
        <v>604</v>
      </c>
      <c r="B54325" t="s">
        <v>458</v>
      </c>
      <c r="C54325" t="s">
        <v>38</v>
      </c>
      <c r="D54325" t="s">
        <v>39</v>
      </c>
      <c r="E54325" t="s">
        <v>484</v>
      </c>
      <c r="F54325" t="s">
        <v>450</v>
      </c>
      <c r="G54325" s="4"/>
      <c r="H54325" s="4">
        <v>1626</v>
      </c>
      <c r="I54325" s="4">
        <v>5853.6</v>
      </c>
      <c r="J54325" s="4">
        <v>44.29</v>
      </c>
      <c r="K54325" s="3">
        <v>85</v>
      </c>
      <c r="L54325" s="4">
        <v>132.16999999999999</v>
      </c>
    </row>
    <row r="54326" spans="1:12" x14ac:dyDescent="0.25">
      <c r="A54326" t="s">
        <v>604</v>
      </c>
      <c r="B54326" t="s">
        <v>20</v>
      </c>
      <c r="C54326" t="s">
        <v>38</v>
      </c>
      <c r="D54326" t="s">
        <v>39</v>
      </c>
      <c r="E54326" t="s">
        <v>47</v>
      </c>
      <c r="F54326" t="s">
        <v>17</v>
      </c>
      <c r="G54326" s="4">
        <v>196.67</v>
      </c>
      <c r="I54326" s="4">
        <v>7597.51</v>
      </c>
      <c r="J54326" s="4">
        <v>23.34</v>
      </c>
      <c r="K54326" s="3">
        <v>85</v>
      </c>
      <c r="L54326" s="4">
        <v>325.51</v>
      </c>
    </row>
    <row r="54327" spans="1:12" x14ac:dyDescent="0.25">
      <c r="A54327" t="s">
        <v>604</v>
      </c>
      <c r="B54327" t="s">
        <v>18</v>
      </c>
      <c r="C54327" t="s">
        <v>38</v>
      </c>
      <c r="D54327" t="s">
        <v>39</v>
      </c>
      <c r="E54327" t="s">
        <v>48</v>
      </c>
      <c r="F54327" t="s">
        <v>17</v>
      </c>
      <c r="G54327" s="4">
        <v>855.78</v>
      </c>
      <c r="I54327" s="4">
        <v>33058.78</v>
      </c>
      <c r="J54327" s="4">
        <v>23.34</v>
      </c>
      <c r="K54327" s="3">
        <v>85</v>
      </c>
      <c r="L54327" s="4">
        <v>1416.4</v>
      </c>
    </row>
    <row r="54328" spans="1:12" x14ac:dyDescent="0.25">
      <c r="A54328" t="s">
        <v>604</v>
      </c>
      <c r="B54328" t="s">
        <v>458</v>
      </c>
      <c r="C54328" t="s">
        <v>38</v>
      </c>
      <c r="D54328" t="s">
        <v>39</v>
      </c>
      <c r="E54328" t="s">
        <v>533</v>
      </c>
      <c r="F54328" t="s">
        <v>450</v>
      </c>
      <c r="G54328" s="4"/>
      <c r="H54328" s="4">
        <v>82</v>
      </c>
      <c r="I54328" s="4">
        <v>295.2</v>
      </c>
      <c r="J54328" s="4">
        <v>23.34</v>
      </c>
      <c r="K54328" s="3">
        <v>85</v>
      </c>
      <c r="L54328" s="4">
        <v>12.65</v>
      </c>
    </row>
    <row r="54329" spans="1:12" x14ac:dyDescent="0.25">
      <c r="A54329" t="s">
        <v>604</v>
      </c>
      <c r="B54329" t="s">
        <v>458</v>
      </c>
      <c r="C54329" t="s">
        <v>38</v>
      </c>
      <c r="D54329" t="s">
        <v>39</v>
      </c>
      <c r="E54329" t="s">
        <v>485</v>
      </c>
      <c r="F54329" t="s">
        <v>450</v>
      </c>
      <c r="G54329" s="4"/>
      <c r="H54329" s="4">
        <v>552</v>
      </c>
      <c r="I54329" s="4">
        <v>1987.2</v>
      </c>
      <c r="J54329" s="4">
        <v>23.34</v>
      </c>
      <c r="K54329" s="3">
        <v>85</v>
      </c>
      <c r="L54329" s="4">
        <v>85.14</v>
      </c>
    </row>
    <row r="54330" spans="1:12" x14ac:dyDescent="0.25">
      <c r="A54330" t="s">
        <v>604</v>
      </c>
      <c r="B54330" t="s">
        <v>20</v>
      </c>
      <c r="C54330" t="s">
        <v>38</v>
      </c>
      <c r="D54330" t="s">
        <v>39</v>
      </c>
      <c r="E54330" t="s">
        <v>49</v>
      </c>
      <c r="F54330" t="s">
        <v>17</v>
      </c>
      <c r="G54330" s="4">
        <v>646.45000000000005</v>
      </c>
      <c r="I54330" s="4">
        <v>24972.43</v>
      </c>
      <c r="J54330" s="4">
        <v>76.709999999999994</v>
      </c>
      <c r="K54330" s="3">
        <v>85</v>
      </c>
      <c r="L54330" s="4">
        <v>325.54000000000002</v>
      </c>
    </row>
    <row r="54331" spans="1:12" x14ac:dyDescent="0.25">
      <c r="A54331" t="s">
        <v>604</v>
      </c>
      <c r="B54331" t="s">
        <v>18</v>
      </c>
      <c r="C54331" t="s">
        <v>38</v>
      </c>
      <c r="D54331" t="s">
        <v>39</v>
      </c>
      <c r="E54331" t="s">
        <v>50</v>
      </c>
      <c r="F54331" t="s">
        <v>17</v>
      </c>
      <c r="G54331" s="4">
        <v>800.7</v>
      </c>
      <c r="I54331" s="4">
        <v>30931.040000000001</v>
      </c>
      <c r="J54331" s="4">
        <v>76.709999999999994</v>
      </c>
      <c r="K54331" s="3">
        <v>85</v>
      </c>
      <c r="L54331" s="4">
        <v>403.22</v>
      </c>
    </row>
    <row r="54332" spans="1:12" x14ac:dyDescent="0.25">
      <c r="A54332" t="s">
        <v>604</v>
      </c>
      <c r="B54332" t="s">
        <v>458</v>
      </c>
      <c r="C54332" t="s">
        <v>38</v>
      </c>
      <c r="D54332" t="s">
        <v>39</v>
      </c>
      <c r="E54332" t="s">
        <v>548</v>
      </c>
      <c r="F54332" t="s">
        <v>450</v>
      </c>
      <c r="G54332" s="4"/>
      <c r="H54332" s="4">
        <v>325</v>
      </c>
      <c r="I54332" s="4">
        <v>1170</v>
      </c>
      <c r="J54332" s="4">
        <v>76.709999999999994</v>
      </c>
      <c r="K54332" s="3">
        <v>85</v>
      </c>
      <c r="L54332" s="4">
        <v>15.25</v>
      </c>
    </row>
    <row r="54333" spans="1:12" x14ac:dyDescent="0.25">
      <c r="A54333" t="s">
        <v>604</v>
      </c>
      <c r="B54333" t="s">
        <v>458</v>
      </c>
      <c r="C54333" t="s">
        <v>38</v>
      </c>
      <c r="D54333" t="s">
        <v>39</v>
      </c>
      <c r="E54333" t="s">
        <v>486</v>
      </c>
      <c r="F54333" t="s">
        <v>450</v>
      </c>
      <c r="G54333" s="4"/>
      <c r="H54333" s="4">
        <v>1701</v>
      </c>
      <c r="I54333" s="4">
        <v>6123.6</v>
      </c>
      <c r="J54333" s="4">
        <v>76.709999999999994</v>
      </c>
      <c r="K54333" s="3">
        <v>85</v>
      </c>
      <c r="L54333" s="4">
        <v>79.83</v>
      </c>
    </row>
    <row r="54334" spans="1:12" x14ac:dyDescent="0.25">
      <c r="A54334" t="s">
        <v>604</v>
      </c>
      <c r="B54334" t="s">
        <v>20</v>
      </c>
      <c r="C54334" t="s">
        <v>38</v>
      </c>
      <c r="D54334" t="s">
        <v>39</v>
      </c>
      <c r="E54334" t="s">
        <v>51</v>
      </c>
      <c r="F54334" t="s">
        <v>17</v>
      </c>
      <c r="G54334" s="4">
        <v>1053.31</v>
      </c>
      <c r="I54334" s="4">
        <v>40689.42</v>
      </c>
      <c r="J54334" s="4">
        <v>124.95</v>
      </c>
      <c r="K54334" s="3">
        <v>85</v>
      </c>
      <c r="L54334" s="4">
        <v>325.64999999999998</v>
      </c>
    </row>
    <row r="54335" spans="1:12" x14ac:dyDescent="0.25">
      <c r="A54335" t="s">
        <v>604</v>
      </c>
      <c r="B54335" t="s">
        <v>18</v>
      </c>
      <c r="C54335" t="s">
        <v>38</v>
      </c>
      <c r="D54335" t="s">
        <v>39</v>
      </c>
      <c r="E54335" t="s">
        <v>52</v>
      </c>
      <c r="F54335" t="s">
        <v>17</v>
      </c>
      <c r="G54335" s="4">
        <v>972.06</v>
      </c>
      <c r="I54335" s="4">
        <v>37550.68</v>
      </c>
      <c r="J54335" s="4">
        <v>124.95</v>
      </c>
      <c r="K54335" s="3">
        <v>85</v>
      </c>
      <c r="L54335" s="4">
        <v>300.52999999999997</v>
      </c>
    </row>
    <row r="54336" spans="1:12" x14ac:dyDescent="0.25">
      <c r="A54336" t="s">
        <v>604</v>
      </c>
      <c r="B54336" t="s">
        <v>458</v>
      </c>
      <c r="C54336" t="s">
        <v>38</v>
      </c>
      <c r="D54336" t="s">
        <v>39</v>
      </c>
      <c r="E54336" t="s">
        <v>534</v>
      </c>
      <c r="F54336" t="s">
        <v>450</v>
      </c>
      <c r="G54336" s="4"/>
      <c r="H54336" s="4">
        <v>832</v>
      </c>
      <c r="I54336" s="4">
        <v>2995.2</v>
      </c>
      <c r="J54336" s="4">
        <v>124.95</v>
      </c>
      <c r="K54336" s="3">
        <v>85</v>
      </c>
      <c r="L54336" s="4">
        <v>23.97</v>
      </c>
    </row>
    <row r="54337" spans="1:12" x14ac:dyDescent="0.25">
      <c r="A54337" t="s">
        <v>604</v>
      </c>
      <c r="B54337" t="s">
        <v>458</v>
      </c>
      <c r="C54337" t="s">
        <v>38</v>
      </c>
      <c r="D54337" t="s">
        <v>39</v>
      </c>
      <c r="E54337" t="s">
        <v>487</v>
      </c>
      <c r="F54337" t="s">
        <v>450</v>
      </c>
      <c r="G54337" s="4"/>
      <c r="H54337" s="4">
        <v>3264</v>
      </c>
      <c r="I54337" s="4">
        <v>11750.4</v>
      </c>
      <c r="J54337" s="4">
        <v>124.95</v>
      </c>
      <c r="K54337" s="3">
        <v>85</v>
      </c>
      <c r="L54337" s="4">
        <v>94.04</v>
      </c>
    </row>
    <row r="54338" spans="1:12" x14ac:dyDescent="0.25">
      <c r="A54338" t="s">
        <v>604</v>
      </c>
      <c r="B54338" t="s">
        <v>13</v>
      </c>
      <c r="C54338" t="s">
        <v>38</v>
      </c>
      <c r="D54338" t="s">
        <v>42</v>
      </c>
      <c r="E54338" t="s">
        <v>488</v>
      </c>
      <c r="F54338" t="s">
        <v>450</v>
      </c>
      <c r="G54338" s="4"/>
      <c r="H54338" s="4">
        <v>12275</v>
      </c>
      <c r="I54338" s="4">
        <v>44190</v>
      </c>
      <c r="J54338" s="4">
        <v>302.37</v>
      </c>
      <c r="K54338" s="3">
        <v>30</v>
      </c>
      <c r="L54338" s="4">
        <v>146.15</v>
      </c>
    </row>
    <row r="54339" spans="1:12" x14ac:dyDescent="0.25">
      <c r="A54339" t="s">
        <v>604</v>
      </c>
      <c r="B54339" t="s">
        <v>451</v>
      </c>
      <c r="C54339" t="s">
        <v>38</v>
      </c>
      <c r="D54339" t="s">
        <v>42</v>
      </c>
      <c r="E54339" t="s">
        <v>489</v>
      </c>
      <c r="F54339" t="s">
        <v>450</v>
      </c>
      <c r="G54339" s="4"/>
      <c r="H54339" s="4">
        <v>86986.5</v>
      </c>
      <c r="I54339" s="4">
        <v>313151.40000000002</v>
      </c>
      <c r="J54339" s="4">
        <v>302.37</v>
      </c>
      <c r="K54339" s="3">
        <v>30</v>
      </c>
      <c r="L54339" s="4">
        <v>1035.6600000000001</v>
      </c>
    </row>
    <row r="54340" spans="1:12" x14ac:dyDescent="0.25">
      <c r="A54340" t="s">
        <v>604</v>
      </c>
      <c r="B54340" t="s">
        <v>13</v>
      </c>
      <c r="C54340" t="s">
        <v>38</v>
      </c>
      <c r="D54340" t="s">
        <v>42</v>
      </c>
      <c r="E54340" t="s">
        <v>53</v>
      </c>
      <c r="F54340" t="s">
        <v>17</v>
      </c>
      <c r="G54340" s="4">
        <v>34859.86</v>
      </c>
      <c r="I54340" s="4">
        <v>1346636.39</v>
      </c>
      <c r="J54340" s="4">
        <v>302.37</v>
      </c>
      <c r="K54340" s="3">
        <v>30</v>
      </c>
      <c r="L54340" s="4">
        <v>4453.6000000000004</v>
      </c>
    </row>
    <row r="54341" spans="1:12" x14ac:dyDescent="0.25">
      <c r="A54341" t="s">
        <v>604</v>
      </c>
      <c r="B54341" t="s">
        <v>18</v>
      </c>
      <c r="C54341" t="s">
        <v>38</v>
      </c>
      <c r="D54341" t="s">
        <v>42</v>
      </c>
      <c r="E54341" t="s">
        <v>54</v>
      </c>
      <c r="F54341" t="s">
        <v>17</v>
      </c>
      <c r="G54341" s="4">
        <v>1516.74</v>
      </c>
      <c r="I54341" s="4">
        <v>58591.67</v>
      </c>
      <c r="J54341" s="4">
        <v>302.37</v>
      </c>
      <c r="K54341" s="3">
        <v>30</v>
      </c>
      <c r="L54341" s="4">
        <v>193.77</v>
      </c>
    </row>
    <row r="54342" spans="1:12" x14ac:dyDescent="0.25">
      <c r="A54342" t="s">
        <v>604</v>
      </c>
      <c r="B54342" t="s">
        <v>453</v>
      </c>
      <c r="C54342" t="s">
        <v>38</v>
      </c>
      <c r="D54342" t="s">
        <v>42</v>
      </c>
      <c r="E54342" t="s">
        <v>490</v>
      </c>
      <c r="F54342" t="s">
        <v>450</v>
      </c>
      <c r="G54342" s="4"/>
      <c r="H54342" s="4">
        <v>3553</v>
      </c>
      <c r="I54342" s="4">
        <v>12790.8</v>
      </c>
      <c r="J54342" s="4">
        <v>302.37</v>
      </c>
      <c r="K54342" s="3">
        <v>30</v>
      </c>
      <c r="L54342" s="4">
        <v>42.3</v>
      </c>
    </row>
    <row r="54343" spans="1:12" x14ac:dyDescent="0.25">
      <c r="A54343" t="s">
        <v>604</v>
      </c>
      <c r="B54343" t="s">
        <v>467</v>
      </c>
      <c r="C54343" t="s">
        <v>38</v>
      </c>
      <c r="D54343" t="s">
        <v>42</v>
      </c>
      <c r="E54343" t="s">
        <v>491</v>
      </c>
      <c r="F54343" t="s">
        <v>450</v>
      </c>
      <c r="G54343" s="4"/>
      <c r="H54343" s="4">
        <v>12902.1</v>
      </c>
      <c r="I54343" s="4">
        <v>46447.56</v>
      </c>
      <c r="J54343" s="4">
        <v>302.37</v>
      </c>
      <c r="K54343" s="3">
        <v>30</v>
      </c>
      <c r="L54343" s="4">
        <v>153.61000000000001</v>
      </c>
    </row>
    <row r="54344" spans="1:12" x14ac:dyDescent="0.25">
      <c r="A54344" t="s">
        <v>604</v>
      </c>
      <c r="B54344" t="s">
        <v>467</v>
      </c>
      <c r="C54344" t="s">
        <v>38</v>
      </c>
      <c r="D54344" t="s">
        <v>42</v>
      </c>
      <c r="E54344" t="s">
        <v>492</v>
      </c>
      <c r="F54344" t="s">
        <v>450</v>
      </c>
      <c r="G54344" s="4"/>
      <c r="H54344" s="4">
        <v>13402.7</v>
      </c>
      <c r="I54344" s="4">
        <v>48249.72</v>
      </c>
      <c r="J54344" s="4">
        <v>302.37</v>
      </c>
      <c r="K54344" s="3">
        <v>30</v>
      </c>
      <c r="L54344" s="4">
        <v>159.57</v>
      </c>
    </row>
    <row r="54345" spans="1:12" x14ac:dyDescent="0.25">
      <c r="A54345" t="s">
        <v>604</v>
      </c>
      <c r="B54345" t="s">
        <v>467</v>
      </c>
      <c r="C54345" t="s">
        <v>38</v>
      </c>
      <c r="D54345" t="s">
        <v>42</v>
      </c>
      <c r="E54345" t="s">
        <v>493</v>
      </c>
      <c r="F54345" t="s">
        <v>450</v>
      </c>
      <c r="G54345" s="4"/>
      <c r="H54345" s="4">
        <v>101.8</v>
      </c>
      <c r="I54345" s="4">
        <v>366.48</v>
      </c>
      <c r="J54345" s="4">
        <v>302.37</v>
      </c>
      <c r="K54345" s="3">
        <v>30</v>
      </c>
      <c r="L54345" s="4">
        <v>1.21</v>
      </c>
    </row>
    <row r="54346" spans="1:12" x14ac:dyDescent="0.25">
      <c r="A54346" t="s">
        <v>604</v>
      </c>
      <c r="B54346" t="s">
        <v>20</v>
      </c>
      <c r="C54346" t="s">
        <v>38</v>
      </c>
      <c r="D54346" t="s">
        <v>42</v>
      </c>
      <c r="E54346" t="s">
        <v>55</v>
      </c>
      <c r="F54346" t="s">
        <v>17</v>
      </c>
      <c r="G54346" s="4">
        <v>640.75</v>
      </c>
      <c r="I54346" s="4">
        <v>24752.21</v>
      </c>
      <c r="J54346" s="4">
        <v>76.02</v>
      </c>
      <c r="K54346" s="3">
        <v>30</v>
      </c>
      <c r="L54346" s="4">
        <v>325.60000000000002</v>
      </c>
    </row>
    <row r="54347" spans="1:12" x14ac:dyDescent="0.25">
      <c r="A54347" t="s">
        <v>604</v>
      </c>
      <c r="B54347" t="s">
        <v>18</v>
      </c>
      <c r="C54347" t="s">
        <v>38</v>
      </c>
      <c r="D54347" t="s">
        <v>42</v>
      </c>
      <c r="E54347" t="s">
        <v>56</v>
      </c>
      <c r="F54347" t="s">
        <v>17</v>
      </c>
      <c r="G54347" s="4">
        <v>1079.1600000000001</v>
      </c>
      <c r="I54347" s="4">
        <v>41687.949999999997</v>
      </c>
      <c r="J54347" s="4">
        <v>76.02</v>
      </c>
      <c r="K54347" s="3">
        <v>30</v>
      </c>
      <c r="L54347" s="4">
        <v>548.38</v>
      </c>
    </row>
    <row r="54348" spans="1:12" x14ac:dyDescent="0.25">
      <c r="A54348" t="s">
        <v>604</v>
      </c>
      <c r="B54348" t="s">
        <v>458</v>
      </c>
      <c r="C54348" t="s">
        <v>38</v>
      </c>
      <c r="D54348" t="s">
        <v>42</v>
      </c>
      <c r="E54348" t="s">
        <v>494</v>
      </c>
      <c r="F54348" t="s">
        <v>450</v>
      </c>
      <c r="G54348" s="4"/>
      <c r="H54348" s="4">
        <v>1261</v>
      </c>
      <c r="I54348" s="4">
        <v>4539.6000000000004</v>
      </c>
      <c r="J54348" s="4">
        <v>76.02</v>
      </c>
      <c r="K54348" s="3">
        <v>30</v>
      </c>
      <c r="L54348" s="4">
        <v>59.72</v>
      </c>
    </row>
    <row r="54349" spans="1:12" x14ac:dyDescent="0.25">
      <c r="A54349" t="s">
        <v>604</v>
      </c>
      <c r="B54349" t="s">
        <v>20</v>
      </c>
      <c r="C54349" t="s">
        <v>38</v>
      </c>
      <c r="D54349" t="s">
        <v>42</v>
      </c>
      <c r="E54349" t="s">
        <v>57</v>
      </c>
      <c r="F54349" t="s">
        <v>17</v>
      </c>
      <c r="G54349" s="4">
        <v>451.32</v>
      </c>
      <c r="I54349" s="4">
        <v>17434.68</v>
      </c>
      <c r="J54349" s="4">
        <v>53.53</v>
      </c>
      <c r="K54349" s="3">
        <v>30</v>
      </c>
      <c r="L54349" s="4">
        <v>325.7</v>
      </c>
    </row>
    <row r="54350" spans="1:12" x14ac:dyDescent="0.25">
      <c r="A54350" t="s">
        <v>604</v>
      </c>
      <c r="B54350" t="s">
        <v>18</v>
      </c>
      <c r="C54350" t="s">
        <v>38</v>
      </c>
      <c r="D54350" t="s">
        <v>42</v>
      </c>
      <c r="E54350" t="s">
        <v>58</v>
      </c>
      <c r="F54350" t="s">
        <v>17</v>
      </c>
      <c r="G54350" s="4">
        <v>722.16</v>
      </c>
      <c r="I54350" s="4">
        <v>27897.040000000001</v>
      </c>
      <c r="J54350" s="4">
        <v>53.53</v>
      </c>
      <c r="K54350" s="3">
        <v>30</v>
      </c>
      <c r="L54350" s="4">
        <v>521.15</v>
      </c>
    </row>
    <row r="54351" spans="1:12" x14ac:dyDescent="0.25">
      <c r="A54351" t="s">
        <v>604</v>
      </c>
      <c r="B54351" t="s">
        <v>458</v>
      </c>
      <c r="C54351" t="s">
        <v>38</v>
      </c>
      <c r="D54351" t="s">
        <v>42</v>
      </c>
      <c r="E54351" t="s">
        <v>535</v>
      </c>
      <c r="F54351" t="s">
        <v>450</v>
      </c>
      <c r="G54351" s="4"/>
      <c r="H54351" s="4">
        <v>98</v>
      </c>
      <c r="I54351" s="4">
        <v>352.8</v>
      </c>
      <c r="J54351" s="4">
        <v>53.53</v>
      </c>
      <c r="K54351" s="3">
        <v>30</v>
      </c>
      <c r="L54351" s="4">
        <v>6.59</v>
      </c>
    </row>
    <row r="54352" spans="1:12" x14ac:dyDescent="0.25">
      <c r="A54352" t="s">
        <v>604</v>
      </c>
      <c r="B54352" t="s">
        <v>458</v>
      </c>
      <c r="C54352" t="s">
        <v>38</v>
      </c>
      <c r="D54352" t="s">
        <v>42</v>
      </c>
      <c r="E54352" t="s">
        <v>495</v>
      </c>
      <c r="F54352" t="s">
        <v>450</v>
      </c>
      <c r="G54352" s="4"/>
      <c r="H54352" s="4">
        <v>1657</v>
      </c>
      <c r="I54352" s="4">
        <v>5965.2</v>
      </c>
      <c r="J54352" s="4">
        <v>53.53</v>
      </c>
      <c r="K54352" s="3">
        <v>30</v>
      </c>
      <c r="L54352" s="4">
        <v>111.44</v>
      </c>
    </row>
    <row r="54353" spans="1:12" x14ac:dyDescent="0.25">
      <c r="A54353" t="s">
        <v>604</v>
      </c>
      <c r="B54353" t="s">
        <v>20</v>
      </c>
      <c r="C54353" t="s">
        <v>38</v>
      </c>
      <c r="D54353" t="s">
        <v>42</v>
      </c>
      <c r="E54353" t="s">
        <v>59</v>
      </c>
      <c r="F54353" t="s">
        <v>17</v>
      </c>
      <c r="G54353" s="4">
        <v>326.69</v>
      </c>
      <c r="I54353" s="4">
        <v>12619.93</v>
      </c>
      <c r="J54353" s="4">
        <v>37.33</v>
      </c>
      <c r="K54353" s="3">
        <v>30</v>
      </c>
      <c r="L54353" s="4">
        <v>338.06</v>
      </c>
    </row>
    <row r="54354" spans="1:12" x14ac:dyDescent="0.25">
      <c r="A54354" t="s">
        <v>604</v>
      </c>
      <c r="B54354" t="s">
        <v>18</v>
      </c>
      <c r="C54354" t="s">
        <v>38</v>
      </c>
      <c r="D54354" t="s">
        <v>42</v>
      </c>
      <c r="E54354" t="s">
        <v>60</v>
      </c>
      <c r="F54354" t="s">
        <v>17</v>
      </c>
      <c r="G54354" s="4">
        <v>830.28</v>
      </c>
      <c r="I54354" s="4">
        <v>32073.72</v>
      </c>
      <c r="J54354" s="4">
        <v>37.33</v>
      </c>
      <c r="K54354" s="3">
        <v>30</v>
      </c>
      <c r="L54354" s="4">
        <v>859.19</v>
      </c>
    </row>
    <row r="54355" spans="1:12" x14ac:dyDescent="0.25">
      <c r="A54355" t="s">
        <v>604</v>
      </c>
      <c r="B54355" t="s">
        <v>458</v>
      </c>
      <c r="C54355" t="s">
        <v>38</v>
      </c>
      <c r="D54355" t="s">
        <v>42</v>
      </c>
      <c r="E54355" t="s">
        <v>536</v>
      </c>
      <c r="F54355" t="s">
        <v>450</v>
      </c>
      <c r="G54355" s="4"/>
      <c r="H54355" s="4">
        <v>150</v>
      </c>
      <c r="I54355" s="4">
        <v>540</v>
      </c>
      <c r="J54355" s="4">
        <v>37.33</v>
      </c>
      <c r="K54355" s="3">
        <v>30</v>
      </c>
      <c r="L54355" s="4">
        <v>14.47</v>
      </c>
    </row>
    <row r="54356" spans="1:12" x14ac:dyDescent="0.25">
      <c r="A54356" t="s">
        <v>604</v>
      </c>
      <c r="B54356" t="s">
        <v>458</v>
      </c>
      <c r="C54356" t="s">
        <v>38</v>
      </c>
      <c r="D54356" t="s">
        <v>42</v>
      </c>
      <c r="E54356" t="s">
        <v>496</v>
      </c>
      <c r="F54356" t="s">
        <v>450</v>
      </c>
      <c r="G54356" s="4"/>
      <c r="H54356" s="4">
        <v>315</v>
      </c>
      <c r="I54356" s="4">
        <v>1134</v>
      </c>
      <c r="J54356" s="4">
        <v>37.33</v>
      </c>
      <c r="K54356" s="3">
        <v>30</v>
      </c>
      <c r="L54356" s="4">
        <v>30.38</v>
      </c>
    </row>
    <row r="54357" spans="1:12" x14ac:dyDescent="0.25">
      <c r="A54357" t="s">
        <v>604</v>
      </c>
      <c r="B54357" t="s">
        <v>20</v>
      </c>
      <c r="C54357" t="s">
        <v>38</v>
      </c>
      <c r="D54357" t="s">
        <v>42</v>
      </c>
      <c r="E54357" t="s">
        <v>61</v>
      </c>
      <c r="F54357" t="s">
        <v>17</v>
      </c>
      <c r="G54357" s="4">
        <v>390.09</v>
      </c>
      <c r="I54357" s="4">
        <v>15069.25</v>
      </c>
      <c r="J54357" s="4">
        <v>46.28</v>
      </c>
      <c r="K54357" s="3">
        <v>30</v>
      </c>
      <c r="L54357" s="4">
        <v>325.61</v>
      </c>
    </row>
    <row r="54358" spans="1:12" x14ac:dyDescent="0.25">
      <c r="A54358" t="s">
        <v>604</v>
      </c>
      <c r="B54358" t="s">
        <v>18</v>
      </c>
      <c r="C54358" t="s">
        <v>38</v>
      </c>
      <c r="D54358" t="s">
        <v>42</v>
      </c>
      <c r="E54358" t="s">
        <v>62</v>
      </c>
      <c r="F54358" t="s">
        <v>17</v>
      </c>
      <c r="G54358" s="4">
        <v>913.92</v>
      </c>
      <c r="I54358" s="4">
        <v>35304.730000000003</v>
      </c>
      <c r="J54358" s="4">
        <v>46.28</v>
      </c>
      <c r="K54358" s="3">
        <v>30</v>
      </c>
      <c r="L54358" s="4">
        <v>762.85</v>
      </c>
    </row>
    <row r="54359" spans="1:12" x14ac:dyDescent="0.25">
      <c r="A54359" t="s">
        <v>604</v>
      </c>
      <c r="B54359" t="s">
        <v>458</v>
      </c>
      <c r="C54359" t="s">
        <v>38</v>
      </c>
      <c r="D54359" t="s">
        <v>42</v>
      </c>
      <c r="E54359" t="s">
        <v>537</v>
      </c>
      <c r="F54359" t="s">
        <v>450</v>
      </c>
      <c r="G54359" s="4"/>
      <c r="H54359" s="4">
        <v>169</v>
      </c>
      <c r="I54359" s="4">
        <v>608.4</v>
      </c>
      <c r="J54359" s="4">
        <v>46.28</v>
      </c>
      <c r="K54359" s="3">
        <v>30</v>
      </c>
      <c r="L54359" s="4">
        <v>13.15</v>
      </c>
    </row>
    <row r="54360" spans="1:12" x14ac:dyDescent="0.25">
      <c r="A54360" t="s">
        <v>604</v>
      </c>
      <c r="B54360" t="s">
        <v>458</v>
      </c>
      <c r="C54360" t="s">
        <v>38</v>
      </c>
      <c r="D54360" t="s">
        <v>42</v>
      </c>
      <c r="E54360" t="s">
        <v>497</v>
      </c>
      <c r="F54360" t="s">
        <v>450</v>
      </c>
      <c r="G54360" s="4"/>
      <c r="H54360" s="4">
        <v>660</v>
      </c>
      <c r="I54360" s="4">
        <v>2376</v>
      </c>
      <c r="J54360" s="4">
        <v>46.28</v>
      </c>
      <c r="K54360" s="3">
        <v>30</v>
      </c>
      <c r="L54360" s="4">
        <v>51.34</v>
      </c>
    </row>
    <row r="54361" spans="1:12" x14ac:dyDescent="0.25">
      <c r="A54361" t="s">
        <v>604</v>
      </c>
      <c r="B54361" t="s">
        <v>20</v>
      </c>
      <c r="C54361" t="s">
        <v>38</v>
      </c>
      <c r="D54361" t="s">
        <v>42</v>
      </c>
      <c r="E54361" t="s">
        <v>63</v>
      </c>
      <c r="F54361" t="s">
        <v>17</v>
      </c>
      <c r="G54361" s="4">
        <v>751.93</v>
      </c>
      <c r="I54361" s="4">
        <v>29046.89</v>
      </c>
      <c r="J54361" s="4">
        <v>89.21</v>
      </c>
      <c r="K54361" s="3">
        <v>30</v>
      </c>
      <c r="L54361" s="4">
        <v>325.60000000000002</v>
      </c>
    </row>
    <row r="54362" spans="1:12" x14ac:dyDescent="0.25">
      <c r="A54362" t="s">
        <v>604</v>
      </c>
      <c r="B54362" t="s">
        <v>18</v>
      </c>
      <c r="C54362" t="s">
        <v>38</v>
      </c>
      <c r="D54362" t="s">
        <v>42</v>
      </c>
      <c r="E54362" t="s">
        <v>64</v>
      </c>
      <c r="F54362" t="s">
        <v>17</v>
      </c>
      <c r="G54362" s="4">
        <v>779.28</v>
      </c>
      <c r="I54362" s="4">
        <v>30103.59</v>
      </c>
      <c r="J54362" s="4">
        <v>89.21</v>
      </c>
      <c r="K54362" s="3">
        <v>30</v>
      </c>
      <c r="L54362" s="4">
        <v>337.45</v>
      </c>
    </row>
    <row r="54363" spans="1:12" x14ac:dyDescent="0.25">
      <c r="A54363" t="s">
        <v>604</v>
      </c>
      <c r="B54363" t="s">
        <v>458</v>
      </c>
      <c r="C54363" t="s">
        <v>38</v>
      </c>
      <c r="D54363" t="s">
        <v>42</v>
      </c>
      <c r="E54363" t="s">
        <v>538</v>
      </c>
      <c r="F54363" t="s">
        <v>450</v>
      </c>
      <c r="G54363" s="4"/>
      <c r="H54363" s="4">
        <v>339</v>
      </c>
      <c r="I54363" s="4">
        <v>1220.4000000000001</v>
      </c>
      <c r="J54363" s="4">
        <v>89.21</v>
      </c>
      <c r="K54363" s="3">
        <v>30</v>
      </c>
      <c r="L54363" s="4">
        <v>13.68</v>
      </c>
    </row>
    <row r="54364" spans="1:12" x14ac:dyDescent="0.25">
      <c r="A54364" t="s">
        <v>604</v>
      </c>
      <c r="B54364" t="s">
        <v>458</v>
      </c>
      <c r="C54364" t="s">
        <v>38</v>
      </c>
      <c r="D54364" t="s">
        <v>42</v>
      </c>
      <c r="E54364" t="s">
        <v>498</v>
      </c>
      <c r="F54364" t="s">
        <v>450</v>
      </c>
      <c r="G54364" s="4"/>
      <c r="H54364" s="4">
        <v>1246</v>
      </c>
      <c r="I54364" s="4">
        <v>4485.6000000000004</v>
      </c>
      <c r="J54364" s="4">
        <v>89.21</v>
      </c>
      <c r="K54364" s="3">
        <v>30</v>
      </c>
      <c r="L54364" s="4">
        <v>50.28</v>
      </c>
    </row>
    <row r="54365" spans="1:12" x14ac:dyDescent="0.25">
      <c r="A54365" t="s">
        <v>604</v>
      </c>
      <c r="B54365" t="s">
        <v>13</v>
      </c>
      <c r="C54365" t="s">
        <v>38</v>
      </c>
      <c r="D54365" t="s">
        <v>65</v>
      </c>
      <c r="E54365" t="s">
        <v>499</v>
      </c>
      <c r="F54365" t="s">
        <v>450</v>
      </c>
      <c r="G54365" s="4"/>
      <c r="H54365" s="4">
        <v>35724</v>
      </c>
      <c r="I54365" s="4">
        <v>128606.39999999999</v>
      </c>
      <c r="J54365" s="4">
        <v>363.74</v>
      </c>
      <c r="K54365" s="3">
        <v>85</v>
      </c>
      <c r="L54365" s="4">
        <v>353.57</v>
      </c>
    </row>
    <row r="54366" spans="1:12" x14ac:dyDescent="0.25">
      <c r="A54366" t="s">
        <v>604</v>
      </c>
      <c r="B54366" t="s">
        <v>451</v>
      </c>
      <c r="C54366" t="s">
        <v>38</v>
      </c>
      <c r="D54366" t="s">
        <v>65</v>
      </c>
      <c r="E54366" t="s">
        <v>500</v>
      </c>
      <c r="F54366" t="s">
        <v>450</v>
      </c>
      <c r="G54366" s="4"/>
      <c r="H54366" s="4">
        <v>100206.56</v>
      </c>
      <c r="I54366" s="4">
        <v>360743.62</v>
      </c>
      <c r="J54366" s="4">
        <v>363.74</v>
      </c>
      <c r="K54366" s="3">
        <v>85</v>
      </c>
      <c r="L54366" s="4">
        <v>991.76</v>
      </c>
    </row>
    <row r="54367" spans="1:12" x14ac:dyDescent="0.25">
      <c r="A54367" t="s">
        <v>604</v>
      </c>
      <c r="B54367" t="s">
        <v>13</v>
      </c>
      <c r="C54367" t="s">
        <v>38</v>
      </c>
      <c r="D54367" t="s">
        <v>65</v>
      </c>
      <c r="E54367" t="s">
        <v>66</v>
      </c>
      <c r="F54367" t="s">
        <v>17</v>
      </c>
      <c r="G54367" s="4">
        <v>32155</v>
      </c>
      <c r="I54367" s="4">
        <v>1242147.53</v>
      </c>
      <c r="J54367" s="4">
        <v>363.74</v>
      </c>
      <c r="K54367" s="3">
        <v>85</v>
      </c>
      <c r="L54367" s="4">
        <v>3414.93</v>
      </c>
    </row>
    <row r="54368" spans="1:12" x14ac:dyDescent="0.25">
      <c r="A54368" t="s">
        <v>604</v>
      </c>
      <c r="B54368" t="s">
        <v>18</v>
      </c>
      <c r="C54368" t="s">
        <v>38</v>
      </c>
      <c r="D54368" t="s">
        <v>65</v>
      </c>
      <c r="E54368" t="s">
        <v>67</v>
      </c>
      <c r="F54368" t="s">
        <v>17</v>
      </c>
      <c r="G54368" s="4">
        <v>1496.34</v>
      </c>
      <c r="I54368" s="4">
        <v>57803.61</v>
      </c>
      <c r="J54368" s="4">
        <v>363.74</v>
      </c>
      <c r="K54368" s="3">
        <v>85</v>
      </c>
      <c r="L54368" s="4">
        <v>158.91</v>
      </c>
    </row>
    <row r="54369" spans="1:12" x14ac:dyDescent="0.25">
      <c r="A54369" t="s">
        <v>604</v>
      </c>
      <c r="B54369" t="s">
        <v>453</v>
      </c>
      <c r="C54369" t="s">
        <v>38</v>
      </c>
      <c r="D54369" t="s">
        <v>65</v>
      </c>
      <c r="E54369" t="s">
        <v>501</v>
      </c>
      <c r="F54369" t="s">
        <v>450</v>
      </c>
      <c r="G54369" s="4"/>
      <c r="H54369" s="4">
        <v>2558</v>
      </c>
      <c r="I54369" s="4">
        <v>9208.7999999999993</v>
      </c>
      <c r="J54369" s="4">
        <v>363.74</v>
      </c>
      <c r="K54369" s="3">
        <v>85</v>
      </c>
      <c r="L54369" s="4">
        <v>25.32</v>
      </c>
    </row>
    <row r="54370" spans="1:12" x14ac:dyDescent="0.25">
      <c r="A54370" t="s">
        <v>604</v>
      </c>
      <c r="B54370" t="s">
        <v>467</v>
      </c>
      <c r="C54370" t="s">
        <v>38</v>
      </c>
      <c r="D54370" t="s">
        <v>65</v>
      </c>
      <c r="E54370" t="s">
        <v>502</v>
      </c>
      <c r="F54370" t="s">
        <v>450</v>
      </c>
      <c r="G54370" s="4"/>
      <c r="H54370" s="4">
        <v>10154</v>
      </c>
      <c r="I54370" s="4">
        <v>36554.400000000001</v>
      </c>
      <c r="J54370" s="4">
        <v>363.74</v>
      </c>
      <c r="K54370" s="3">
        <v>85</v>
      </c>
      <c r="L54370" s="4">
        <v>100.5</v>
      </c>
    </row>
    <row r="54371" spans="1:12" x14ac:dyDescent="0.25">
      <c r="A54371" t="s">
        <v>604</v>
      </c>
      <c r="B54371" t="s">
        <v>467</v>
      </c>
      <c r="C54371" t="s">
        <v>38</v>
      </c>
      <c r="D54371" t="s">
        <v>65</v>
      </c>
      <c r="E54371" t="s">
        <v>503</v>
      </c>
      <c r="F54371" t="s">
        <v>450</v>
      </c>
      <c r="G54371" s="4"/>
      <c r="H54371" s="4">
        <v>0</v>
      </c>
      <c r="I54371" s="4">
        <v>0</v>
      </c>
      <c r="J54371" s="4">
        <v>363.74</v>
      </c>
      <c r="K54371" s="3">
        <v>85</v>
      </c>
      <c r="L54371" s="4">
        <v>0</v>
      </c>
    </row>
    <row r="54372" spans="1:12" x14ac:dyDescent="0.25">
      <c r="A54372" t="s">
        <v>604</v>
      </c>
      <c r="B54372" t="s">
        <v>467</v>
      </c>
      <c r="C54372" t="s">
        <v>38</v>
      </c>
      <c r="D54372" t="s">
        <v>65</v>
      </c>
      <c r="E54372" t="s">
        <v>504</v>
      </c>
      <c r="F54372" t="s">
        <v>450</v>
      </c>
      <c r="G54372" s="4"/>
      <c r="H54372" s="4">
        <v>18505</v>
      </c>
      <c r="I54372" s="4">
        <v>66618</v>
      </c>
      <c r="J54372" s="4">
        <v>363.74</v>
      </c>
      <c r="K54372" s="3">
        <v>85</v>
      </c>
      <c r="L54372" s="4">
        <v>183.15</v>
      </c>
    </row>
    <row r="54373" spans="1:12" x14ac:dyDescent="0.25">
      <c r="A54373" t="s">
        <v>604</v>
      </c>
      <c r="B54373" t="s">
        <v>20</v>
      </c>
      <c r="C54373" t="s">
        <v>38</v>
      </c>
      <c r="D54373" t="s">
        <v>65</v>
      </c>
      <c r="E54373" t="s">
        <v>68</v>
      </c>
      <c r="F54373" t="s">
        <v>17</v>
      </c>
      <c r="G54373" s="4">
        <v>961.47</v>
      </c>
      <c r="I54373" s="4">
        <v>37141.58</v>
      </c>
      <c r="J54373" s="4">
        <v>114.05</v>
      </c>
      <c r="K54373" s="3">
        <v>85</v>
      </c>
      <c r="L54373" s="4">
        <v>325.66000000000003</v>
      </c>
    </row>
    <row r="54374" spans="1:12" x14ac:dyDescent="0.25">
      <c r="A54374" t="s">
        <v>604</v>
      </c>
      <c r="B54374" t="s">
        <v>18</v>
      </c>
      <c r="C54374" t="s">
        <v>38</v>
      </c>
      <c r="D54374" t="s">
        <v>65</v>
      </c>
      <c r="E54374" t="s">
        <v>69</v>
      </c>
      <c r="F54374" t="s">
        <v>17</v>
      </c>
      <c r="G54374" s="4">
        <v>825.18</v>
      </c>
      <c r="I54374" s="4">
        <v>31876.7</v>
      </c>
      <c r="J54374" s="4">
        <v>114.05</v>
      </c>
      <c r="K54374" s="3">
        <v>85</v>
      </c>
      <c r="L54374" s="4">
        <v>279.5</v>
      </c>
    </row>
    <row r="54375" spans="1:12" x14ac:dyDescent="0.25">
      <c r="A54375" t="s">
        <v>604</v>
      </c>
      <c r="B54375" t="s">
        <v>458</v>
      </c>
      <c r="C54375" t="s">
        <v>38</v>
      </c>
      <c r="D54375" t="s">
        <v>65</v>
      </c>
      <c r="E54375" t="s">
        <v>539</v>
      </c>
      <c r="F54375" t="s">
        <v>450</v>
      </c>
      <c r="G54375" s="4"/>
      <c r="H54375" s="4">
        <v>196</v>
      </c>
      <c r="I54375" s="4">
        <v>705.6</v>
      </c>
      <c r="J54375" s="4">
        <v>114.05</v>
      </c>
      <c r="K54375" s="3">
        <v>85</v>
      </c>
      <c r="L54375" s="4">
        <v>6.19</v>
      </c>
    </row>
    <row r="54376" spans="1:12" x14ac:dyDescent="0.25">
      <c r="A54376" t="s">
        <v>604</v>
      </c>
      <c r="B54376" t="s">
        <v>458</v>
      </c>
      <c r="C54376" t="s">
        <v>38</v>
      </c>
      <c r="D54376" t="s">
        <v>65</v>
      </c>
      <c r="E54376" t="s">
        <v>540</v>
      </c>
      <c r="F54376" t="s">
        <v>450</v>
      </c>
      <c r="G54376" s="4"/>
      <c r="H54376" s="4">
        <v>1788</v>
      </c>
      <c r="I54376" s="4">
        <v>6436.8</v>
      </c>
      <c r="J54376" s="4">
        <v>114.05</v>
      </c>
      <c r="K54376" s="3">
        <v>85</v>
      </c>
      <c r="L54376" s="4">
        <v>56.44</v>
      </c>
    </row>
    <row r="54377" spans="1:12" x14ac:dyDescent="0.25">
      <c r="A54377" t="s">
        <v>604</v>
      </c>
      <c r="B54377" t="s">
        <v>20</v>
      </c>
      <c r="C54377" t="s">
        <v>38</v>
      </c>
      <c r="D54377" t="s">
        <v>65</v>
      </c>
      <c r="E54377" t="s">
        <v>70</v>
      </c>
      <c r="F54377" t="s">
        <v>17</v>
      </c>
      <c r="G54377" s="4">
        <v>649.54</v>
      </c>
      <c r="I54377" s="4">
        <v>25091.78</v>
      </c>
      <c r="J54377" s="4">
        <v>77.05</v>
      </c>
      <c r="K54377" s="3">
        <v>85</v>
      </c>
      <c r="L54377" s="4">
        <v>325.66000000000003</v>
      </c>
    </row>
    <row r="54378" spans="1:12" x14ac:dyDescent="0.25">
      <c r="A54378" t="s">
        <v>604</v>
      </c>
      <c r="B54378" t="s">
        <v>18</v>
      </c>
      <c r="C54378" t="s">
        <v>38</v>
      </c>
      <c r="D54378" t="s">
        <v>65</v>
      </c>
      <c r="E54378" t="s">
        <v>71</v>
      </c>
      <c r="F54378" t="s">
        <v>17</v>
      </c>
      <c r="G54378" s="4">
        <v>806.82</v>
      </c>
      <c r="I54378" s="4">
        <v>31167.46</v>
      </c>
      <c r="J54378" s="4">
        <v>77.05</v>
      </c>
      <c r="K54378" s="3">
        <v>85</v>
      </c>
      <c r="L54378" s="4">
        <v>404.51</v>
      </c>
    </row>
    <row r="54379" spans="1:12" x14ac:dyDescent="0.25">
      <c r="A54379" t="s">
        <v>604</v>
      </c>
      <c r="B54379" t="s">
        <v>458</v>
      </c>
      <c r="C54379" t="s">
        <v>38</v>
      </c>
      <c r="D54379" t="s">
        <v>65</v>
      </c>
      <c r="E54379" t="s">
        <v>541</v>
      </c>
      <c r="F54379" t="s">
        <v>450</v>
      </c>
      <c r="G54379" s="4"/>
      <c r="H54379" s="4">
        <v>214</v>
      </c>
      <c r="I54379" s="4">
        <v>770.4</v>
      </c>
      <c r="J54379" s="4">
        <v>77.05</v>
      </c>
      <c r="K54379" s="3">
        <v>85</v>
      </c>
      <c r="L54379" s="4">
        <v>10</v>
      </c>
    </row>
    <row r="54380" spans="1:12" x14ac:dyDescent="0.25">
      <c r="A54380" t="s">
        <v>604</v>
      </c>
      <c r="B54380" t="s">
        <v>458</v>
      </c>
      <c r="C54380" t="s">
        <v>38</v>
      </c>
      <c r="D54380" t="s">
        <v>65</v>
      </c>
      <c r="E54380" t="s">
        <v>542</v>
      </c>
      <c r="F54380" t="s">
        <v>450</v>
      </c>
      <c r="G54380" s="4"/>
      <c r="H54380" s="4">
        <v>1065</v>
      </c>
      <c r="I54380" s="4">
        <v>3834</v>
      </c>
      <c r="J54380" s="4">
        <v>77.05</v>
      </c>
      <c r="K54380" s="3">
        <v>85</v>
      </c>
      <c r="L54380" s="4">
        <v>49.76</v>
      </c>
    </row>
    <row r="54381" spans="1:12" x14ac:dyDescent="0.25">
      <c r="A54381" t="s">
        <v>604</v>
      </c>
      <c r="B54381" t="s">
        <v>20</v>
      </c>
      <c r="C54381" t="s">
        <v>38</v>
      </c>
      <c r="D54381" t="s">
        <v>65</v>
      </c>
      <c r="E54381" t="s">
        <v>72</v>
      </c>
      <c r="F54381" t="s">
        <v>17</v>
      </c>
      <c r="G54381" s="4">
        <v>455.54</v>
      </c>
      <c r="I54381" s="4">
        <v>17597.419999999998</v>
      </c>
      <c r="J54381" s="4">
        <v>54.01</v>
      </c>
      <c r="K54381" s="3">
        <v>85</v>
      </c>
      <c r="L54381" s="4">
        <v>325.82</v>
      </c>
    </row>
    <row r="54382" spans="1:12" x14ac:dyDescent="0.25">
      <c r="A54382" t="s">
        <v>604</v>
      </c>
      <c r="B54382" t="s">
        <v>18</v>
      </c>
      <c r="C54382" t="s">
        <v>38</v>
      </c>
      <c r="D54382" t="s">
        <v>65</v>
      </c>
      <c r="E54382" t="s">
        <v>73</v>
      </c>
      <c r="F54382" t="s">
        <v>17</v>
      </c>
      <c r="G54382" s="4">
        <v>648.72</v>
      </c>
      <c r="I54382" s="4">
        <v>25060.05</v>
      </c>
      <c r="J54382" s="4">
        <v>54.01</v>
      </c>
      <c r="K54382" s="3">
        <v>85</v>
      </c>
      <c r="L54382" s="4">
        <v>463.99</v>
      </c>
    </row>
    <row r="54383" spans="1:12" x14ac:dyDescent="0.25">
      <c r="A54383" t="s">
        <v>604</v>
      </c>
      <c r="B54383" t="s">
        <v>458</v>
      </c>
      <c r="C54383" t="s">
        <v>38</v>
      </c>
      <c r="D54383" t="s">
        <v>65</v>
      </c>
      <c r="E54383" t="s">
        <v>543</v>
      </c>
      <c r="F54383" t="s">
        <v>450</v>
      </c>
      <c r="G54383" s="4"/>
      <c r="H54383" s="4">
        <v>174</v>
      </c>
      <c r="I54383" s="4">
        <v>626.4</v>
      </c>
      <c r="J54383" s="4">
        <v>54.01</v>
      </c>
      <c r="K54383" s="3">
        <v>85</v>
      </c>
      <c r="L54383" s="4">
        <v>11.6</v>
      </c>
    </row>
    <row r="54384" spans="1:12" x14ac:dyDescent="0.25">
      <c r="A54384" t="s">
        <v>604</v>
      </c>
      <c r="B54384" t="s">
        <v>458</v>
      </c>
      <c r="C54384" t="s">
        <v>38</v>
      </c>
      <c r="D54384" t="s">
        <v>65</v>
      </c>
      <c r="E54384" t="s">
        <v>544</v>
      </c>
      <c r="F54384" t="s">
        <v>450</v>
      </c>
      <c r="G54384" s="4"/>
      <c r="H54384" s="4">
        <v>1206</v>
      </c>
      <c r="I54384" s="4">
        <v>4341.6000000000004</v>
      </c>
      <c r="J54384" s="4">
        <v>54.01</v>
      </c>
      <c r="K54384" s="3">
        <v>85</v>
      </c>
      <c r="L54384" s="4">
        <v>80.39</v>
      </c>
    </row>
    <row r="54385" spans="1:12" x14ac:dyDescent="0.25">
      <c r="A54385" t="s">
        <v>604</v>
      </c>
      <c r="B54385" t="s">
        <v>20</v>
      </c>
      <c r="C54385" t="s">
        <v>38</v>
      </c>
      <c r="D54385" t="s">
        <v>65</v>
      </c>
      <c r="E54385" t="s">
        <v>74</v>
      </c>
      <c r="F54385" t="s">
        <v>17</v>
      </c>
      <c r="G54385" s="4">
        <v>999.49</v>
      </c>
      <c r="I54385" s="4">
        <v>38610.33</v>
      </c>
      <c r="J54385" s="4">
        <v>118.64</v>
      </c>
      <c r="K54385" s="3">
        <v>85</v>
      </c>
      <c r="L54385" s="4">
        <v>325.44</v>
      </c>
    </row>
    <row r="54386" spans="1:12" x14ac:dyDescent="0.25">
      <c r="A54386" t="s">
        <v>604</v>
      </c>
      <c r="B54386" t="s">
        <v>18</v>
      </c>
      <c r="C54386" t="s">
        <v>38</v>
      </c>
      <c r="D54386" t="s">
        <v>65</v>
      </c>
      <c r="E54386" t="s">
        <v>75</v>
      </c>
      <c r="F54386" t="s">
        <v>17</v>
      </c>
      <c r="G54386" s="4">
        <v>805.8</v>
      </c>
      <c r="I54386" s="4">
        <v>31128.05</v>
      </c>
      <c r="J54386" s="4">
        <v>118.64</v>
      </c>
      <c r="K54386" s="3">
        <v>85</v>
      </c>
      <c r="L54386" s="4">
        <v>262.37</v>
      </c>
    </row>
    <row r="54387" spans="1:12" x14ac:dyDescent="0.25">
      <c r="A54387" t="s">
        <v>604</v>
      </c>
      <c r="B54387" t="s">
        <v>458</v>
      </c>
      <c r="C54387" t="s">
        <v>38</v>
      </c>
      <c r="D54387" t="s">
        <v>65</v>
      </c>
      <c r="E54387" t="s">
        <v>545</v>
      </c>
      <c r="F54387" t="s">
        <v>450</v>
      </c>
      <c r="G54387" s="4"/>
      <c r="H54387" s="4">
        <v>175</v>
      </c>
      <c r="I54387" s="4">
        <v>630</v>
      </c>
      <c r="J54387" s="4">
        <v>118.64</v>
      </c>
      <c r="K54387" s="3">
        <v>85</v>
      </c>
      <c r="L54387" s="4">
        <v>5.31</v>
      </c>
    </row>
    <row r="54388" spans="1:12" x14ac:dyDescent="0.25">
      <c r="A54388" t="s">
        <v>604</v>
      </c>
      <c r="B54388" t="s">
        <v>458</v>
      </c>
      <c r="C54388" t="s">
        <v>38</v>
      </c>
      <c r="D54388" t="s">
        <v>65</v>
      </c>
      <c r="E54388" t="s">
        <v>546</v>
      </c>
      <c r="F54388" t="s">
        <v>450</v>
      </c>
      <c r="G54388" s="4"/>
      <c r="H54388" s="4">
        <v>1940</v>
      </c>
      <c r="I54388" s="4">
        <v>6984</v>
      </c>
      <c r="J54388" s="4">
        <v>118.64</v>
      </c>
      <c r="K54388" s="3">
        <v>85</v>
      </c>
      <c r="L54388" s="4">
        <v>58.87</v>
      </c>
    </row>
    <row r="54389" spans="1:12" x14ac:dyDescent="0.25">
      <c r="A54389" t="s">
        <v>604</v>
      </c>
      <c r="B54389" t="s">
        <v>80</v>
      </c>
      <c r="C54389" t="s">
        <v>77</v>
      </c>
      <c r="D54389" t="s">
        <v>78</v>
      </c>
      <c r="E54389" t="s">
        <v>510</v>
      </c>
      <c r="F54389" t="s">
        <v>450</v>
      </c>
      <c r="G54389" s="4"/>
      <c r="H54389" s="4">
        <v>322566.76</v>
      </c>
      <c r="I54389" s="4">
        <v>1161240.3400000001</v>
      </c>
      <c r="J54389" s="4">
        <v>1632.78</v>
      </c>
      <c r="K54389" s="3">
        <v>69</v>
      </c>
      <c r="L54389" s="4">
        <v>711.2</v>
      </c>
    </row>
    <row r="54390" spans="1:12" x14ac:dyDescent="0.25">
      <c r="A54390" t="s">
        <v>604</v>
      </c>
      <c r="B54390" t="s">
        <v>451</v>
      </c>
      <c r="C54390" t="s">
        <v>77</v>
      </c>
      <c r="D54390" t="s">
        <v>78</v>
      </c>
      <c r="E54390" t="s">
        <v>509</v>
      </c>
      <c r="F54390" t="s">
        <v>450</v>
      </c>
      <c r="G54390" s="4"/>
      <c r="H54390" s="4">
        <v>437832.76</v>
      </c>
      <c r="I54390" s="4">
        <v>1576197.94</v>
      </c>
      <c r="J54390" s="4">
        <v>1632.78</v>
      </c>
      <c r="K54390" s="3">
        <v>69</v>
      </c>
      <c r="L54390" s="4">
        <v>965.35</v>
      </c>
    </row>
    <row r="54391" spans="1:12" x14ac:dyDescent="0.25">
      <c r="A54391" t="s">
        <v>604</v>
      </c>
      <c r="B54391" t="s">
        <v>80</v>
      </c>
      <c r="C54391" t="s">
        <v>77</v>
      </c>
      <c r="D54391" t="s">
        <v>78</v>
      </c>
      <c r="E54391" t="s">
        <v>81</v>
      </c>
      <c r="F54391" t="s">
        <v>17</v>
      </c>
      <c r="G54391" s="4">
        <v>40721.94</v>
      </c>
      <c r="I54391" s="4">
        <v>1573088.39</v>
      </c>
      <c r="J54391" s="4">
        <v>1632.78</v>
      </c>
      <c r="K54391" s="3">
        <v>69</v>
      </c>
      <c r="L54391" s="4">
        <v>963.44</v>
      </c>
    </row>
    <row r="54392" spans="1:12" x14ac:dyDescent="0.25">
      <c r="A54392" t="s">
        <v>604</v>
      </c>
      <c r="B54392" t="s">
        <v>76</v>
      </c>
      <c r="C54392" t="s">
        <v>77</v>
      </c>
      <c r="D54392" t="s">
        <v>78</v>
      </c>
      <c r="E54392" t="s">
        <v>79</v>
      </c>
      <c r="F54392" t="s">
        <v>17</v>
      </c>
      <c r="G54392" s="4">
        <v>201758</v>
      </c>
      <c r="I54392" s="4">
        <v>7793911.54</v>
      </c>
      <c r="J54392" s="4">
        <v>1632.78</v>
      </c>
      <c r="K54392" s="3">
        <v>69</v>
      </c>
      <c r="L54392" s="4">
        <v>4773.3999999999996</v>
      </c>
    </row>
    <row r="54393" spans="1:12" x14ac:dyDescent="0.25">
      <c r="A54393" t="s">
        <v>604</v>
      </c>
      <c r="B54393" t="s">
        <v>80</v>
      </c>
      <c r="C54393" t="s">
        <v>14</v>
      </c>
      <c r="D54393" t="s">
        <v>78</v>
      </c>
      <c r="E54393" t="s">
        <v>512</v>
      </c>
      <c r="F54393" t="s">
        <v>450</v>
      </c>
      <c r="G54393" s="4"/>
      <c r="H54393" s="4">
        <v>119778.6</v>
      </c>
      <c r="I54393" s="4">
        <v>431202.96</v>
      </c>
      <c r="J54393" s="4">
        <v>565.82000000000005</v>
      </c>
      <c r="K54393" s="3">
        <v>65</v>
      </c>
      <c r="L54393" s="4">
        <v>762.09</v>
      </c>
    </row>
    <row r="54394" spans="1:12" x14ac:dyDescent="0.25">
      <c r="A54394" t="s">
        <v>604</v>
      </c>
      <c r="B54394" t="s">
        <v>451</v>
      </c>
      <c r="C54394" t="s">
        <v>14</v>
      </c>
      <c r="D54394" t="s">
        <v>78</v>
      </c>
      <c r="E54394" t="s">
        <v>511</v>
      </c>
      <c r="F54394" t="s">
        <v>450</v>
      </c>
      <c r="G54394" s="4"/>
      <c r="H54394" s="4">
        <v>169066.6</v>
      </c>
      <c r="I54394" s="4">
        <v>608639.76</v>
      </c>
      <c r="J54394" s="4">
        <v>565.82000000000005</v>
      </c>
      <c r="K54394" s="3">
        <v>65</v>
      </c>
      <c r="L54394" s="4">
        <v>1075.68</v>
      </c>
    </row>
    <row r="54395" spans="1:12" x14ac:dyDescent="0.25">
      <c r="A54395" t="s">
        <v>604</v>
      </c>
      <c r="B54395" t="s">
        <v>80</v>
      </c>
      <c r="C54395" t="s">
        <v>14</v>
      </c>
      <c r="D54395" t="s">
        <v>78</v>
      </c>
      <c r="E54395" t="s">
        <v>83</v>
      </c>
      <c r="F54395" t="s">
        <v>17</v>
      </c>
      <c r="G54395" s="4">
        <v>12886.21</v>
      </c>
      <c r="I54395" s="4">
        <v>497794.1</v>
      </c>
      <c r="J54395" s="4">
        <v>565.82000000000005</v>
      </c>
      <c r="K54395" s="3">
        <v>65</v>
      </c>
      <c r="L54395" s="4">
        <v>879.77</v>
      </c>
    </row>
    <row r="54396" spans="1:12" x14ac:dyDescent="0.25">
      <c r="A54396" t="s">
        <v>604</v>
      </c>
      <c r="B54396" t="s">
        <v>76</v>
      </c>
      <c r="C54396" t="s">
        <v>14</v>
      </c>
      <c r="D54396" t="s">
        <v>78</v>
      </c>
      <c r="E54396" t="s">
        <v>82</v>
      </c>
      <c r="F54396" t="s">
        <v>17</v>
      </c>
      <c r="G54396" s="4">
        <v>75709</v>
      </c>
      <c r="I54396" s="4">
        <v>2924638.67</v>
      </c>
      <c r="J54396" s="4">
        <v>565.82000000000005</v>
      </c>
      <c r="K54396" s="3">
        <v>65</v>
      </c>
      <c r="L54396" s="4">
        <v>5168.8500000000004</v>
      </c>
    </row>
    <row r="54397" spans="1:12" x14ac:dyDescent="0.25">
      <c r="A54397" t="s">
        <v>604</v>
      </c>
      <c r="B54397" t="s">
        <v>80</v>
      </c>
      <c r="C54397" t="s">
        <v>38</v>
      </c>
      <c r="D54397" t="s">
        <v>78</v>
      </c>
      <c r="E54397" t="s">
        <v>514</v>
      </c>
      <c r="F54397" t="s">
        <v>450</v>
      </c>
      <c r="G54397" s="4"/>
      <c r="H54397" s="4">
        <v>202788.16</v>
      </c>
      <c r="I54397" s="4">
        <v>730037.38</v>
      </c>
      <c r="J54397" s="4">
        <v>1066.96</v>
      </c>
      <c r="K54397" s="3">
        <v>71</v>
      </c>
      <c r="L54397" s="4">
        <v>684.22</v>
      </c>
    </row>
    <row r="54398" spans="1:12" x14ac:dyDescent="0.25">
      <c r="A54398" t="s">
        <v>604</v>
      </c>
      <c r="B54398" t="s">
        <v>451</v>
      </c>
      <c r="C54398" t="s">
        <v>38</v>
      </c>
      <c r="D54398" t="s">
        <v>78</v>
      </c>
      <c r="E54398" t="s">
        <v>513</v>
      </c>
      <c r="F54398" t="s">
        <v>450</v>
      </c>
      <c r="G54398" s="4"/>
      <c r="H54398" s="4">
        <v>268766.15999999997</v>
      </c>
      <c r="I54398" s="4">
        <v>967558.18</v>
      </c>
      <c r="J54398" s="4">
        <v>1066.96</v>
      </c>
      <c r="K54398" s="3">
        <v>71</v>
      </c>
      <c r="L54398" s="4">
        <v>906.84</v>
      </c>
    </row>
    <row r="54399" spans="1:12" x14ac:dyDescent="0.25">
      <c r="A54399" t="s">
        <v>604</v>
      </c>
      <c r="B54399" t="s">
        <v>80</v>
      </c>
      <c r="C54399" t="s">
        <v>38</v>
      </c>
      <c r="D54399" t="s">
        <v>78</v>
      </c>
      <c r="E54399" t="s">
        <v>85</v>
      </c>
      <c r="F54399" t="s">
        <v>17</v>
      </c>
      <c r="G54399" s="4">
        <v>27835.73</v>
      </c>
      <c r="I54399" s="4">
        <v>1075294.29</v>
      </c>
      <c r="J54399" s="4">
        <v>1066.96</v>
      </c>
      <c r="K54399" s="3">
        <v>71</v>
      </c>
      <c r="L54399" s="4">
        <v>1007.81</v>
      </c>
    </row>
    <row r="54400" spans="1:12" x14ac:dyDescent="0.25">
      <c r="A54400" t="s">
        <v>604</v>
      </c>
      <c r="B54400" t="s">
        <v>76</v>
      </c>
      <c r="C54400" t="s">
        <v>38</v>
      </c>
      <c r="D54400" t="s">
        <v>78</v>
      </c>
      <c r="E54400" t="s">
        <v>84</v>
      </c>
      <c r="F54400" t="s">
        <v>17</v>
      </c>
      <c r="G54400" s="4">
        <v>126049</v>
      </c>
      <c r="I54400" s="4">
        <v>4869272.87</v>
      </c>
      <c r="J54400" s="4">
        <v>1066.96</v>
      </c>
      <c r="K54400" s="3">
        <v>71</v>
      </c>
      <c r="L54400" s="4">
        <v>4563.6899999999996</v>
      </c>
    </row>
    <row r="54401" spans="1:12" x14ac:dyDescent="0.25">
      <c r="A54401" t="s">
        <v>605</v>
      </c>
      <c r="B54401" t="s">
        <v>453</v>
      </c>
      <c r="C54401" t="s">
        <v>14</v>
      </c>
      <c r="D54401" t="s">
        <v>15</v>
      </c>
      <c r="E54401" t="s">
        <v>454</v>
      </c>
      <c r="F54401" t="s">
        <v>450</v>
      </c>
      <c r="G54401" s="4"/>
      <c r="H54401" s="4">
        <v>3396</v>
      </c>
      <c r="I54401" s="4">
        <v>12225.6</v>
      </c>
      <c r="J54401" s="4">
        <v>288.98</v>
      </c>
      <c r="K54401" s="3">
        <v>70</v>
      </c>
      <c r="L54401" s="4">
        <v>42.31</v>
      </c>
    </row>
    <row r="54402" spans="1:12" x14ac:dyDescent="0.25">
      <c r="A54402" t="s">
        <v>605</v>
      </c>
      <c r="B54402" t="s">
        <v>453</v>
      </c>
      <c r="C54402" t="s">
        <v>14</v>
      </c>
      <c r="D54402" t="s">
        <v>15</v>
      </c>
      <c r="E54402" t="s">
        <v>455</v>
      </c>
      <c r="F54402" t="s">
        <v>450</v>
      </c>
      <c r="G54402" s="4"/>
      <c r="H54402" s="4">
        <v>0</v>
      </c>
      <c r="I54402" s="4">
        <v>0</v>
      </c>
      <c r="J54402" s="4">
        <v>288.98</v>
      </c>
      <c r="K54402" s="3">
        <v>70</v>
      </c>
      <c r="L54402" s="4">
        <v>0</v>
      </c>
    </row>
    <row r="54403" spans="1:12" x14ac:dyDescent="0.25">
      <c r="A54403" t="s">
        <v>605</v>
      </c>
      <c r="B54403" t="s">
        <v>453</v>
      </c>
      <c r="C54403" t="s">
        <v>14</v>
      </c>
      <c r="D54403" t="s">
        <v>15</v>
      </c>
      <c r="E54403" t="s">
        <v>456</v>
      </c>
      <c r="F54403" t="s">
        <v>450</v>
      </c>
      <c r="G54403" s="4"/>
      <c r="H54403" s="4">
        <v>3821</v>
      </c>
      <c r="I54403" s="4">
        <v>13755.6</v>
      </c>
      <c r="J54403" s="4">
        <v>288.98</v>
      </c>
      <c r="K54403" s="3">
        <v>70</v>
      </c>
      <c r="L54403" s="4">
        <v>47.6</v>
      </c>
    </row>
    <row r="54404" spans="1:12" x14ac:dyDescent="0.25">
      <c r="A54404" t="s">
        <v>605</v>
      </c>
      <c r="B54404" t="s">
        <v>453</v>
      </c>
      <c r="C54404" t="s">
        <v>14</v>
      </c>
      <c r="D54404" t="s">
        <v>15</v>
      </c>
      <c r="E54404" t="s">
        <v>519</v>
      </c>
      <c r="F54404" t="s">
        <v>450</v>
      </c>
      <c r="G54404" s="4"/>
      <c r="H54404" s="4">
        <v>276</v>
      </c>
      <c r="I54404" s="4">
        <v>993.6</v>
      </c>
      <c r="J54404" s="4">
        <v>288.98</v>
      </c>
      <c r="K54404" s="3">
        <v>70</v>
      </c>
      <c r="L54404" s="4">
        <v>3.44</v>
      </c>
    </row>
    <row r="54405" spans="1:12" x14ac:dyDescent="0.25">
      <c r="A54405" t="s">
        <v>605</v>
      </c>
      <c r="B54405" t="s">
        <v>467</v>
      </c>
      <c r="C54405" t="s">
        <v>14</v>
      </c>
      <c r="D54405" t="s">
        <v>15</v>
      </c>
      <c r="E54405" t="s">
        <v>520</v>
      </c>
      <c r="F54405" t="s">
        <v>450</v>
      </c>
      <c r="G54405" s="4"/>
      <c r="H54405" s="4">
        <v>10336</v>
      </c>
      <c r="I54405" s="4">
        <v>37209.599999999999</v>
      </c>
      <c r="J54405" s="4">
        <v>288.98</v>
      </c>
      <c r="K54405" s="3">
        <v>70</v>
      </c>
      <c r="L54405" s="4">
        <v>128.76</v>
      </c>
    </row>
    <row r="54406" spans="1:12" x14ac:dyDescent="0.25">
      <c r="A54406" t="s">
        <v>605</v>
      </c>
      <c r="B54406" t="s">
        <v>467</v>
      </c>
      <c r="C54406" t="s">
        <v>14</v>
      </c>
      <c r="D54406" t="s">
        <v>15</v>
      </c>
      <c r="E54406" t="s">
        <v>521</v>
      </c>
      <c r="F54406" t="s">
        <v>450</v>
      </c>
      <c r="G54406" s="4"/>
      <c r="H54406" s="4">
        <v>8680</v>
      </c>
      <c r="I54406" s="4">
        <v>31248</v>
      </c>
      <c r="J54406" s="4">
        <v>288.98</v>
      </c>
      <c r="K54406" s="3">
        <v>70</v>
      </c>
      <c r="L54406" s="4">
        <v>108.13</v>
      </c>
    </row>
    <row r="54407" spans="1:12" x14ac:dyDescent="0.25">
      <c r="A54407" t="s">
        <v>605</v>
      </c>
      <c r="B54407" t="s">
        <v>467</v>
      </c>
      <c r="C54407" t="s">
        <v>14</v>
      </c>
      <c r="D54407" t="s">
        <v>15</v>
      </c>
      <c r="E54407" t="s">
        <v>522</v>
      </c>
      <c r="F54407" t="s">
        <v>450</v>
      </c>
      <c r="G54407" s="4"/>
      <c r="H54407" s="4">
        <v>11080</v>
      </c>
      <c r="I54407" s="4">
        <v>39888</v>
      </c>
      <c r="J54407" s="4">
        <v>288.98</v>
      </c>
      <c r="K54407" s="3">
        <v>70</v>
      </c>
      <c r="L54407" s="4">
        <v>138.03</v>
      </c>
    </row>
    <row r="54408" spans="1:12" x14ac:dyDescent="0.25">
      <c r="A54408" t="s">
        <v>605</v>
      </c>
      <c r="B54408" t="s">
        <v>467</v>
      </c>
      <c r="C54408" t="s">
        <v>14</v>
      </c>
      <c r="D54408" t="s">
        <v>15</v>
      </c>
      <c r="E54408" t="s">
        <v>523</v>
      </c>
      <c r="F54408" t="s">
        <v>450</v>
      </c>
      <c r="G54408" s="4"/>
      <c r="H54408" s="4">
        <v>0</v>
      </c>
      <c r="I54408" s="4">
        <v>0</v>
      </c>
      <c r="J54408" s="4">
        <v>288.98</v>
      </c>
      <c r="K54408" s="3">
        <v>70</v>
      </c>
      <c r="L54408" s="4">
        <v>0</v>
      </c>
    </row>
    <row r="54409" spans="1:12" x14ac:dyDescent="0.25">
      <c r="A54409" t="s">
        <v>605</v>
      </c>
      <c r="B54409" t="s">
        <v>13</v>
      </c>
      <c r="C54409" t="s">
        <v>14</v>
      </c>
      <c r="D54409" t="s">
        <v>15</v>
      </c>
      <c r="E54409" t="s">
        <v>16</v>
      </c>
      <c r="F54409" t="s">
        <v>17</v>
      </c>
      <c r="G54409" s="4">
        <v>31601.13</v>
      </c>
      <c r="I54409" s="4">
        <v>1228651.8999999999</v>
      </c>
      <c r="J54409" s="4">
        <v>288.98</v>
      </c>
      <c r="K54409" s="3">
        <v>70</v>
      </c>
      <c r="L54409" s="4">
        <v>4251.68</v>
      </c>
    </row>
    <row r="54410" spans="1:12" x14ac:dyDescent="0.25">
      <c r="A54410" t="s">
        <v>605</v>
      </c>
      <c r="B54410" t="s">
        <v>18</v>
      </c>
      <c r="C54410" t="s">
        <v>14</v>
      </c>
      <c r="D54410" t="s">
        <v>15</v>
      </c>
      <c r="E54410" t="s">
        <v>19</v>
      </c>
      <c r="F54410" t="s">
        <v>17</v>
      </c>
      <c r="G54410" s="4">
        <v>1996.8</v>
      </c>
      <c r="I54410" s="4">
        <v>77635.58</v>
      </c>
      <c r="J54410" s="4">
        <v>288.98</v>
      </c>
      <c r="K54410" s="3">
        <v>70</v>
      </c>
      <c r="L54410" s="4">
        <v>268.64999999999998</v>
      </c>
    </row>
    <row r="54411" spans="1:12" x14ac:dyDescent="0.25">
      <c r="A54411" t="s">
        <v>605</v>
      </c>
      <c r="B54411" t="s">
        <v>13</v>
      </c>
      <c r="C54411" t="s">
        <v>14</v>
      </c>
      <c r="D54411" t="s">
        <v>15</v>
      </c>
      <c r="E54411" t="s">
        <v>449</v>
      </c>
      <c r="F54411" t="s">
        <v>450</v>
      </c>
      <c r="G54411" s="4"/>
      <c r="H54411" s="4">
        <v>27877</v>
      </c>
      <c r="I54411" s="4">
        <v>100357.2</v>
      </c>
      <c r="J54411" s="4">
        <v>288.98</v>
      </c>
      <c r="K54411" s="3">
        <v>70</v>
      </c>
      <c r="L54411" s="4">
        <v>347.28</v>
      </c>
    </row>
    <row r="54412" spans="1:12" x14ac:dyDescent="0.25">
      <c r="A54412" t="s">
        <v>605</v>
      </c>
      <c r="B54412" t="s">
        <v>451</v>
      </c>
      <c r="C54412" t="s">
        <v>14</v>
      </c>
      <c r="D54412" t="s">
        <v>15</v>
      </c>
      <c r="E54412" t="s">
        <v>452</v>
      </c>
      <c r="F54412" t="s">
        <v>450</v>
      </c>
      <c r="G54412" s="4"/>
      <c r="H54412" s="4">
        <v>93233.8</v>
      </c>
      <c r="I54412" s="4">
        <v>335641.68</v>
      </c>
      <c r="J54412" s="4">
        <v>288.98</v>
      </c>
      <c r="K54412" s="3">
        <v>70</v>
      </c>
      <c r="L54412" s="4">
        <v>1161.47</v>
      </c>
    </row>
    <row r="54413" spans="1:12" x14ac:dyDescent="0.25">
      <c r="A54413" t="s">
        <v>605</v>
      </c>
      <c r="B54413" t="s">
        <v>458</v>
      </c>
      <c r="C54413" t="s">
        <v>14</v>
      </c>
      <c r="D54413" t="s">
        <v>15</v>
      </c>
      <c r="E54413" t="s">
        <v>524</v>
      </c>
      <c r="F54413" t="s">
        <v>450</v>
      </c>
      <c r="G54413" s="4"/>
      <c r="H54413" s="4">
        <v>599</v>
      </c>
      <c r="I54413" s="4">
        <v>2156.4</v>
      </c>
      <c r="J54413" s="4">
        <v>112.72</v>
      </c>
      <c r="K54413" s="3">
        <v>70</v>
      </c>
      <c r="L54413" s="4">
        <v>19.13</v>
      </c>
    </row>
    <row r="54414" spans="1:12" x14ac:dyDescent="0.25">
      <c r="A54414" t="s">
        <v>605</v>
      </c>
      <c r="B54414" t="s">
        <v>458</v>
      </c>
      <c r="C54414" t="s">
        <v>14</v>
      </c>
      <c r="D54414" t="s">
        <v>15</v>
      </c>
      <c r="E54414" t="s">
        <v>459</v>
      </c>
      <c r="F54414" t="s">
        <v>450</v>
      </c>
      <c r="G54414" s="4"/>
      <c r="H54414" s="4">
        <v>2276</v>
      </c>
      <c r="I54414" s="4">
        <v>8193.6</v>
      </c>
      <c r="J54414" s="4">
        <v>112.72</v>
      </c>
      <c r="K54414" s="3">
        <v>70</v>
      </c>
      <c r="L54414" s="4">
        <v>72.69</v>
      </c>
    </row>
    <row r="54415" spans="1:12" x14ac:dyDescent="0.25">
      <c r="A54415" t="s">
        <v>605</v>
      </c>
      <c r="B54415" t="s">
        <v>20</v>
      </c>
      <c r="C54415" t="s">
        <v>14</v>
      </c>
      <c r="D54415" t="s">
        <v>15</v>
      </c>
      <c r="E54415" t="s">
        <v>21</v>
      </c>
      <c r="F54415" t="s">
        <v>17</v>
      </c>
      <c r="G54415" s="4">
        <v>765.46</v>
      </c>
      <c r="I54415" s="4">
        <v>29760.9</v>
      </c>
      <c r="J54415" s="4">
        <v>112.72</v>
      </c>
      <c r="K54415" s="3">
        <v>70</v>
      </c>
      <c r="L54415" s="4">
        <v>264.02999999999997</v>
      </c>
    </row>
    <row r="54416" spans="1:12" x14ac:dyDescent="0.25">
      <c r="A54416" t="s">
        <v>605</v>
      </c>
      <c r="B54416" t="s">
        <v>18</v>
      </c>
      <c r="C54416" t="s">
        <v>14</v>
      </c>
      <c r="D54416" t="s">
        <v>15</v>
      </c>
      <c r="E54416" t="s">
        <v>22</v>
      </c>
      <c r="F54416" t="s">
        <v>17</v>
      </c>
      <c r="G54416" s="4">
        <v>778.88</v>
      </c>
      <c r="I54416" s="4">
        <v>30282.799999999999</v>
      </c>
      <c r="J54416" s="4">
        <v>112.72</v>
      </c>
      <c r="K54416" s="3">
        <v>70</v>
      </c>
      <c r="L54416" s="4">
        <v>268.66000000000003</v>
      </c>
    </row>
    <row r="54417" spans="1:12" x14ac:dyDescent="0.25">
      <c r="A54417" t="s">
        <v>605</v>
      </c>
      <c r="B54417" t="s">
        <v>458</v>
      </c>
      <c r="C54417" t="s">
        <v>14</v>
      </c>
      <c r="D54417" t="s">
        <v>15</v>
      </c>
      <c r="E54417" t="s">
        <v>525</v>
      </c>
      <c r="F54417" t="s">
        <v>450</v>
      </c>
      <c r="G54417" s="4"/>
      <c r="H54417" s="4">
        <v>510</v>
      </c>
      <c r="I54417" s="4">
        <v>1836</v>
      </c>
      <c r="J54417" s="4">
        <v>73.7</v>
      </c>
      <c r="K54417" s="3">
        <v>70</v>
      </c>
      <c r="L54417" s="4">
        <v>24.91</v>
      </c>
    </row>
    <row r="54418" spans="1:12" x14ac:dyDescent="0.25">
      <c r="A54418" t="s">
        <v>605</v>
      </c>
      <c r="B54418" t="s">
        <v>458</v>
      </c>
      <c r="C54418" t="s">
        <v>14</v>
      </c>
      <c r="D54418" t="s">
        <v>15</v>
      </c>
      <c r="E54418" t="s">
        <v>460</v>
      </c>
      <c r="F54418" t="s">
        <v>450</v>
      </c>
      <c r="G54418" s="4"/>
      <c r="H54418" s="4">
        <v>2283</v>
      </c>
      <c r="I54418" s="4">
        <v>8218.7999999999993</v>
      </c>
      <c r="J54418" s="4">
        <v>73.7</v>
      </c>
      <c r="K54418" s="3">
        <v>70</v>
      </c>
      <c r="L54418" s="4">
        <v>111.52</v>
      </c>
    </row>
    <row r="54419" spans="1:12" x14ac:dyDescent="0.25">
      <c r="A54419" t="s">
        <v>605</v>
      </c>
      <c r="B54419" t="s">
        <v>20</v>
      </c>
      <c r="C54419" t="s">
        <v>14</v>
      </c>
      <c r="D54419" t="s">
        <v>15</v>
      </c>
      <c r="E54419" t="s">
        <v>23</v>
      </c>
      <c r="F54419" t="s">
        <v>17</v>
      </c>
      <c r="G54419" s="4">
        <v>500.03</v>
      </c>
      <c r="I54419" s="4">
        <v>19441.2</v>
      </c>
      <c r="J54419" s="4">
        <v>73.7</v>
      </c>
      <c r="K54419" s="3">
        <v>70</v>
      </c>
      <c r="L54419" s="4">
        <v>263.79000000000002</v>
      </c>
    </row>
    <row r="54420" spans="1:12" x14ac:dyDescent="0.25">
      <c r="A54420" t="s">
        <v>605</v>
      </c>
      <c r="B54420" t="s">
        <v>18</v>
      </c>
      <c r="C54420" t="s">
        <v>14</v>
      </c>
      <c r="D54420" t="s">
        <v>15</v>
      </c>
      <c r="E54420" t="s">
        <v>24</v>
      </c>
      <c r="F54420" t="s">
        <v>17</v>
      </c>
      <c r="G54420" s="4">
        <v>509.26</v>
      </c>
      <c r="I54420" s="4">
        <v>19800.18</v>
      </c>
      <c r="J54420" s="4">
        <v>73.7</v>
      </c>
      <c r="K54420" s="3">
        <v>70</v>
      </c>
      <c r="L54420" s="4">
        <v>268.66000000000003</v>
      </c>
    </row>
    <row r="54421" spans="1:12" x14ac:dyDescent="0.25">
      <c r="A54421" t="s">
        <v>605</v>
      </c>
      <c r="B54421" t="s">
        <v>458</v>
      </c>
      <c r="C54421" t="s">
        <v>14</v>
      </c>
      <c r="D54421" t="s">
        <v>15</v>
      </c>
      <c r="E54421" t="s">
        <v>526</v>
      </c>
      <c r="F54421" t="s">
        <v>450</v>
      </c>
      <c r="G54421" s="4"/>
      <c r="H54421" s="4">
        <v>566</v>
      </c>
      <c r="I54421" s="4">
        <v>2037.6</v>
      </c>
      <c r="J54421" s="4">
        <v>102.56</v>
      </c>
      <c r="K54421" s="3">
        <v>70</v>
      </c>
      <c r="L54421" s="4">
        <v>19.87</v>
      </c>
    </row>
    <row r="54422" spans="1:12" x14ac:dyDescent="0.25">
      <c r="A54422" t="s">
        <v>605</v>
      </c>
      <c r="B54422" t="s">
        <v>458</v>
      </c>
      <c r="C54422" t="s">
        <v>14</v>
      </c>
      <c r="D54422" t="s">
        <v>15</v>
      </c>
      <c r="E54422" t="s">
        <v>461</v>
      </c>
      <c r="F54422" t="s">
        <v>450</v>
      </c>
      <c r="G54422" s="4"/>
      <c r="H54422" s="4">
        <v>2468</v>
      </c>
      <c r="I54422" s="4">
        <v>8884.7999999999993</v>
      </c>
      <c r="J54422" s="4">
        <v>102.56</v>
      </c>
      <c r="K54422" s="3">
        <v>70</v>
      </c>
      <c r="L54422" s="4">
        <v>86.63</v>
      </c>
    </row>
    <row r="54423" spans="1:12" x14ac:dyDescent="0.25">
      <c r="A54423" t="s">
        <v>605</v>
      </c>
      <c r="B54423" t="s">
        <v>20</v>
      </c>
      <c r="C54423" t="s">
        <v>14</v>
      </c>
      <c r="D54423" t="s">
        <v>15</v>
      </c>
      <c r="E54423" t="s">
        <v>25</v>
      </c>
      <c r="F54423" t="s">
        <v>17</v>
      </c>
      <c r="G54423" s="4">
        <v>696.17</v>
      </c>
      <c r="I54423" s="4">
        <v>27067.03</v>
      </c>
      <c r="J54423" s="4">
        <v>102.56</v>
      </c>
      <c r="K54423" s="3">
        <v>70</v>
      </c>
      <c r="L54423" s="4">
        <v>263.91000000000003</v>
      </c>
    </row>
    <row r="54424" spans="1:12" x14ac:dyDescent="0.25">
      <c r="A54424" t="s">
        <v>605</v>
      </c>
      <c r="B54424" t="s">
        <v>18</v>
      </c>
      <c r="C54424" t="s">
        <v>14</v>
      </c>
      <c r="D54424" t="s">
        <v>15</v>
      </c>
      <c r="E54424" t="s">
        <v>26</v>
      </c>
      <c r="F54424" t="s">
        <v>17</v>
      </c>
      <c r="G54424" s="4">
        <v>708.66</v>
      </c>
      <c r="I54424" s="4">
        <v>27552.6</v>
      </c>
      <c r="J54424" s="4">
        <v>102.56</v>
      </c>
      <c r="K54424" s="3">
        <v>70</v>
      </c>
      <c r="L54424" s="4">
        <v>268.64999999999998</v>
      </c>
    </row>
    <row r="54425" spans="1:12" x14ac:dyDescent="0.25">
      <c r="A54425" t="s">
        <v>605</v>
      </c>
      <c r="B54425" t="s">
        <v>453</v>
      </c>
      <c r="C54425" t="s">
        <v>14</v>
      </c>
      <c r="D54425" t="s">
        <v>27</v>
      </c>
      <c r="E54425" t="s">
        <v>464</v>
      </c>
      <c r="F54425" t="s">
        <v>450</v>
      </c>
      <c r="G54425" s="4"/>
      <c r="H54425" s="4">
        <v>2745</v>
      </c>
      <c r="I54425" s="4">
        <v>9882</v>
      </c>
      <c r="J54425" s="4">
        <v>268</v>
      </c>
      <c r="K54425" s="3">
        <v>60</v>
      </c>
      <c r="L54425" s="4">
        <v>36.869999999999997</v>
      </c>
    </row>
    <row r="54426" spans="1:12" x14ac:dyDescent="0.25">
      <c r="A54426" t="s">
        <v>605</v>
      </c>
      <c r="B54426" t="s">
        <v>453</v>
      </c>
      <c r="C54426" t="s">
        <v>14</v>
      </c>
      <c r="D54426" t="s">
        <v>27</v>
      </c>
      <c r="E54426" t="s">
        <v>465</v>
      </c>
      <c r="F54426" t="s">
        <v>450</v>
      </c>
      <c r="G54426" s="4"/>
      <c r="H54426" s="4">
        <v>2985</v>
      </c>
      <c r="I54426" s="4">
        <v>10746</v>
      </c>
      <c r="J54426" s="4">
        <v>268</v>
      </c>
      <c r="K54426" s="3">
        <v>60</v>
      </c>
      <c r="L54426" s="4">
        <v>40.1</v>
      </c>
    </row>
    <row r="54427" spans="1:12" x14ac:dyDescent="0.25">
      <c r="A54427" t="s">
        <v>605</v>
      </c>
      <c r="B54427" t="s">
        <v>453</v>
      </c>
      <c r="C54427" t="s">
        <v>14</v>
      </c>
      <c r="D54427" t="s">
        <v>27</v>
      </c>
      <c r="E54427" t="s">
        <v>466</v>
      </c>
      <c r="F54427" t="s">
        <v>450</v>
      </c>
      <c r="G54427" s="4"/>
      <c r="H54427" s="4">
        <v>2157</v>
      </c>
      <c r="I54427" s="4">
        <v>7765.2</v>
      </c>
      <c r="J54427" s="4">
        <v>268</v>
      </c>
      <c r="K54427" s="3">
        <v>60</v>
      </c>
      <c r="L54427" s="4">
        <v>28.97</v>
      </c>
    </row>
    <row r="54428" spans="1:12" x14ac:dyDescent="0.25">
      <c r="A54428" t="s">
        <v>605</v>
      </c>
      <c r="B54428" t="s">
        <v>467</v>
      </c>
      <c r="C54428" t="s">
        <v>14</v>
      </c>
      <c r="D54428" t="s">
        <v>27</v>
      </c>
      <c r="E54428" t="s">
        <v>468</v>
      </c>
      <c r="F54428" t="s">
        <v>450</v>
      </c>
      <c r="G54428" s="4"/>
      <c r="H54428" s="4">
        <v>16367.5</v>
      </c>
      <c r="I54428" s="4">
        <v>58923</v>
      </c>
      <c r="J54428" s="4">
        <v>268</v>
      </c>
      <c r="K54428" s="3">
        <v>60</v>
      </c>
      <c r="L54428" s="4">
        <v>219.86</v>
      </c>
    </row>
    <row r="54429" spans="1:12" x14ac:dyDescent="0.25">
      <c r="A54429" t="s">
        <v>605</v>
      </c>
      <c r="B54429" t="s">
        <v>467</v>
      </c>
      <c r="C54429" t="s">
        <v>14</v>
      </c>
      <c r="D54429" t="s">
        <v>27</v>
      </c>
      <c r="E54429" t="s">
        <v>469</v>
      </c>
      <c r="F54429" t="s">
        <v>450</v>
      </c>
      <c r="G54429" s="4"/>
      <c r="H54429" s="4">
        <v>0</v>
      </c>
      <c r="I54429" s="4">
        <v>0</v>
      </c>
      <c r="J54429" s="4">
        <v>268</v>
      </c>
      <c r="K54429" s="3">
        <v>60</v>
      </c>
      <c r="L54429" s="4">
        <v>0</v>
      </c>
    </row>
    <row r="54430" spans="1:12" x14ac:dyDescent="0.25">
      <c r="A54430" t="s">
        <v>605</v>
      </c>
      <c r="B54430" t="s">
        <v>13</v>
      </c>
      <c r="C54430" t="s">
        <v>14</v>
      </c>
      <c r="D54430" t="s">
        <v>27</v>
      </c>
      <c r="E54430" t="s">
        <v>28</v>
      </c>
      <c r="F54430" t="s">
        <v>17</v>
      </c>
      <c r="G54430" s="4">
        <v>30679.42</v>
      </c>
      <c r="I54430" s="4">
        <v>1192816.04</v>
      </c>
      <c r="J54430" s="4">
        <v>268</v>
      </c>
      <c r="K54430" s="3">
        <v>60</v>
      </c>
      <c r="L54430" s="4">
        <v>4450.8100000000004</v>
      </c>
    </row>
    <row r="54431" spans="1:12" x14ac:dyDescent="0.25">
      <c r="A54431" t="s">
        <v>605</v>
      </c>
      <c r="B54431" t="s">
        <v>18</v>
      </c>
      <c r="C54431" t="s">
        <v>14</v>
      </c>
      <c r="D54431" t="s">
        <v>27</v>
      </c>
      <c r="E54431" t="s">
        <v>29</v>
      </c>
      <c r="F54431" t="s">
        <v>17</v>
      </c>
      <c r="G54431" s="4">
        <v>2510.2199999999998</v>
      </c>
      <c r="I54431" s="4">
        <v>97597.35</v>
      </c>
      <c r="J54431" s="4">
        <v>268</v>
      </c>
      <c r="K54431" s="3">
        <v>60</v>
      </c>
      <c r="L54431" s="4">
        <v>364.17</v>
      </c>
    </row>
    <row r="54432" spans="1:12" x14ac:dyDescent="0.25">
      <c r="A54432" t="s">
        <v>605</v>
      </c>
      <c r="B54432" t="s">
        <v>13</v>
      </c>
      <c r="C54432" t="s">
        <v>14</v>
      </c>
      <c r="D54432" t="s">
        <v>27</v>
      </c>
      <c r="E54432" t="s">
        <v>462</v>
      </c>
      <c r="F54432" t="s">
        <v>450</v>
      </c>
      <c r="G54432" s="4"/>
      <c r="H54432" s="4">
        <v>20048</v>
      </c>
      <c r="I54432" s="4">
        <v>72172.800000000003</v>
      </c>
      <c r="J54432" s="4">
        <v>268</v>
      </c>
      <c r="K54432" s="3">
        <v>60</v>
      </c>
      <c r="L54432" s="4">
        <v>269.3</v>
      </c>
    </row>
    <row r="54433" spans="1:12" x14ac:dyDescent="0.25">
      <c r="A54433" t="s">
        <v>605</v>
      </c>
      <c r="B54433" t="s">
        <v>451</v>
      </c>
      <c r="C54433" t="s">
        <v>14</v>
      </c>
      <c r="D54433" t="s">
        <v>27</v>
      </c>
      <c r="E54433" t="s">
        <v>463</v>
      </c>
      <c r="F54433" t="s">
        <v>450</v>
      </c>
      <c r="G54433" s="4"/>
      <c r="H54433" s="4">
        <v>74566.2</v>
      </c>
      <c r="I54433" s="4">
        <v>268438.32</v>
      </c>
      <c r="J54433" s="4">
        <v>268</v>
      </c>
      <c r="K54433" s="3">
        <v>60</v>
      </c>
      <c r="L54433" s="4">
        <v>1001.64</v>
      </c>
    </row>
    <row r="54434" spans="1:12" x14ac:dyDescent="0.25">
      <c r="A54434" t="s">
        <v>605</v>
      </c>
      <c r="B54434" t="s">
        <v>458</v>
      </c>
      <c r="C54434" t="s">
        <v>14</v>
      </c>
      <c r="D54434" t="s">
        <v>27</v>
      </c>
      <c r="E54434" t="s">
        <v>527</v>
      </c>
      <c r="F54434" t="s">
        <v>450</v>
      </c>
      <c r="G54434" s="4"/>
      <c r="H54434" s="4">
        <v>104</v>
      </c>
      <c r="I54434" s="4">
        <v>374.4</v>
      </c>
      <c r="J54434" s="4">
        <v>49.57</v>
      </c>
      <c r="K54434" s="3">
        <v>60</v>
      </c>
      <c r="L54434" s="4">
        <v>7.55</v>
      </c>
    </row>
    <row r="54435" spans="1:12" x14ac:dyDescent="0.25">
      <c r="A54435" t="s">
        <v>605</v>
      </c>
      <c r="B54435" t="s">
        <v>458</v>
      </c>
      <c r="C54435" t="s">
        <v>14</v>
      </c>
      <c r="D54435" t="s">
        <v>27</v>
      </c>
      <c r="E54435" t="s">
        <v>470</v>
      </c>
      <c r="F54435" t="s">
        <v>450</v>
      </c>
      <c r="G54435" s="4"/>
      <c r="H54435" s="4">
        <v>1172</v>
      </c>
      <c r="I54435" s="4">
        <v>4219.2</v>
      </c>
      <c r="J54435" s="4">
        <v>49.57</v>
      </c>
      <c r="K54435" s="3">
        <v>60</v>
      </c>
      <c r="L54435" s="4">
        <v>85.12</v>
      </c>
    </row>
    <row r="54436" spans="1:12" x14ac:dyDescent="0.25">
      <c r="A54436" t="s">
        <v>605</v>
      </c>
      <c r="B54436" t="s">
        <v>20</v>
      </c>
      <c r="C54436" t="s">
        <v>14</v>
      </c>
      <c r="D54436" t="s">
        <v>27</v>
      </c>
      <c r="E54436" t="s">
        <v>30</v>
      </c>
      <c r="F54436" t="s">
        <v>17</v>
      </c>
      <c r="G54436" s="4">
        <v>336.59</v>
      </c>
      <c r="I54436" s="4">
        <v>13086.43</v>
      </c>
      <c r="J54436" s="4">
        <v>49.57</v>
      </c>
      <c r="K54436" s="3">
        <v>60</v>
      </c>
      <c r="L54436" s="4">
        <v>264</v>
      </c>
    </row>
    <row r="54437" spans="1:12" x14ac:dyDescent="0.25">
      <c r="A54437" t="s">
        <v>605</v>
      </c>
      <c r="B54437" t="s">
        <v>18</v>
      </c>
      <c r="C54437" t="s">
        <v>14</v>
      </c>
      <c r="D54437" t="s">
        <v>27</v>
      </c>
      <c r="E54437" t="s">
        <v>31</v>
      </c>
      <c r="F54437" t="s">
        <v>17</v>
      </c>
      <c r="G54437" s="4">
        <v>797.64</v>
      </c>
      <c r="I54437" s="4">
        <v>31012.240000000002</v>
      </c>
      <c r="J54437" s="4">
        <v>49.57</v>
      </c>
      <c r="K54437" s="3">
        <v>60</v>
      </c>
      <c r="L54437" s="4">
        <v>625.63</v>
      </c>
    </row>
    <row r="54438" spans="1:12" x14ac:dyDescent="0.25">
      <c r="A54438" t="s">
        <v>605</v>
      </c>
      <c r="B54438" t="s">
        <v>458</v>
      </c>
      <c r="C54438" t="s">
        <v>14</v>
      </c>
      <c r="D54438" t="s">
        <v>27</v>
      </c>
      <c r="E54438" t="s">
        <v>528</v>
      </c>
      <c r="F54438" t="s">
        <v>450</v>
      </c>
      <c r="G54438" s="4"/>
      <c r="H54438" s="4">
        <v>160</v>
      </c>
      <c r="I54438" s="4">
        <v>576</v>
      </c>
      <c r="J54438" s="4">
        <v>24.91</v>
      </c>
      <c r="K54438" s="3">
        <v>60</v>
      </c>
      <c r="L54438" s="4">
        <v>23.12</v>
      </c>
    </row>
    <row r="54439" spans="1:12" x14ac:dyDescent="0.25">
      <c r="A54439" t="s">
        <v>605</v>
      </c>
      <c r="B54439" t="s">
        <v>458</v>
      </c>
      <c r="C54439" t="s">
        <v>14</v>
      </c>
      <c r="D54439" t="s">
        <v>27</v>
      </c>
      <c r="E54439" t="s">
        <v>471</v>
      </c>
      <c r="F54439" t="s">
        <v>450</v>
      </c>
      <c r="G54439" s="4"/>
      <c r="H54439" s="4">
        <v>590</v>
      </c>
      <c r="I54439" s="4">
        <v>2124</v>
      </c>
      <c r="J54439" s="4">
        <v>24.91</v>
      </c>
      <c r="K54439" s="3">
        <v>60</v>
      </c>
      <c r="L54439" s="4">
        <v>85.27</v>
      </c>
    </row>
    <row r="54440" spans="1:12" x14ac:dyDescent="0.25">
      <c r="A54440" t="s">
        <v>605</v>
      </c>
      <c r="B54440" t="s">
        <v>20</v>
      </c>
      <c r="C54440" t="s">
        <v>14</v>
      </c>
      <c r="D54440" t="s">
        <v>27</v>
      </c>
      <c r="E54440" t="s">
        <v>32</v>
      </c>
      <c r="F54440" t="s">
        <v>17</v>
      </c>
      <c r="G54440" s="4">
        <v>169.14</v>
      </c>
      <c r="I54440" s="4">
        <v>6576.29</v>
      </c>
      <c r="J54440" s="4">
        <v>24.91</v>
      </c>
      <c r="K54440" s="3">
        <v>60</v>
      </c>
      <c r="L54440" s="4">
        <v>264</v>
      </c>
    </row>
    <row r="54441" spans="1:12" x14ac:dyDescent="0.25">
      <c r="A54441" t="s">
        <v>605</v>
      </c>
      <c r="B54441" t="s">
        <v>18</v>
      </c>
      <c r="C54441" t="s">
        <v>14</v>
      </c>
      <c r="D54441" t="s">
        <v>27</v>
      </c>
      <c r="E54441" t="s">
        <v>33</v>
      </c>
      <c r="F54441" t="s">
        <v>17</v>
      </c>
      <c r="G54441" s="4">
        <v>956.76</v>
      </c>
      <c r="I54441" s="4">
        <v>37198.83</v>
      </c>
      <c r="J54441" s="4">
        <v>24.91</v>
      </c>
      <c r="K54441" s="3">
        <v>60</v>
      </c>
      <c r="L54441" s="4">
        <v>1493.33</v>
      </c>
    </row>
    <row r="54442" spans="1:12" x14ac:dyDescent="0.25">
      <c r="A54442" t="s">
        <v>605</v>
      </c>
      <c r="B54442" t="s">
        <v>458</v>
      </c>
      <c r="C54442" t="s">
        <v>14</v>
      </c>
      <c r="D54442" t="s">
        <v>27</v>
      </c>
      <c r="E54442" t="s">
        <v>529</v>
      </c>
      <c r="F54442" t="s">
        <v>450</v>
      </c>
      <c r="G54442" s="4"/>
      <c r="H54442" s="4">
        <v>147</v>
      </c>
      <c r="I54442" s="4">
        <v>529.20000000000005</v>
      </c>
      <c r="J54442" s="4">
        <v>59.51</v>
      </c>
      <c r="K54442" s="3">
        <v>60</v>
      </c>
      <c r="L54442" s="4">
        <v>8.89</v>
      </c>
    </row>
    <row r="54443" spans="1:12" x14ac:dyDescent="0.25">
      <c r="A54443" t="s">
        <v>605</v>
      </c>
      <c r="B54443" t="s">
        <v>458</v>
      </c>
      <c r="C54443" t="s">
        <v>14</v>
      </c>
      <c r="D54443" t="s">
        <v>27</v>
      </c>
      <c r="E54443" t="s">
        <v>472</v>
      </c>
      <c r="F54443" t="s">
        <v>450</v>
      </c>
      <c r="G54443" s="4"/>
      <c r="H54443" s="4">
        <v>871</v>
      </c>
      <c r="I54443" s="4">
        <v>3135.6</v>
      </c>
      <c r="J54443" s="4">
        <v>59.51</v>
      </c>
      <c r="K54443" s="3">
        <v>60</v>
      </c>
      <c r="L54443" s="4">
        <v>52.69</v>
      </c>
    </row>
    <row r="54444" spans="1:12" x14ac:dyDescent="0.25">
      <c r="A54444" t="s">
        <v>605</v>
      </c>
      <c r="B54444" t="s">
        <v>20</v>
      </c>
      <c r="C54444" t="s">
        <v>14</v>
      </c>
      <c r="D54444" t="s">
        <v>27</v>
      </c>
      <c r="E54444" t="s">
        <v>34</v>
      </c>
      <c r="F54444" t="s">
        <v>17</v>
      </c>
      <c r="G54444" s="4">
        <v>414.95</v>
      </c>
      <c r="I54444" s="4">
        <v>16133.44</v>
      </c>
      <c r="J54444" s="4">
        <v>59.51</v>
      </c>
      <c r="K54444" s="3">
        <v>60</v>
      </c>
      <c r="L54444" s="4">
        <v>271.10000000000002</v>
      </c>
    </row>
    <row r="54445" spans="1:12" x14ac:dyDescent="0.25">
      <c r="A54445" t="s">
        <v>605</v>
      </c>
      <c r="B54445" t="s">
        <v>18</v>
      </c>
      <c r="C54445" t="s">
        <v>14</v>
      </c>
      <c r="D54445" t="s">
        <v>27</v>
      </c>
      <c r="E54445" t="s">
        <v>35</v>
      </c>
      <c r="F54445" t="s">
        <v>17</v>
      </c>
      <c r="G54445" s="4">
        <v>730.32</v>
      </c>
      <c r="I54445" s="4">
        <v>28394.84</v>
      </c>
      <c r="J54445" s="4">
        <v>59.51</v>
      </c>
      <c r="K54445" s="3">
        <v>60</v>
      </c>
      <c r="L54445" s="4">
        <v>477.14</v>
      </c>
    </row>
    <row r="54446" spans="1:12" x14ac:dyDescent="0.25">
      <c r="A54446" t="s">
        <v>605</v>
      </c>
      <c r="B54446" t="s">
        <v>458</v>
      </c>
      <c r="C54446" t="s">
        <v>14</v>
      </c>
      <c r="D54446" t="s">
        <v>27</v>
      </c>
      <c r="E54446" t="s">
        <v>530</v>
      </c>
      <c r="F54446" t="s">
        <v>450</v>
      </c>
      <c r="G54446" s="4"/>
      <c r="H54446" s="4">
        <v>316</v>
      </c>
      <c r="I54446" s="4">
        <v>1137.5999999999999</v>
      </c>
      <c r="J54446" s="4">
        <v>134.01</v>
      </c>
      <c r="K54446" s="3">
        <v>60</v>
      </c>
      <c r="L54446" s="4">
        <v>8.49</v>
      </c>
    </row>
    <row r="54447" spans="1:12" x14ac:dyDescent="0.25">
      <c r="A54447" t="s">
        <v>605</v>
      </c>
      <c r="B54447" t="s">
        <v>458</v>
      </c>
      <c r="C54447" t="s">
        <v>14</v>
      </c>
      <c r="D54447" t="s">
        <v>27</v>
      </c>
      <c r="E54447" t="s">
        <v>473</v>
      </c>
      <c r="F54447" t="s">
        <v>450</v>
      </c>
      <c r="G54447" s="4"/>
      <c r="H54447" s="4">
        <v>3812</v>
      </c>
      <c r="I54447" s="4">
        <v>13723.2</v>
      </c>
      <c r="J54447" s="4">
        <v>134.01</v>
      </c>
      <c r="K54447" s="3">
        <v>60</v>
      </c>
      <c r="L54447" s="4">
        <v>102.4</v>
      </c>
    </row>
    <row r="54448" spans="1:12" x14ac:dyDescent="0.25">
      <c r="A54448" t="s">
        <v>605</v>
      </c>
      <c r="B54448" t="s">
        <v>20</v>
      </c>
      <c r="C54448" t="s">
        <v>14</v>
      </c>
      <c r="D54448" t="s">
        <v>27</v>
      </c>
      <c r="E54448" t="s">
        <v>36</v>
      </c>
      <c r="F54448" t="s">
        <v>17</v>
      </c>
      <c r="G54448" s="4">
        <v>908.64</v>
      </c>
      <c r="I54448" s="4">
        <v>35327.9</v>
      </c>
      <c r="J54448" s="4">
        <v>134.01</v>
      </c>
      <c r="K54448" s="3">
        <v>60</v>
      </c>
      <c r="L54448" s="4">
        <v>263.62</v>
      </c>
    </row>
    <row r="54449" spans="1:12" x14ac:dyDescent="0.25">
      <c r="A54449" t="s">
        <v>605</v>
      </c>
      <c r="B54449" t="s">
        <v>18</v>
      </c>
      <c r="C54449" t="s">
        <v>14</v>
      </c>
      <c r="D54449" t="s">
        <v>27</v>
      </c>
      <c r="E54449" t="s">
        <v>37</v>
      </c>
      <c r="F54449" t="s">
        <v>17</v>
      </c>
      <c r="G54449" s="4">
        <v>707.88</v>
      </c>
      <c r="I54449" s="4">
        <v>27522.37</v>
      </c>
      <c r="J54449" s="4">
        <v>134.01</v>
      </c>
      <c r="K54449" s="3">
        <v>60</v>
      </c>
      <c r="L54449" s="4">
        <v>205.38</v>
      </c>
    </row>
    <row r="54450" spans="1:12" x14ac:dyDescent="0.25">
      <c r="A54450" t="s">
        <v>605</v>
      </c>
      <c r="B54450" t="s">
        <v>453</v>
      </c>
      <c r="C54450" t="s">
        <v>38</v>
      </c>
      <c r="D54450" t="s">
        <v>39</v>
      </c>
      <c r="E54450" t="s">
        <v>476</v>
      </c>
      <c r="F54450" t="s">
        <v>450</v>
      </c>
      <c r="G54450" s="4"/>
      <c r="H54450" s="4">
        <v>2</v>
      </c>
      <c r="I54450" s="4">
        <v>7.2</v>
      </c>
      <c r="J54450" s="4">
        <v>400.83</v>
      </c>
      <c r="K54450" s="3">
        <v>85</v>
      </c>
      <c r="L54450" s="4">
        <v>0.02</v>
      </c>
    </row>
    <row r="54451" spans="1:12" x14ac:dyDescent="0.25">
      <c r="A54451" t="s">
        <v>605</v>
      </c>
      <c r="B54451" t="s">
        <v>453</v>
      </c>
      <c r="C54451" t="s">
        <v>38</v>
      </c>
      <c r="D54451" t="s">
        <v>39</v>
      </c>
      <c r="E54451" t="s">
        <v>477</v>
      </c>
      <c r="F54451" t="s">
        <v>450</v>
      </c>
      <c r="G54451" s="4"/>
      <c r="H54451" s="4">
        <v>0</v>
      </c>
      <c r="I54451" s="4">
        <v>0</v>
      </c>
      <c r="J54451" s="4">
        <v>400.83</v>
      </c>
      <c r="K54451" s="3">
        <v>85</v>
      </c>
      <c r="L54451" s="4">
        <v>0</v>
      </c>
    </row>
    <row r="54452" spans="1:12" x14ac:dyDescent="0.25">
      <c r="A54452" t="s">
        <v>605</v>
      </c>
      <c r="B54452" t="s">
        <v>453</v>
      </c>
      <c r="C54452" t="s">
        <v>38</v>
      </c>
      <c r="D54452" t="s">
        <v>39</v>
      </c>
      <c r="E54452" t="s">
        <v>478</v>
      </c>
      <c r="F54452" t="s">
        <v>450</v>
      </c>
      <c r="G54452" s="4"/>
      <c r="H54452" s="4">
        <v>0</v>
      </c>
      <c r="I54452" s="4">
        <v>0</v>
      </c>
      <c r="J54452" s="4">
        <v>400.83</v>
      </c>
      <c r="K54452" s="3">
        <v>85</v>
      </c>
      <c r="L54452" s="4">
        <v>0</v>
      </c>
    </row>
    <row r="54453" spans="1:12" x14ac:dyDescent="0.25">
      <c r="A54453" t="s">
        <v>605</v>
      </c>
      <c r="B54453" t="s">
        <v>453</v>
      </c>
      <c r="C54453" t="s">
        <v>38</v>
      </c>
      <c r="D54453" t="s">
        <v>39</v>
      </c>
      <c r="E54453" t="s">
        <v>531</v>
      </c>
      <c r="F54453" t="s">
        <v>450</v>
      </c>
      <c r="G54453" s="4"/>
      <c r="H54453" s="4">
        <v>0</v>
      </c>
      <c r="I54453" s="4">
        <v>0</v>
      </c>
      <c r="J54453" s="4">
        <v>400.83</v>
      </c>
      <c r="K54453" s="3">
        <v>85</v>
      </c>
      <c r="L54453" s="4">
        <v>0</v>
      </c>
    </row>
    <row r="54454" spans="1:12" x14ac:dyDescent="0.25">
      <c r="A54454" t="s">
        <v>605</v>
      </c>
      <c r="B54454" t="s">
        <v>467</v>
      </c>
      <c r="C54454" t="s">
        <v>38</v>
      </c>
      <c r="D54454" t="s">
        <v>39</v>
      </c>
      <c r="E54454" t="s">
        <v>479</v>
      </c>
      <c r="F54454" t="s">
        <v>450</v>
      </c>
      <c r="G54454" s="4"/>
      <c r="H54454" s="4">
        <v>11957.91</v>
      </c>
      <c r="I54454" s="4">
        <v>43048.480000000003</v>
      </c>
      <c r="J54454" s="4">
        <v>400.83</v>
      </c>
      <c r="K54454" s="3">
        <v>85</v>
      </c>
      <c r="L54454" s="4">
        <v>107.4</v>
      </c>
    </row>
    <row r="54455" spans="1:12" x14ac:dyDescent="0.25">
      <c r="A54455" t="s">
        <v>605</v>
      </c>
      <c r="B54455" t="s">
        <v>467</v>
      </c>
      <c r="C54455" t="s">
        <v>38</v>
      </c>
      <c r="D54455" t="s">
        <v>39</v>
      </c>
      <c r="E54455" t="s">
        <v>480</v>
      </c>
      <c r="F54455" t="s">
        <v>450</v>
      </c>
      <c r="G54455" s="4"/>
      <c r="H54455" s="4">
        <v>0</v>
      </c>
      <c r="I54455" s="4">
        <v>0</v>
      </c>
      <c r="J54455" s="4">
        <v>400.83</v>
      </c>
      <c r="K54455" s="3">
        <v>85</v>
      </c>
      <c r="L54455" s="4">
        <v>0</v>
      </c>
    </row>
    <row r="54456" spans="1:12" x14ac:dyDescent="0.25">
      <c r="A54456" t="s">
        <v>605</v>
      </c>
      <c r="B54456" t="s">
        <v>467</v>
      </c>
      <c r="C54456" t="s">
        <v>38</v>
      </c>
      <c r="D54456" t="s">
        <v>39</v>
      </c>
      <c r="E54456" t="s">
        <v>481</v>
      </c>
      <c r="F54456" t="s">
        <v>450</v>
      </c>
      <c r="G54456" s="4"/>
      <c r="H54456" s="4">
        <v>0</v>
      </c>
      <c r="I54456" s="4">
        <v>0</v>
      </c>
      <c r="J54456" s="4">
        <v>400.83</v>
      </c>
      <c r="K54456" s="3">
        <v>85</v>
      </c>
      <c r="L54456" s="4">
        <v>0</v>
      </c>
    </row>
    <row r="54457" spans="1:12" x14ac:dyDescent="0.25">
      <c r="A54457" t="s">
        <v>605</v>
      </c>
      <c r="B54457" t="s">
        <v>467</v>
      </c>
      <c r="C54457" t="s">
        <v>38</v>
      </c>
      <c r="D54457" t="s">
        <v>42</v>
      </c>
      <c r="E54457" t="s">
        <v>482</v>
      </c>
      <c r="F54457" t="s">
        <v>450</v>
      </c>
      <c r="G54457" s="4"/>
      <c r="H54457" s="4">
        <v>17380.2</v>
      </c>
      <c r="I54457" s="4">
        <v>62568.72</v>
      </c>
      <c r="J54457" s="4">
        <v>400.83</v>
      </c>
      <c r="K54457" s="3">
        <v>30</v>
      </c>
      <c r="L54457" s="4">
        <v>156.1</v>
      </c>
    </row>
    <row r="54458" spans="1:12" x14ac:dyDescent="0.25">
      <c r="A54458" t="s">
        <v>605</v>
      </c>
      <c r="B54458" t="s">
        <v>13</v>
      </c>
      <c r="C54458" t="s">
        <v>38</v>
      </c>
      <c r="D54458" t="s">
        <v>39</v>
      </c>
      <c r="E54458" t="s">
        <v>40</v>
      </c>
      <c r="F54458" t="s">
        <v>17</v>
      </c>
      <c r="G54458" s="4">
        <v>31113.85</v>
      </c>
      <c r="I54458" s="4">
        <v>1209706.57</v>
      </c>
      <c r="J54458" s="4">
        <v>400.83</v>
      </c>
      <c r="K54458" s="3">
        <v>85</v>
      </c>
      <c r="L54458" s="4">
        <v>3018</v>
      </c>
    </row>
    <row r="54459" spans="1:12" x14ac:dyDescent="0.25">
      <c r="A54459" t="s">
        <v>605</v>
      </c>
      <c r="B54459" t="s">
        <v>18</v>
      </c>
      <c r="C54459" t="s">
        <v>38</v>
      </c>
      <c r="D54459" t="s">
        <v>39</v>
      </c>
      <c r="E54459" t="s">
        <v>41</v>
      </c>
      <c r="F54459" t="s">
        <v>17</v>
      </c>
      <c r="G54459" s="4">
        <v>2077.7399999999998</v>
      </c>
      <c r="I54459" s="4">
        <v>80782.53</v>
      </c>
      <c r="J54459" s="4">
        <v>400.83</v>
      </c>
      <c r="K54459" s="3">
        <v>85</v>
      </c>
      <c r="L54459" s="4">
        <v>201.54</v>
      </c>
    </row>
    <row r="54460" spans="1:12" x14ac:dyDescent="0.25">
      <c r="A54460" t="s">
        <v>605</v>
      </c>
      <c r="B54460" t="s">
        <v>13</v>
      </c>
      <c r="C54460" t="s">
        <v>38</v>
      </c>
      <c r="D54460" t="s">
        <v>39</v>
      </c>
      <c r="E54460" t="s">
        <v>474</v>
      </c>
      <c r="F54460" t="s">
        <v>450</v>
      </c>
      <c r="G54460" s="4"/>
      <c r="H54460" s="4">
        <v>17975</v>
      </c>
      <c r="I54460" s="4">
        <v>64710</v>
      </c>
      <c r="J54460" s="4">
        <v>400.83</v>
      </c>
      <c r="K54460" s="3">
        <v>85</v>
      </c>
      <c r="L54460" s="4">
        <v>161.44</v>
      </c>
    </row>
    <row r="54461" spans="1:12" x14ac:dyDescent="0.25">
      <c r="A54461" t="s">
        <v>605</v>
      </c>
      <c r="B54461" t="s">
        <v>451</v>
      </c>
      <c r="C54461" t="s">
        <v>38</v>
      </c>
      <c r="D54461" t="s">
        <v>39</v>
      </c>
      <c r="E54461" t="s">
        <v>475</v>
      </c>
      <c r="F54461" t="s">
        <v>450</v>
      </c>
      <c r="G54461" s="4"/>
      <c r="H54461" s="4">
        <v>81692.399999999994</v>
      </c>
      <c r="I54461" s="4">
        <v>294092.64</v>
      </c>
      <c r="J54461" s="4">
        <v>400.83</v>
      </c>
      <c r="K54461" s="3">
        <v>85</v>
      </c>
      <c r="L54461" s="4">
        <v>733.71</v>
      </c>
    </row>
    <row r="54462" spans="1:12" x14ac:dyDescent="0.25">
      <c r="A54462" t="s">
        <v>605</v>
      </c>
      <c r="B54462" t="s">
        <v>458</v>
      </c>
      <c r="C54462" t="s">
        <v>38</v>
      </c>
      <c r="D54462" t="s">
        <v>39</v>
      </c>
      <c r="E54462" t="s">
        <v>532</v>
      </c>
      <c r="F54462" t="s">
        <v>450</v>
      </c>
      <c r="G54462" s="4"/>
      <c r="H54462" s="4">
        <v>427</v>
      </c>
      <c r="I54462" s="4">
        <v>1537.2</v>
      </c>
      <c r="J54462" s="4">
        <v>131.75</v>
      </c>
      <c r="K54462" s="3">
        <v>85</v>
      </c>
      <c r="L54462" s="4">
        <v>11.67</v>
      </c>
    </row>
    <row r="54463" spans="1:12" x14ac:dyDescent="0.25">
      <c r="A54463" t="s">
        <v>605</v>
      </c>
      <c r="B54463" t="s">
        <v>458</v>
      </c>
      <c r="C54463" t="s">
        <v>38</v>
      </c>
      <c r="D54463" t="s">
        <v>39</v>
      </c>
      <c r="E54463" t="s">
        <v>483</v>
      </c>
      <c r="F54463" t="s">
        <v>450</v>
      </c>
      <c r="G54463" s="4"/>
      <c r="H54463" s="4">
        <v>2873</v>
      </c>
      <c r="I54463" s="4">
        <v>10342.799999999999</v>
      </c>
      <c r="J54463" s="4">
        <v>131.75</v>
      </c>
      <c r="K54463" s="3">
        <v>85</v>
      </c>
      <c r="L54463" s="4">
        <v>78.5</v>
      </c>
    </row>
    <row r="54464" spans="1:12" x14ac:dyDescent="0.25">
      <c r="A54464" t="s">
        <v>605</v>
      </c>
      <c r="B54464" t="s">
        <v>20</v>
      </c>
      <c r="C54464" t="s">
        <v>38</v>
      </c>
      <c r="D54464" t="s">
        <v>39</v>
      </c>
      <c r="E54464" t="s">
        <v>43</v>
      </c>
      <c r="F54464" t="s">
        <v>17</v>
      </c>
      <c r="G54464" s="4">
        <v>1095.94</v>
      </c>
      <c r="I54464" s="4">
        <v>42610.16</v>
      </c>
      <c r="J54464" s="4">
        <v>131.75</v>
      </c>
      <c r="K54464" s="3">
        <v>85</v>
      </c>
      <c r="L54464" s="4">
        <v>323.42</v>
      </c>
    </row>
    <row r="54465" spans="1:12" x14ac:dyDescent="0.25">
      <c r="A54465" t="s">
        <v>605</v>
      </c>
      <c r="B54465" t="s">
        <v>18</v>
      </c>
      <c r="C54465" t="s">
        <v>38</v>
      </c>
      <c r="D54465" t="s">
        <v>39</v>
      </c>
      <c r="E54465" t="s">
        <v>44</v>
      </c>
      <c r="F54465" t="s">
        <v>17</v>
      </c>
      <c r="G54465" s="4">
        <v>801.72</v>
      </c>
      <c r="I54465" s="4">
        <v>31170.87</v>
      </c>
      <c r="J54465" s="4">
        <v>131.75</v>
      </c>
      <c r="K54465" s="3">
        <v>85</v>
      </c>
      <c r="L54465" s="4">
        <v>236.59</v>
      </c>
    </row>
    <row r="54466" spans="1:12" x14ac:dyDescent="0.25">
      <c r="A54466" t="s">
        <v>605</v>
      </c>
      <c r="B54466" t="s">
        <v>458</v>
      </c>
      <c r="C54466" t="s">
        <v>38</v>
      </c>
      <c r="D54466" t="s">
        <v>39</v>
      </c>
      <c r="E54466" t="s">
        <v>547</v>
      </c>
      <c r="F54466" t="s">
        <v>450</v>
      </c>
      <c r="G54466" s="4"/>
      <c r="H54466" s="4">
        <v>68</v>
      </c>
      <c r="I54466" s="4">
        <v>244.8</v>
      </c>
      <c r="J54466" s="4">
        <v>44.21</v>
      </c>
      <c r="K54466" s="3">
        <v>85</v>
      </c>
      <c r="L54466" s="4">
        <v>5.54</v>
      </c>
    </row>
    <row r="54467" spans="1:12" x14ac:dyDescent="0.25">
      <c r="A54467" t="s">
        <v>605</v>
      </c>
      <c r="B54467" t="s">
        <v>458</v>
      </c>
      <c r="C54467" t="s">
        <v>38</v>
      </c>
      <c r="D54467" t="s">
        <v>39</v>
      </c>
      <c r="E54467" t="s">
        <v>484</v>
      </c>
      <c r="F54467" t="s">
        <v>450</v>
      </c>
      <c r="G54467" s="4"/>
      <c r="H54467" s="4">
        <v>1641</v>
      </c>
      <c r="I54467" s="4">
        <v>5907.6</v>
      </c>
      <c r="J54467" s="4">
        <v>44.21</v>
      </c>
      <c r="K54467" s="3">
        <v>85</v>
      </c>
      <c r="L54467" s="4">
        <v>133.63</v>
      </c>
    </row>
    <row r="54468" spans="1:12" x14ac:dyDescent="0.25">
      <c r="A54468" t="s">
        <v>605</v>
      </c>
      <c r="B54468" t="s">
        <v>20</v>
      </c>
      <c r="C54468" t="s">
        <v>38</v>
      </c>
      <c r="D54468" t="s">
        <v>39</v>
      </c>
      <c r="E54468" t="s">
        <v>45</v>
      </c>
      <c r="F54468" t="s">
        <v>17</v>
      </c>
      <c r="G54468" s="4">
        <v>368.02</v>
      </c>
      <c r="I54468" s="4">
        <v>14308.71</v>
      </c>
      <c r="J54468" s="4">
        <v>44.21</v>
      </c>
      <c r="K54468" s="3">
        <v>85</v>
      </c>
      <c r="L54468" s="4">
        <v>323.64999999999998</v>
      </c>
    </row>
    <row r="54469" spans="1:12" x14ac:dyDescent="0.25">
      <c r="A54469" t="s">
        <v>605</v>
      </c>
      <c r="B54469" t="s">
        <v>18</v>
      </c>
      <c r="C54469" t="s">
        <v>38</v>
      </c>
      <c r="D54469" t="s">
        <v>39</v>
      </c>
      <c r="E54469" t="s">
        <v>46</v>
      </c>
      <c r="F54469" t="s">
        <v>17</v>
      </c>
      <c r="G54469" s="4">
        <v>841.5</v>
      </c>
      <c r="I54469" s="4">
        <v>32717.52</v>
      </c>
      <c r="J54469" s="4">
        <v>44.21</v>
      </c>
      <c r="K54469" s="3">
        <v>85</v>
      </c>
      <c r="L54469" s="4">
        <v>740.05</v>
      </c>
    </row>
    <row r="54470" spans="1:12" x14ac:dyDescent="0.25">
      <c r="A54470" t="s">
        <v>605</v>
      </c>
      <c r="B54470" t="s">
        <v>458</v>
      </c>
      <c r="C54470" t="s">
        <v>38</v>
      </c>
      <c r="D54470" t="s">
        <v>39</v>
      </c>
      <c r="E54470" t="s">
        <v>533</v>
      </c>
      <c r="F54470" t="s">
        <v>450</v>
      </c>
      <c r="G54470" s="4"/>
      <c r="H54470" s="4">
        <v>81</v>
      </c>
      <c r="I54470" s="4">
        <v>291.60000000000002</v>
      </c>
      <c r="J54470" s="4">
        <v>23.31</v>
      </c>
      <c r="K54470" s="3">
        <v>85</v>
      </c>
      <c r="L54470" s="4">
        <v>12.51</v>
      </c>
    </row>
    <row r="54471" spans="1:12" x14ac:dyDescent="0.25">
      <c r="A54471" t="s">
        <v>605</v>
      </c>
      <c r="B54471" t="s">
        <v>458</v>
      </c>
      <c r="C54471" t="s">
        <v>38</v>
      </c>
      <c r="D54471" t="s">
        <v>39</v>
      </c>
      <c r="E54471" t="s">
        <v>485</v>
      </c>
      <c r="F54471" t="s">
        <v>450</v>
      </c>
      <c r="G54471" s="4"/>
      <c r="H54471" s="4">
        <v>551</v>
      </c>
      <c r="I54471" s="4">
        <v>1983.6</v>
      </c>
      <c r="J54471" s="4">
        <v>23.31</v>
      </c>
      <c r="K54471" s="3">
        <v>85</v>
      </c>
      <c r="L54471" s="4">
        <v>85.1</v>
      </c>
    </row>
    <row r="54472" spans="1:12" x14ac:dyDescent="0.25">
      <c r="A54472" t="s">
        <v>605</v>
      </c>
      <c r="B54472" t="s">
        <v>20</v>
      </c>
      <c r="C54472" t="s">
        <v>38</v>
      </c>
      <c r="D54472" t="s">
        <v>39</v>
      </c>
      <c r="E54472" t="s">
        <v>47</v>
      </c>
      <c r="F54472" t="s">
        <v>17</v>
      </c>
      <c r="G54472" s="4">
        <v>193.79</v>
      </c>
      <c r="I54472" s="4">
        <v>7534.73</v>
      </c>
      <c r="J54472" s="4">
        <v>23.31</v>
      </c>
      <c r="K54472" s="3">
        <v>85</v>
      </c>
      <c r="L54472" s="4">
        <v>323.24</v>
      </c>
    </row>
    <row r="54473" spans="1:12" x14ac:dyDescent="0.25">
      <c r="A54473" t="s">
        <v>605</v>
      </c>
      <c r="B54473" t="s">
        <v>18</v>
      </c>
      <c r="C54473" t="s">
        <v>38</v>
      </c>
      <c r="D54473" t="s">
        <v>39</v>
      </c>
      <c r="E54473" t="s">
        <v>48</v>
      </c>
      <c r="F54473" t="s">
        <v>17</v>
      </c>
      <c r="G54473" s="4">
        <v>850.68</v>
      </c>
      <c r="I54473" s="4">
        <v>33074.44</v>
      </c>
      <c r="J54473" s="4">
        <v>23.31</v>
      </c>
      <c r="K54473" s="3">
        <v>85</v>
      </c>
      <c r="L54473" s="4">
        <v>1418.89</v>
      </c>
    </row>
    <row r="54474" spans="1:12" x14ac:dyDescent="0.25">
      <c r="A54474" t="s">
        <v>605</v>
      </c>
      <c r="B54474" t="s">
        <v>458</v>
      </c>
      <c r="C54474" t="s">
        <v>38</v>
      </c>
      <c r="D54474" t="s">
        <v>39</v>
      </c>
      <c r="E54474" t="s">
        <v>548</v>
      </c>
      <c r="F54474" t="s">
        <v>450</v>
      </c>
      <c r="G54474" s="4"/>
      <c r="H54474" s="4">
        <v>328</v>
      </c>
      <c r="I54474" s="4">
        <v>1180.8</v>
      </c>
      <c r="J54474" s="4">
        <v>76.680000000000007</v>
      </c>
      <c r="K54474" s="3">
        <v>85</v>
      </c>
      <c r="L54474" s="4">
        <v>15.4</v>
      </c>
    </row>
    <row r="54475" spans="1:12" x14ac:dyDescent="0.25">
      <c r="A54475" t="s">
        <v>605</v>
      </c>
      <c r="B54475" t="s">
        <v>458</v>
      </c>
      <c r="C54475" t="s">
        <v>38</v>
      </c>
      <c r="D54475" t="s">
        <v>39</v>
      </c>
      <c r="E54475" t="s">
        <v>486</v>
      </c>
      <c r="F54475" t="s">
        <v>450</v>
      </c>
      <c r="G54475" s="4"/>
      <c r="H54475" s="4">
        <v>1760</v>
      </c>
      <c r="I54475" s="4">
        <v>6336</v>
      </c>
      <c r="J54475" s="4">
        <v>76.680000000000007</v>
      </c>
      <c r="K54475" s="3">
        <v>85</v>
      </c>
      <c r="L54475" s="4">
        <v>82.63</v>
      </c>
    </row>
    <row r="54476" spans="1:12" x14ac:dyDescent="0.25">
      <c r="A54476" t="s">
        <v>605</v>
      </c>
      <c r="B54476" t="s">
        <v>20</v>
      </c>
      <c r="C54476" t="s">
        <v>38</v>
      </c>
      <c r="D54476" t="s">
        <v>39</v>
      </c>
      <c r="E54476" t="s">
        <v>49</v>
      </c>
      <c r="F54476" t="s">
        <v>17</v>
      </c>
      <c r="G54476" s="4">
        <v>637.4</v>
      </c>
      <c r="I54476" s="4">
        <v>24782.2</v>
      </c>
      <c r="J54476" s="4">
        <v>76.680000000000007</v>
      </c>
      <c r="K54476" s="3">
        <v>85</v>
      </c>
      <c r="L54476" s="4">
        <v>323.19</v>
      </c>
    </row>
    <row r="54477" spans="1:12" x14ac:dyDescent="0.25">
      <c r="A54477" t="s">
        <v>605</v>
      </c>
      <c r="B54477" t="s">
        <v>18</v>
      </c>
      <c r="C54477" t="s">
        <v>38</v>
      </c>
      <c r="D54477" t="s">
        <v>39</v>
      </c>
      <c r="E54477" t="s">
        <v>50</v>
      </c>
      <c r="F54477" t="s">
        <v>17</v>
      </c>
      <c r="G54477" s="4">
        <v>798.66</v>
      </c>
      <c r="I54477" s="4">
        <v>31051.9</v>
      </c>
      <c r="J54477" s="4">
        <v>76.680000000000007</v>
      </c>
      <c r="K54477" s="3">
        <v>85</v>
      </c>
      <c r="L54477" s="4">
        <v>404.95</v>
      </c>
    </row>
    <row r="54478" spans="1:12" x14ac:dyDescent="0.25">
      <c r="A54478" t="s">
        <v>605</v>
      </c>
      <c r="B54478" t="s">
        <v>458</v>
      </c>
      <c r="C54478" t="s">
        <v>38</v>
      </c>
      <c r="D54478" t="s">
        <v>39</v>
      </c>
      <c r="E54478" t="s">
        <v>534</v>
      </c>
      <c r="F54478" t="s">
        <v>450</v>
      </c>
      <c r="G54478" s="4"/>
      <c r="H54478" s="4">
        <v>828</v>
      </c>
      <c r="I54478" s="4">
        <v>2980.8</v>
      </c>
      <c r="J54478" s="4">
        <v>124.87</v>
      </c>
      <c r="K54478" s="3">
        <v>85</v>
      </c>
      <c r="L54478" s="4">
        <v>23.87</v>
      </c>
    </row>
    <row r="54479" spans="1:12" x14ac:dyDescent="0.25">
      <c r="A54479" t="s">
        <v>605</v>
      </c>
      <c r="B54479" t="s">
        <v>458</v>
      </c>
      <c r="C54479" t="s">
        <v>38</v>
      </c>
      <c r="D54479" t="s">
        <v>39</v>
      </c>
      <c r="E54479" t="s">
        <v>487</v>
      </c>
      <c r="F54479" t="s">
        <v>450</v>
      </c>
      <c r="G54479" s="4"/>
      <c r="H54479" s="4">
        <v>3261</v>
      </c>
      <c r="I54479" s="4">
        <v>11739.6</v>
      </c>
      <c r="J54479" s="4">
        <v>124.87</v>
      </c>
      <c r="K54479" s="3">
        <v>85</v>
      </c>
      <c r="L54479" s="4">
        <v>94.01</v>
      </c>
    </row>
    <row r="54480" spans="1:12" x14ac:dyDescent="0.25">
      <c r="A54480" t="s">
        <v>605</v>
      </c>
      <c r="B54480" t="s">
        <v>20</v>
      </c>
      <c r="C54480" t="s">
        <v>38</v>
      </c>
      <c r="D54480" t="s">
        <v>39</v>
      </c>
      <c r="E54480" t="s">
        <v>51</v>
      </c>
      <c r="F54480" t="s">
        <v>17</v>
      </c>
      <c r="G54480" s="4">
        <v>1038.1500000000001</v>
      </c>
      <c r="I54480" s="4">
        <v>40363.19</v>
      </c>
      <c r="J54480" s="4">
        <v>124.87</v>
      </c>
      <c r="K54480" s="3">
        <v>85</v>
      </c>
      <c r="L54480" s="4">
        <v>323.24</v>
      </c>
    </row>
    <row r="54481" spans="1:12" x14ac:dyDescent="0.25">
      <c r="A54481" t="s">
        <v>605</v>
      </c>
      <c r="B54481" t="s">
        <v>18</v>
      </c>
      <c r="C54481" t="s">
        <v>38</v>
      </c>
      <c r="D54481" t="s">
        <v>39</v>
      </c>
      <c r="E54481" t="s">
        <v>52</v>
      </c>
      <c r="F54481" t="s">
        <v>17</v>
      </c>
      <c r="G54481" s="4">
        <v>962.88</v>
      </c>
      <c r="I54481" s="4">
        <v>37436.769999999997</v>
      </c>
      <c r="J54481" s="4">
        <v>124.87</v>
      </c>
      <c r="K54481" s="3">
        <v>85</v>
      </c>
      <c r="L54481" s="4">
        <v>299.81</v>
      </c>
    </row>
    <row r="54482" spans="1:12" x14ac:dyDescent="0.25">
      <c r="A54482" t="s">
        <v>605</v>
      </c>
      <c r="B54482" t="s">
        <v>453</v>
      </c>
      <c r="C54482" t="s">
        <v>38</v>
      </c>
      <c r="D54482" t="s">
        <v>42</v>
      </c>
      <c r="E54482" t="s">
        <v>490</v>
      </c>
      <c r="F54482" t="s">
        <v>450</v>
      </c>
      <c r="G54482" s="4"/>
      <c r="H54482" s="4">
        <v>3534</v>
      </c>
      <c r="I54482" s="4">
        <v>12722.4</v>
      </c>
      <c r="J54482" s="4">
        <v>288.64</v>
      </c>
      <c r="K54482" s="3">
        <v>30</v>
      </c>
      <c r="L54482" s="4">
        <v>44.08</v>
      </c>
    </row>
    <row r="54483" spans="1:12" x14ac:dyDescent="0.25">
      <c r="A54483" t="s">
        <v>605</v>
      </c>
      <c r="B54483" t="s">
        <v>467</v>
      </c>
      <c r="C54483" t="s">
        <v>38</v>
      </c>
      <c r="D54483" t="s">
        <v>42</v>
      </c>
      <c r="E54483" t="s">
        <v>491</v>
      </c>
      <c r="F54483" t="s">
        <v>450</v>
      </c>
      <c r="G54483" s="4"/>
      <c r="H54483" s="4">
        <v>12810</v>
      </c>
      <c r="I54483" s="4">
        <v>46116</v>
      </c>
      <c r="J54483" s="4">
        <v>288.64</v>
      </c>
      <c r="K54483" s="3">
        <v>30</v>
      </c>
      <c r="L54483" s="4">
        <v>159.77000000000001</v>
      </c>
    </row>
    <row r="54484" spans="1:12" x14ac:dyDescent="0.25">
      <c r="A54484" t="s">
        <v>605</v>
      </c>
      <c r="B54484" t="s">
        <v>467</v>
      </c>
      <c r="C54484" t="s">
        <v>38</v>
      </c>
      <c r="D54484" t="s">
        <v>42</v>
      </c>
      <c r="E54484" t="s">
        <v>492</v>
      </c>
      <c r="F54484" t="s">
        <v>450</v>
      </c>
      <c r="G54484" s="4"/>
      <c r="H54484" s="4">
        <v>13334.7</v>
      </c>
      <c r="I54484" s="4">
        <v>48004.92</v>
      </c>
      <c r="J54484" s="4">
        <v>288.64</v>
      </c>
      <c r="K54484" s="3">
        <v>30</v>
      </c>
      <c r="L54484" s="4">
        <v>166.31</v>
      </c>
    </row>
    <row r="54485" spans="1:12" x14ac:dyDescent="0.25">
      <c r="A54485" t="s">
        <v>605</v>
      </c>
      <c r="B54485" t="s">
        <v>467</v>
      </c>
      <c r="C54485" t="s">
        <v>38</v>
      </c>
      <c r="D54485" t="s">
        <v>42</v>
      </c>
      <c r="E54485" t="s">
        <v>493</v>
      </c>
      <c r="F54485" t="s">
        <v>450</v>
      </c>
      <c r="G54485" s="4"/>
      <c r="H54485" s="4">
        <v>103.6</v>
      </c>
      <c r="I54485" s="4">
        <v>372.96</v>
      </c>
      <c r="J54485" s="4">
        <v>288.64</v>
      </c>
      <c r="K54485" s="3">
        <v>30</v>
      </c>
      <c r="L54485" s="4">
        <v>1.29</v>
      </c>
    </row>
    <row r="54486" spans="1:12" x14ac:dyDescent="0.25">
      <c r="A54486" t="s">
        <v>605</v>
      </c>
      <c r="B54486" t="s">
        <v>13</v>
      </c>
      <c r="C54486" t="s">
        <v>38</v>
      </c>
      <c r="D54486" t="s">
        <v>42</v>
      </c>
      <c r="E54486" t="s">
        <v>53</v>
      </c>
      <c r="F54486" t="s">
        <v>17</v>
      </c>
      <c r="G54486" s="4">
        <v>34484.620000000003</v>
      </c>
      <c r="I54486" s="4">
        <v>1340762.22</v>
      </c>
      <c r="J54486" s="4">
        <v>288.64</v>
      </c>
      <c r="K54486" s="3">
        <v>30</v>
      </c>
      <c r="L54486" s="4">
        <v>4645.1000000000004</v>
      </c>
    </row>
    <row r="54487" spans="1:12" x14ac:dyDescent="0.25">
      <c r="A54487" t="s">
        <v>605</v>
      </c>
      <c r="B54487" t="s">
        <v>18</v>
      </c>
      <c r="C54487" t="s">
        <v>38</v>
      </c>
      <c r="D54487" t="s">
        <v>42</v>
      </c>
      <c r="E54487" t="s">
        <v>54</v>
      </c>
      <c r="F54487" t="s">
        <v>17</v>
      </c>
      <c r="G54487" s="4">
        <v>1485.12</v>
      </c>
      <c r="I54487" s="4">
        <v>57741.47</v>
      </c>
      <c r="J54487" s="4">
        <v>288.64</v>
      </c>
      <c r="K54487" s="3">
        <v>30</v>
      </c>
      <c r="L54487" s="4">
        <v>200.05</v>
      </c>
    </row>
    <row r="54488" spans="1:12" x14ac:dyDescent="0.25">
      <c r="A54488" t="s">
        <v>605</v>
      </c>
      <c r="B54488" t="s">
        <v>13</v>
      </c>
      <c r="C54488" t="s">
        <v>38</v>
      </c>
      <c r="D54488" t="s">
        <v>42</v>
      </c>
      <c r="E54488" t="s">
        <v>488</v>
      </c>
      <c r="F54488" t="s">
        <v>450</v>
      </c>
      <c r="G54488" s="4"/>
      <c r="H54488" s="4">
        <v>11228</v>
      </c>
      <c r="I54488" s="4">
        <v>40420.800000000003</v>
      </c>
      <c r="J54488" s="4">
        <v>288.64</v>
      </c>
      <c r="K54488" s="3">
        <v>30</v>
      </c>
      <c r="L54488" s="4">
        <v>140.04</v>
      </c>
    </row>
    <row r="54489" spans="1:12" x14ac:dyDescent="0.25">
      <c r="A54489" t="s">
        <v>605</v>
      </c>
      <c r="B54489" t="s">
        <v>451</v>
      </c>
      <c r="C54489" t="s">
        <v>38</v>
      </c>
      <c r="D54489" t="s">
        <v>42</v>
      </c>
      <c r="E54489" t="s">
        <v>489</v>
      </c>
      <c r="F54489" t="s">
        <v>450</v>
      </c>
      <c r="G54489" s="4"/>
      <c r="H54489" s="4">
        <v>85791.5</v>
      </c>
      <c r="I54489" s="4">
        <v>308849.40000000002</v>
      </c>
      <c r="J54489" s="4">
        <v>288.64</v>
      </c>
      <c r="K54489" s="3">
        <v>30</v>
      </c>
      <c r="L54489" s="4">
        <v>1070.02</v>
      </c>
    </row>
    <row r="54490" spans="1:12" x14ac:dyDescent="0.25">
      <c r="A54490" t="s">
        <v>605</v>
      </c>
      <c r="B54490" t="s">
        <v>458</v>
      </c>
      <c r="C54490" t="s">
        <v>38</v>
      </c>
      <c r="D54490" t="s">
        <v>42</v>
      </c>
      <c r="E54490" t="s">
        <v>494</v>
      </c>
      <c r="F54490" t="s">
        <v>450</v>
      </c>
      <c r="G54490" s="4"/>
      <c r="H54490" s="4">
        <v>1271</v>
      </c>
      <c r="I54490" s="4">
        <v>4575.6000000000004</v>
      </c>
      <c r="J54490" s="4">
        <v>75.989999999999995</v>
      </c>
      <c r="K54490" s="3">
        <v>30</v>
      </c>
      <c r="L54490" s="4">
        <v>60.21</v>
      </c>
    </row>
    <row r="54491" spans="1:12" x14ac:dyDescent="0.25">
      <c r="A54491" t="s">
        <v>605</v>
      </c>
      <c r="B54491" t="s">
        <v>20</v>
      </c>
      <c r="C54491" t="s">
        <v>38</v>
      </c>
      <c r="D54491" t="s">
        <v>42</v>
      </c>
      <c r="E54491" t="s">
        <v>55</v>
      </c>
      <c r="F54491" t="s">
        <v>17</v>
      </c>
      <c r="G54491" s="4">
        <v>632.14</v>
      </c>
      <c r="I54491" s="4">
        <v>24577.75</v>
      </c>
      <c r="J54491" s="4">
        <v>75.989999999999995</v>
      </c>
      <c r="K54491" s="3">
        <v>30</v>
      </c>
      <c r="L54491" s="4">
        <v>323.43</v>
      </c>
    </row>
    <row r="54492" spans="1:12" x14ac:dyDescent="0.25">
      <c r="A54492" t="s">
        <v>605</v>
      </c>
      <c r="B54492" t="s">
        <v>18</v>
      </c>
      <c r="C54492" t="s">
        <v>38</v>
      </c>
      <c r="D54492" t="s">
        <v>42</v>
      </c>
      <c r="E54492" t="s">
        <v>56</v>
      </c>
      <c r="F54492" t="s">
        <v>17</v>
      </c>
      <c r="G54492" s="4">
        <v>1067.94</v>
      </c>
      <c r="I54492" s="4">
        <v>41521.51</v>
      </c>
      <c r="J54492" s="4">
        <v>75.989999999999995</v>
      </c>
      <c r="K54492" s="3">
        <v>30</v>
      </c>
      <c r="L54492" s="4">
        <v>546.41</v>
      </c>
    </row>
    <row r="54493" spans="1:12" x14ac:dyDescent="0.25">
      <c r="A54493" t="s">
        <v>605</v>
      </c>
      <c r="B54493" t="s">
        <v>458</v>
      </c>
      <c r="C54493" t="s">
        <v>38</v>
      </c>
      <c r="D54493" t="s">
        <v>42</v>
      </c>
      <c r="E54493" t="s">
        <v>535</v>
      </c>
      <c r="F54493" t="s">
        <v>450</v>
      </c>
      <c r="G54493" s="4"/>
      <c r="H54493" s="4">
        <v>157</v>
      </c>
      <c r="I54493" s="4">
        <v>565.20000000000005</v>
      </c>
      <c r="J54493" s="4">
        <v>48.43</v>
      </c>
      <c r="K54493" s="3">
        <v>30</v>
      </c>
      <c r="L54493" s="4">
        <v>11.67</v>
      </c>
    </row>
    <row r="54494" spans="1:12" x14ac:dyDescent="0.25">
      <c r="A54494" t="s">
        <v>605</v>
      </c>
      <c r="B54494" t="s">
        <v>458</v>
      </c>
      <c r="C54494" t="s">
        <v>38</v>
      </c>
      <c r="D54494" t="s">
        <v>42</v>
      </c>
      <c r="E54494" t="s">
        <v>495</v>
      </c>
      <c r="F54494" t="s">
        <v>450</v>
      </c>
      <c r="G54494" s="4"/>
      <c r="H54494" s="4">
        <v>1585</v>
      </c>
      <c r="I54494" s="4">
        <v>5706</v>
      </c>
      <c r="J54494" s="4">
        <v>48.43</v>
      </c>
      <c r="K54494" s="3">
        <v>30</v>
      </c>
      <c r="L54494" s="4">
        <v>117.82</v>
      </c>
    </row>
    <row r="54495" spans="1:12" x14ac:dyDescent="0.25">
      <c r="A54495" t="s">
        <v>605</v>
      </c>
      <c r="B54495" t="s">
        <v>20</v>
      </c>
      <c r="C54495" t="s">
        <v>38</v>
      </c>
      <c r="D54495" t="s">
        <v>42</v>
      </c>
      <c r="E54495" t="s">
        <v>57</v>
      </c>
      <c r="F54495" t="s">
        <v>17</v>
      </c>
      <c r="G54495" s="4">
        <v>412.02</v>
      </c>
      <c r="I54495" s="4">
        <v>16019.51</v>
      </c>
      <c r="J54495" s="4">
        <v>48.43</v>
      </c>
      <c r="K54495" s="3">
        <v>30</v>
      </c>
      <c r="L54495" s="4">
        <v>330.78</v>
      </c>
    </row>
    <row r="54496" spans="1:12" x14ac:dyDescent="0.25">
      <c r="A54496" t="s">
        <v>605</v>
      </c>
      <c r="B54496" t="s">
        <v>18</v>
      </c>
      <c r="C54496" t="s">
        <v>38</v>
      </c>
      <c r="D54496" t="s">
        <v>42</v>
      </c>
      <c r="E54496" t="s">
        <v>58</v>
      </c>
      <c r="F54496" t="s">
        <v>17</v>
      </c>
      <c r="G54496" s="4">
        <v>817.02</v>
      </c>
      <c r="I54496" s="4">
        <v>31765.74</v>
      </c>
      <c r="J54496" s="4">
        <v>48.43</v>
      </c>
      <c r="K54496" s="3">
        <v>30</v>
      </c>
      <c r="L54496" s="4">
        <v>655.91</v>
      </c>
    </row>
    <row r="54497" spans="1:12" x14ac:dyDescent="0.25">
      <c r="A54497" t="s">
        <v>605</v>
      </c>
      <c r="B54497" t="s">
        <v>458</v>
      </c>
      <c r="C54497" t="s">
        <v>38</v>
      </c>
      <c r="D54497" t="s">
        <v>42</v>
      </c>
      <c r="E54497" t="s">
        <v>536</v>
      </c>
      <c r="F54497" t="s">
        <v>450</v>
      </c>
      <c r="G54497" s="4"/>
      <c r="H54497" s="4">
        <v>254</v>
      </c>
      <c r="I54497" s="4">
        <v>914.4</v>
      </c>
      <c r="J54497" s="4">
        <v>28.41</v>
      </c>
      <c r="K54497" s="3">
        <v>30</v>
      </c>
      <c r="L54497" s="4">
        <v>32.19</v>
      </c>
    </row>
    <row r="54498" spans="1:12" x14ac:dyDescent="0.25">
      <c r="A54498" t="s">
        <v>605</v>
      </c>
      <c r="B54498" t="s">
        <v>458</v>
      </c>
      <c r="C54498" t="s">
        <v>38</v>
      </c>
      <c r="D54498" t="s">
        <v>42</v>
      </c>
      <c r="E54498" t="s">
        <v>496</v>
      </c>
      <c r="F54498" t="s">
        <v>450</v>
      </c>
      <c r="G54498" s="4"/>
      <c r="H54498" s="4">
        <v>312</v>
      </c>
      <c r="I54498" s="4">
        <v>1123.2</v>
      </c>
      <c r="J54498" s="4">
        <v>28.41</v>
      </c>
      <c r="K54498" s="3">
        <v>30</v>
      </c>
      <c r="L54498" s="4">
        <v>39.54</v>
      </c>
    </row>
    <row r="54499" spans="1:12" x14ac:dyDescent="0.25">
      <c r="A54499" t="s">
        <v>605</v>
      </c>
      <c r="B54499" t="s">
        <v>20</v>
      </c>
      <c r="C54499" t="s">
        <v>38</v>
      </c>
      <c r="D54499" t="s">
        <v>42</v>
      </c>
      <c r="E54499" t="s">
        <v>59</v>
      </c>
      <c r="F54499" t="s">
        <v>17</v>
      </c>
      <c r="G54499" s="4">
        <v>236.11</v>
      </c>
      <c r="I54499" s="4">
        <v>9179.7900000000009</v>
      </c>
      <c r="J54499" s="4">
        <v>28.41</v>
      </c>
      <c r="K54499" s="3">
        <v>30</v>
      </c>
      <c r="L54499" s="4">
        <v>323.12</v>
      </c>
    </row>
    <row r="54500" spans="1:12" x14ac:dyDescent="0.25">
      <c r="A54500" t="s">
        <v>605</v>
      </c>
      <c r="B54500" t="s">
        <v>18</v>
      </c>
      <c r="C54500" t="s">
        <v>38</v>
      </c>
      <c r="D54500" t="s">
        <v>42</v>
      </c>
      <c r="E54500" t="s">
        <v>60</v>
      </c>
      <c r="F54500" t="s">
        <v>17</v>
      </c>
      <c r="G54500" s="4">
        <v>813.96</v>
      </c>
      <c r="I54500" s="4">
        <v>31646.76</v>
      </c>
      <c r="J54500" s="4">
        <v>28.41</v>
      </c>
      <c r="K54500" s="3">
        <v>30</v>
      </c>
      <c r="L54500" s="4">
        <v>1113.93</v>
      </c>
    </row>
    <row r="54501" spans="1:12" x14ac:dyDescent="0.25">
      <c r="A54501" t="s">
        <v>605</v>
      </c>
      <c r="B54501" t="s">
        <v>458</v>
      </c>
      <c r="C54501" t="s">
        <v>38</v>
      </c>
      <c r="D54501" t="s">
        <v>42</v>
      </c>
      <c r="E54501" t="s">
        <v>537</v>
      </c>
      <c r="F54501" t="s">
        <v>450</v>
      </c>
      <c r="G54501" s="4"/>
      <c r="H54501" s="4">
        <v>170</v>
      </c>
      <c r="I54501" s="4">
        <v>612</v>
      </c>
      <c r="J54501" s="4">
        <v>46.33</v>
      </c>
      <c r="K54501" s="3">
        <v>30</v>
      </c>
      <c r="L54501" s="4">
        <v>13.21</v>
      </c>
    </row>
    <row r="54502" spans="1:12" x14ac:dyDescent="0.25">
      <c r="A54502" t="s">
        <v>605</v>
      </c>
      <c r="B54502" t="s">
        <v>458</v>
      </c>
      <c r="C54502" t="s">
        <v>38</v>
      </c>
      <c r="D54502" t="s">
        <v>42</v>
      </c>
      <c r="E54502" t="s">
        <v>497</v>
      </c>
      <c r="F54502" t="s">
        <v>450</v>
      </c>
      <c r="G54502" s="4"/>
      <c r="H54502" s="4">
        <v>660</v>
      </c>
      <c r="I54502" s="4">
        <v>2376</v>
      </c>
      <c r="J54502" s="4">
        <v>46.33</v>
      </c>
      <c r="K54502" s="3">
        <v>30</v>
      </c>
      <c r="L54502" s="4">
        <v>51.28</v>
      </c>
    </row>
    <row r="54503" spans="1:12" x14ac:dyDescent="0.25">
      <c r="A54503" t="s">
        <v>605</v>
      </c>
      <c r="B54503" t="s">
        <v>20</v>
      </c>
      <c r="C54503" t="s">
        <v>38</v>
      </c>
      <c r="D54503" t="s">
        <v>42</v>
      </c>
      <c r="E54503" t="s">
        <v>61</v>
      </c>
      <c r="F54503" t="s">
        <v>17</v>
      </c>
      <c r="G54503" s="4">
        <v>385.12</v>
      </c>
      <c r="I54503" s="4">
        <v>14973.62</v>
      </c>
      <c r="J54503" s="4">
        <v>46.33</v>
      </c>
      <c r="K54503" s="3">
        <v>30</v>
      </c>
      <c r="L54503" s="4">
        <v>323.19</v>
      </c>
    </row>
    <row r="54504" spans="1:12" x14ac:dyDescent="0.25">
      <c r="A54504" t="s">
        <v>605</v>
      </c>
      <c r="B54504" t="s">
        <v>18</v>
      </c>
      <c r="C54504" t="s">
        <v>38</v>
      </c>
      <c r="D54504" t="s">
        <v>42</v>
      </c>
      <c r="E54504" t="s">
        <v>62</v>
      </c>
      <c r="F54504" t="s">
        <v>17</v>
      </c>
      <c r="G54504" s="4">
        <v>900.66</v>
      </c>
      <c r="I54504" s="4">
        <v>35017.660000000003</v>
      </c>
      <c r="J54504" s="4">
        <v>46.33</v>
      </c>
      <c r="K54504" s="3">
        <v>30</v>
      </c>
      <c r="L54504" s="4">
        <v>755.83</v>
      </c>
    </row>
    <row r="54505" spans="1:12" x14ac:dyDescent="0.25">
      <c r="A54505" t="s">
        <v>605</v>
      </c>
      <c r="B54505" t="s">
        <v>458</v>
      </c>
      <c r="C54505" t="s">
        <v>38</v>
      </c>
      <c r="D54505" t="s">
        <v>42</v>
      </c>
      <c r="E54505" t="s">
        <v>538</v>
      </c>
      <c r="F54505" t="s">
        <v>450</v>
      </c>
      <c r="G54505" s="4"/>
      <c r="H54505" s="4">
        <v>340</v>
      </c>
      <c r="I54505" s="4">
        <v>1224</v>
      </c>
      <c r="J54505" s="4">
        <v>89.47</v>
      </c>
      <c r="K54505" s="3">
        <v>30</v>
      </c>
      <c r="L54505" s="4">
        <v>13.68</v>
      </c>
    </row>
    <row r="54506" spans="1:12" x14ac:dyDescent="0.25">
      <c r="A54506" t="s">
        <v>605</v>
      </c>
      <c r="B54506" t="s">
        <v>458</v>
      </c>
      <c r="C54506" t="s">
        <v>38</v>
      </c>
      <c r="D54506" t="s">
        <v>42</v>
      </c>
      <c r="E54506" t="s">
        <v>498</v>
      </c>
      <c r="F54506" t="s">
        <v>450</v>
      </c>
      <c r="G54506" s="4"/>
      <c r="H54506" s="4">
        <v>1250</v>
      </c>
      <c r="I54506" s="4">
        <v>4500</v>
      </c>
      <c r="J54506" s="4">
        <v>89.47</v>
      </c>
      <c r="K54506" s="3">
        <v>30</v>
      </c>
      <c r="L54506" s="4">
        <v>50.3</v>
      </c>
    </row>
    <row r="54507" spans="1:12" x14ac:dyDescent="0.25">
      <c r="A54507" t="s">
        <v>605</v>
      </c>
      <c r="B54507" t="s">
        <v>20</v>
      </c>
      <c r="C54507" t="s">
        <v>38</v>
      </c>
      <c r="D54507" t="s">
        <v>42</v>
      </c>
      <c r="E54507" t="s">
        <v>63</v>
      </c>
      <c r="F54507" t="s">
        <v>17</v>
      </c>
      <c r="G54507" s="4">
        <v>743.92</v>
      </c>
      <c r="I54507" s="4">
        <v>28923.67</v>
      </c>
      <c r="J54507" s="4">
        <v>89.47</v>
      </c>
      <c r="K54507" s="3">
        <v>30</v>
      </c>
      <c r="L54507" s="4">
        <v>323.27999999999997</v>
      </c>
    </row>
    <row r="54508" spans="1:12" x14ac:dyDescent="0.25">
      <c r="A54508" t="s">
        <v>605</v>
      </c>
      <c r="B54508" t="s">
        <v>18</v>
      </c>
      <c r="C54508" t="s">
        <v>38</v>
      </c>
      <c r="D54508" t="s">
        <v>42</v>
      </c>
      <c r="E54508" t="s">
        <v>64</v>
      </c>
      <c r="F54508" t="s">
        <v>17</v>
      </c>
      <c r="G54508" s="4">
        <v>773.16</v>
      </c>
      <c r="I54508" s="4">
        <v>30060.46</v>
      </c>
      <c r="J54508" s="4">
        <v>89.47</v>
      </c>
      <c r="K54508" s="3">
        <v>30</v>
      </c>
      <c r="L54508" s="4">
        <v>335.98</v>
      </c>
    </row>
    <row r="54509" spans="1:12" x14ac:dyDescent="0.25">
      <c r="A54509" t="s">
        <v>605</v>
      </c>
      <c r="B54509" t="s">
        <v>453</v>
      </c>
      <c r="C54509" t="s">
        <v>38</v>
      </c>
      <c r="D54509" t="s">
        <v>65</v>
      </c>
      <c r="E54509" t="s">
        <v>501</v>
      </c>
      <c r="F54509" t="s">
        <v>450</v>
      </c>
      <c r="G54509" s="4"/>
      <c r="H54509" s="4">
        <v>2568</v>
      </c>
      <c r="I54509" s="4">
        <v>9244.7999999999993</v>
      </c>
      <c r="J54509" s="4">
        <v>364.05</v>
      </c>
      <c r="K54509" s="3">
        <v>85</v>
      </c>
      <c r="L54509" s="4">
        <v>25.39</v>
      </c>
    </row>
    <row r="54510" spans="1:12" x14ac:dyDescent="0.25">
      <c r="A54510" t="s">
        <v>605</v>
      </c>
      <c r="B54510" t="s">
        <v>467</v>
      </c>
      <c r="C54510" t="s">
        <v>38</v>
      </c>
      <c r="D54510" t="s">
        <v>65</v>
      </c>
      <c r="E54510" t="s">
        <v>502</v>
      </c>
      <c r="F54510" t="s">
        <v>450</v>
      </c>
      <c r="G54510" s="4"/>
      <c r="H54510" s="4">
        <v>10117</v>
      </c>
      <c r="I54510" s="4">
        <v>36421.199999999997</v>
      </c>
      <c r="J54510" s="4">
        <v>364.05</v>
      </c>
      <c r="K54510" s="3">
        <v>85</v>
      </c>
      <c r="L54510" s="4">
        <v>100.04</v>
      </c>
    </row>
    <row r="54511" spans="1:12" x14ac:dyDescent="0.25">
      <c r="A54511" t="s">
        <v>605</v>
      </c>
      <c r="B54511" t="s">
        <v>467</v>
      </c>
      <c r="C54511" t="s">
        <v>38</v>
      </c>
      <c r="D54511" t="s">
        <v>65</v>
      </c>
      <c r="E54511" t="s">
        <v>503</v>
      </c>
      <c r="F54511" t="s">
        <v>450</v>
      </c>
      <c r="G54511" s="4"/>
      <c r="H54511" s="4">
        <v>0</v>
      </c>
      <c r="I54511" s="4">
        <v>0</v>
      </c>
      <c r="J54511" s="4">
        <v>364.05</v>
      </c>
      <c r="K54511" s="3">
        <v>85</v>
      </c>
      <c r="L54511" s="4">
        <v>0</v>
      </c>
    </row>
    <row r="54512" spans="1:12" x14ac:dyDescent="0.25">
      <c r="A54512" t="s">
        <v>605</v>
      </c>
      <c r="B54512" t="s">
        <v>467</v>
      </c>
      <c r="C54512" t="s">
        <v>38</v>
      </c>
      <c r="D54512" t="s">
        <v>65</v>
      </c>
      <c r="E54512" t="s">
        <v>504</v>
      </c>
      <c r="F54512" t="s">
        <v>450</v>
      </c>
      <c r="G54512" s="4"/>
      <c r="H54512" s="4">
        <v>18923</v>
      </c>
      <c r="I54512" s="4">
        <v>68122.8</v>
      </c>
      <c r="J54512" s="4">
        <v>364.05</v>
      </c>
      <c r="K54512" s="3">
        <v>85</v>
      </c>
      <c r="L54512" s="4">
        <v>187.12</v>
      </c>
    </row>
    <row r="54513" spans="1:12" x14ac:dyDescent="0.25">
      <c r="A54513" t="s">
        <v>605</v>
      </c>
      <c r="B54513" t="s">
        <v>13</v>
      </c>
      <c r="C54513" t="s">
        <v>38</v>
      </c>
      <c r="D54513" t="s">
        <v>65</v>
      </c>
      <c r="E54513" t="s">
        <v>66</v>
      </c>
      <c r="F54513" t="s">
        <v>17</v>
      </c>
      <c r="G54513" s="4">
        <v>31577.87</v>
      </c>
      <c r="I54513" s="4">
        <v>1227747.78</v>
      </c>
      <c r="J54513" s="4">
        <v>364.05</v>
      </c>
      <c r="K54513" s="3">
        <v>85</v>
      </c>
      <c r="L54513" s="4">
        <v>3372.47</v>
      </c>
    </row>
    <row r="54514" spans="1:12" x14ac:dyDescent="0.25">
      <c r="A54514" t="s">
        <v>605</v>
      </c>
      <c r="B54514" t="s">
        <v>18</v>
      </c>
      <c r="C54514" t="s">
        <v>38</v>
      </c>
      <c r="D54514" t="s">
        <v>65</v>
      </c>
      <c r="E54514" t="s">
        <v>67</v>
      </c>
      <c r="F54514" t="s">
        <v>17</v>
      </c>
      <c r="G54514" s="4">
        <v>1495.32</v>
      </c>
      <c r="I54514" s="4">
        <v>58138.04</v>
      </c>
      <c r="J54514" s="4">
        <v>364.05</v>
      </c>
      <c r="K54514" s="3">
        <v>85</v>
      </c>
      <c r="L54514" s="4">
        <v>159.69999999999999</v>
      </c>
    </row>
    <row r="54515" spans="1:12" x14ac:dyDescent="0.25">
      <c r="A54515" t="s">
        <v>605</v>
      </c>
      <c r="B54515" t="s">
        <v>13</v>
      </c>
      <c r="C54515" t="s">
        <v>38</v>
      </c>
      <c r="D54515" t="s">
        <v>65</v>
      </c>
      <c r="E54515" t="s">
        <v>499</v>
      </c>
      <c r="F54515" t="s">
        <v>450</v>
      </c>
      <c r="G54515" s="4"/>
      <c r="H54515" s="4">
        <v>37726</v>
      </c>
      <c r="I54515" s="4">
        <v>135813.6</v>
      </c>
      <c r="J54515" s="4">
        <v>364.05</v>
      </c>
      <c r="K54515" s="3">
        <v>85</v>
      </c>
      <c r="L54515" s="4">
        <v>373.06</v>
      </c>
    </row>
    <row r="54516" spans="1:12" x14ac:dyDescent="0.25">
      <c r="A54516" t="s">
        <v>605</v>
      </c>
      <c r="B54516" t="s">
        <v>451</v>
      </c>
      <c r="C54516" t="s">
        <v>38</v>
      </c>
      <c r="D54516" t="s">
        <v>65</v>
      </c>
      <c r="E54516" t="s">
        <v>500</v>
      </c>
      <c r="F54516" t="s">
        <v>450</v>
      </c>
      <c r="G54516" s="4"/>
      <c r="H54516" s="4">
        <v>102695.11</v>
      </c>
      <c r="I54516" s="4">
        <v>369702.40000000002</v>
      </c>
      <c r="J54516" s="4">
        <v>364.05</v>
      </c>
      <c r="K54516" s="3">
        <v>85</v>
      </c>
      <c r="L54516" s="4">
        <v>1015.53</v>
      </c>
    </row>
    <row r="54517" spans="1:12" x14ac:dyDescent="0.25">
      <c r="A54517" t="s">
        <v>605</v>
      </c>
      <c r="B54517" t="s">
        <v>458</v>
      </c>
      <c r="C54517" t="s">
        <v>38</v>
      </c>
      <c r="D54517" t="s">
        <v>65</v>
      </c>
      <c r="E54517" t="s">
        <v>539</v>
      </c>
      <c r="F54517" t="s">
        <v>450</v>
      </c>
      <c r="G54517" s="4"/>
      <c r="H54517" s="4">
        <v>196</v>
      </c>
      <c r="I54517" s="4">
        <v>705.6</v>
      </c>
      <c r="J54517" s="4">
        <v>113.98</v>
      </c>
      <c r="K54517" s="3">
        <v>85</v>
      </c>
      <c r="L54517" s="4">
        <v>6.19</v>
      </c>
    </row>
    <row r="54518" spans="1:12" x14ac:dyDescent="0.25">
      <c r="A54518" t="s">
        <v>605</v>
      </c>
      <c r="B54518" t="s">
        <v>458</v>
      </c>
      <c r="C54518" t="s">
        <v>38</v>
      </c>
      <c r="D54518" t="s">
        <v>65</v>
      </c>
      <c r="E54518" t="s">
        <v>540</v>
      </c>
      <c r="F54518" t="s">
        <v>450</v>
      </c>
      <c r="G54518" s="4"/>
      <c r="H54518" s="4">
        <v>1775</v>
      </c>
      <c r="I54518" s="4">
        <v>6390</v>
      </c>
      <c r="J54518" s="4">
        <v>113.98</v>
      </c>
      <c r="K54518" s="3">
        <v>85</v>
      </c>
      <c r="L54518" s="4">
        <v>56.06</v>
      </c>
    </row>
    <row r="54519" spans="1:12" x14ac:dyDescent="0.25">
      <c r="A54519" t="s">
        <v>605</v>
      </c>
      <c r="B54519" t="s">
        <v>20</v>
      </c>
      <c r="C54519" t="s">
        <v>38</v>
      </c>
      <c r="D54519" t="s">
        <v>65</v>
      </c>
      <c r="E54519" t="s">
        <v>68</v>
      </c>
      <c r="F54519" t="s">
        <v>17</v>
      </c>
      <c r="G54519" s="4">
        <v>947.48</v>
      </c>
      <c r="I54519" s="4">
        <v>36838.07</v>
      </c>
      <c r="J54519" s="4">
        <v>113.98</v>
      </c>
      <c r="K54519" s="3">
        <v>85</v>
      </c>
      <c r="L54519" s="4">
        <v>323.2</v>
      </c>
    </row>
    <row r="54520" spans="1:12" x14ac:dyDescent="0.25">
      <c r="A54520" t="s">
        <v>605</v>
      </c>
      <c r="B54520" t="s">
        <v>18</v>
      </c>
      <c r="C54520" t="s">
        <v>38</v>
      </c>
      <c r="D54520" t="s">
        <v>65</v>
      </c>
      <c r="E54520" t="s">
        <v>69</v>
      </c>
      <c r="F54520" t="s">
        <v>17</v>
      </c>
      <c r="G54520" s="4">
        <v>822.12</v>
      </c>
      <c r="I54520" s="4">
        <v>31964.03</v>
      </c>
      <c r="J54520" s="4">
        <v>113.98</v>
      </c>
      <c r="K54520" s="3">
        <v>85</v>
      </c>
      <c r="L54520" s="4">
        <v>280.44</v>
      </c>
    </row>
    <row r="54521" spans="1:12" x14ac:dyDescent="0.25">
      <c r="A54521" t="s">
        <v>605</v>
      </c>
      <c r="B54521" t="s">
        <v>458</v>
      </c>
      <c r="C54521" t="s">
        <v>38</v>
      </c>
      <c r="D54521" t="s">
        <v>65</v>
      </c>
      <c r="E54521" t="s">
        <v>541</v>
      </c>
      <c r="F54521" t="s">
        <v>450</v>
      </c>
      <c r="G54521" s="4"/>
      <c r="H54521" s="4">
        <v>213</v>
      </c>
      <c r="I54521" s="4">
        <v>766.8</v>
      </c>
      <c r="J54521" s="4">
        <v>77.13</v>
      </c>
      <c r="K54521" s="3">
        <v>85</v>
      </c>
      <c r="L54521" s="4">
        <v>9.94</v>
      </c>
    </row>
    <row r="54522" spans="1:12" x14ac:dyDescent="0.25">
      <c r="A54522" t="s">
        <v>605</v>
      </c>
      <c r="B54522" t="s">
        <v>458</v>
      </c>
      <c r="C54522" t="s">
        <v>38</v>
      </c>
      <c r="D54522" t="s">
        <v>65</v>
      </c>
      <c r="E54522" t="s">
        <v>542</v>
      </c>
      <c r="F54522" t="s">
        <v>450</v>
      </c>
      <c r="G54522" s="4"/>
      <c r="H54522" s="4">
        <v>1094</v>
      </c>
      <c r="I54522" s="4">
        <v>3938.4</v>
      </c>
      <c r="J54522" s="4">
        <v>77.13</v>
      </c>
      <c r="K54522" s="3">
        <v>85</v>
      </c>
      <c r="L54522" s="4">
        <v>51.06</v>
      </c>
    </row>
    <row r="54523" spans="1:12" x14ac:dyDescent="0.25">
      <c r="A54523" t="s">
        <v>605</v>
      </c>
      <c r="B54523" t="s">
        <v>20</v>
      </c>
      <c r="C54523" t="s">
        <v>38</v>
      </c>
      <c r="D54523" t="s">
        <v>65</v>
      </c>
      <c r="E54523" t="s">
        <v>70</v>
      </c>
      <c r="F54523" t="s">
        <v>17</v>
      </c>
      <c r="G54523" s="4">
        <v>641.41</v>
      </c>
      <c r="I54523" s="4">
        <v>24938.1</v>
      </c>
      <c r="J54523" s="4">
        <v>77.13</v>
      </c>
      <c r="K54523" s="3">
        <v>85</v>
      </c>
      <c r="L54523" s="4">
        <v>323.33</v>
      </c>
    </row>
    <row r="54524" spans="1:12" x14ac:dyDescent="0.25">
      <c r="A54524" t="s">
        <v>605</v>
      </c>
      <c r="B54524" t="s">
        <v>18</v>
      </c>
      <c r="C54524" t="s">
        <v>38</v>
      </c>
      <c r="D54524" t="s">
        <v>65</v>
      </c>
      <c r="E54524" t="s">
        <v>71</v>
      </c>
      <c r="F54524" t="s">
        <v>17</v>
      </c>
      <c r="G54524" s="4">
        <v>796.62</v>
      </c>
      <c r="I54524" s="4">
        <v>30972.59</v>
      </c>
      <c r="J54524" s="4">
        <v>77.13</v>
      </c>
      <c r="K54524" s="3">
        <v>85</v>
      </c>
      <c r="L54524" s="4">
        <v>401.56</v>
      </c>
    </row>
    <row r="54525" spans="1:12" x14ac:dyDescent="0.25">
      <c r="A54525" t="s">
        <v>605</v>
      </c>
      <c r="B54525" t="s">
        <v>458</v>
      </c>
      <c r="C54525" t="s">
        <v>38</v>
      </c>
      <c r="D54525" t="s">
        <v>65</v>
      </c>
      <c r="E54525" t="s">
        <v>543</v>
      </c>
      <c r="F54525" t="s">
        <v>450</v>
      </c>
      <c r="G54525" s="4"/>
      <c r="H54525" s="4">
        <v>177</v>
      </c>
      <c r="I54525" s="4">
        <v>637.20000000000005</v>
      </c>
      <c r="J54525" s="4">
        <v>54.05</v>
      </c>
      <c r="K54525" s="3">
        <v>85</v>
      </c>
      <c r="L54525" s="4">
        <v>11.79</v>
      </c>
    </row>
    <row r="54526" spans="1:12" x14ac:dyDescent="0.25">
      <c r="A54526" t="s">
        <v>605</v>
      </c>
      <c r="B54526" t="s">
        <v>458</v>
      </c>
      <c r="C54526" t="s">
        <v>38</v>
      </c>
      <c r="D54526" t="s">
        <v>65</v>
      </c>
      <c r="E54526" t="s">
        <v>544</v>
      </c>
      <c r="F54526" t="s">
        <v>450</v>
      </c>
      <c r="G54526" s="4"/>
      <c r="H54526" s="4">
        <v>1221</v>
      </c>
      <c r="I54526" s="4">
        <v>4395.6000000000004</v>
      </c>
      <c r="J54526" s="4">
        <v>54.05</v>
      </c>
      <c r="K54526" s="3">
        <v>85</v>
      </c>
      <c r="L54526" s="4">
        <v>81.319999999999993</v>
      </c>
    </row>
    <row r="54527" spans="1:12" x14ac:dyDescent="0.25">
      <c r="A54527" t="s">
        <v>605</v>
      </c>
      <c r="B54527" t="s">
        <v>20</v>
      </c>
      <c r="C54527" t="s">
        <v>38</v>
      </c>
      <c r="D54527" t="s">
        <v>65</v>
      </c>
      <c r="E54527" t="s">
        <v>72</v>
      </c>
      <c r="F54527" t="s">
        <v>17</v>
      </c>
      <c r="G54527" s="4">
        <v>449.37</v>
      </c>
      <c r="I54527" s="4">
        <v>17471.45</v>
      </c>
      <c r="J54527" s="4">
        <v>54.05</v>
      </c>
      <c r="K54527" s="3">
        <v>85</v>
      </c>
      <c r="L54527" s="4">
        <v>323.25</v>
      </c>
    </row>
    <row r="54528" spans="1:12" x14ac:dyDescent="0.25">
      <c r="A54528" t="s">
        <v>605</v>
      </c>
      <c r="B54528" t="s">
        <v>18</v>
      </c>
      <c r="C54528" t="s">
        <v>38</v>
      </c>
      <c r="D54528" t="s">
        <v>65</v>
      </c>
      <c r="E54528" t="s">
        <v>73</v>
      </c>
      <c r="F54528" t="s">
        <v>17</v>
      </c>
      <c r="G54528" s="4">
        <v>650.76</v>
      </c>
      <c r="I54528" s="4">
        <v>25301.55</v>
      </c>
      <c r="J54528" s="4">
        <v>54.05</v>
      </c>
      <c r="K54528" s="3">
        <v>85</v>
      </c>
      <c r="L54528" s="4">
        <v>468.11</v>
      </c>
    </row>
    <row r="54529" spans="1:12" x14ac:dyDescent="0.25">
      <c r="A54529" t="s">
        <v>605</v>
      </c>
      <c r="B54529" t="s">
        <v>458</v>
      </c>
      <c r="C54529" t="s">
        <v>38</v>
      </c>
      <c r="D54529" t="s">
        <v>65</v>
      </c>
      <c r="E54529" t="s">
        <v>545</v>
      </c>
      <c r="F54529" t="s">
        <v>450</v>
      </c>
      <c r="G54529" s="4"/>
      <c r="H54529" s="4">
        <v>173</v>
      </c>
      <c r="I54529" s="4">
        <v>622.79999999999995</v>
      </c>
      <c r="J54529" s="4">
        <v>118.89</v>
      </c>
      <c r="K54529" s="3">
        <v>85</v>
      </c>
      <c r="L54529" s="4">
        <v>5.24</v>
      </c>
    </row>
    <row r="54530" spans="1:12" x14ac:dyDescent="0.25">
      <c r="A54530" t="s">
        <v>605</v>
      </c>
      <c r="B54530" t="s">
        <v>458</v>
      </c>
      <c r="C54530" t="s">
        <v>38</v>
      </c>
      <c r="D54530" t="s">
        <v>65</v>
      </c>
      <c r="E54530" t="s">
        <v>546</v>
      </c>
      <c r="F54530" t="s">
        <v>450</v>
      </c>
      <c r="G54530" s="4"/>
      <c r="H54530" s="4">
        <v>1956</v>
      </c>
      <c r="I54530" s="4">
        <v>7041.6</v>
      </c>
      <c r="J54530" s="4">
        <v>118.89</v>
      </c>
      <c r="K54530" s="3">
        <v>85</v>
      </c>
      <c r="L54530" s="4">
        <v>59.23</v>
      </c>
    </row>
    <row r="54531" spans="1:12" x14ac:dyDescent="0.25">
      <c r="A54531" t="s">
        <v>605</v>
      </c>
      <c r="B54531" t="s">
        <v>20</v>
      </c>
      <c r="C54531" t="s">
        <v>38</v>
      </c>
      <c r="D54531" t="s">
        <v>65</v>
      </c>
      <c r="E54531" t="s">
        <v>74</v>
      </c>
      <c r="F54531" t="s">
        <v>17</v>
      </c>
      <c r="G54531" s="4">
        <v>988.24</v>
      </c>
      <c r="I54531" s="4">
        <v>38422.660000000003</v>
      </c>
      <c r="J54531" s="4">
        <v>118.89</v>
      </c>
      <c r="K54531" s="3">
        <v>85</v>
      </c>
      <c r="L54531" s="4">
        <v>323.18</v>
      </c>
    </row>
    <row r="54532" spans="1:12" x14ac:dyDescent="0.25">
      <c r="A54532" t="s">
        <v>605</v>
      </c>
      <c r="B54532" t="s">
        <v>18</v>
      </c>
      <c r="C54532" t="s">
        <v>38</v>
      </c>
      <c r="D54532" t="s">
        <v>65</v>
      </c>
      <c r="E54532" t="s">
        <v>75</v>
      </c>
      <c r="F54532" t="s">
        <v>17</v>
      </c>
      <c r="G54532" s="4">
        <v>800.7</v>
      </c>
      <c r="I54532" s="4">
        <v>31131.22</v>
      </c>
      <c r="J54532" s="4">
        <v>118.89</v>
      </c>
      <c r="K54532" s="3">
        <v>85</v>
      </c>
      <c r="L54532" s="4">
        <v>261.85000000000002</v>
      </c>
    </row>
    <row r="54533" spans="1:12" x14ac:dyDescent="0.25">
      <c r="A54533" t="s">
        <v>605</v>
      </c>
      <c r="B54533" t="s">
        <v>76</v>
      </c>
      <c r="C54533" t="s">
        <v>77</v>
      </c>
      <c r="D54533" t="s">
        <v>78</v>
      </c>
      <c r="E54533" t="s">
        <v>79</v>
      </c>
      <c r="F54533" t="s">
        <v>17</v>
      </c>
      <c r="G54533" s="4">
        <v>199475</v>
      </c>
      <c r="I54533" s="4">
        <v>7755588</v>
      </c>
      <c r="J54533" s="4">
        <v>1610.5</v>
      </c>
      <c r="K54533" s="3">
        <v>69</v>
      </c>
      <c r="L54533" s="4">
        <v>4815.6400000000003</v>
      </c>
    </row>
    <row r="54534" spans="1:12" x14ac:dyDescent="0.25">
      <c r="A54534" t="s">
        <v>605</v>
      </c>
      <c r="B54534" t="s">
        <v>80</v>
      </c>
      <c r="C54534" t="s">
        <v>77</v>
      </c>
      <c r="D54534" t="s">
        <v>78</v>
      </c>
      <c r="E54534" t="s">
        <v>81</v>
      </c>
      <c r="F54534" t="s">
        <v>17</v>
      </c>
      <c r="G54534" s="4">
        <v>40018.089999999997</v>
      </c>
      <c r="I54534" s="4">
        <v>1555903.49</v>
      </c>
      <c r="J54534" s="4">
        <v>1610.5</v>
      </c>
      <c r="K54534" s="3">
        <v>69</v>
      </c>
      <c r="L54534" s="4">
        <v>966.1</v>
      </c>
    </row>
    <row r="54535" spans="1:12" x14ac:dyDescent="0.25">
      <c r="A54535" t="s">
        <v>605</v>
      </c>
      <c r="B54535" t="s">
        <v>451</v>
      </c>
      <c r="C54535" t="s">
        <v>77</v>
      </c>
      <c r="D54535" t="s">
        <v>78</v>
      </c>
      <c r="E54535" t="s">
        <v>509</v>
      </c>
      <c r="F54535" t="s">
        <v>450</v>
      </c>
      <c r="G54535" s="4"/>
      <c r="H54535" s="4">
        <v>437979.01</v>
      </c>
      <c r="I54535" s="4">
        <v>1576724.44</v>
      </c>
      <c r="J54535" s="4">
        <v>1610.5</v>
      </c>
      <c r="K54535" s="3">
        <v>69</v>
      </c>
      <c r="L54535" s="4">
        <v>979.03</v>
      </c>
    </row>
    <row r="54536" spans="1:12" x14ac:dyDescent="0.25">
      <c r="A54536" t="s">
        <v>605</v>
      </c>
      <c r="B54536" t="s">
        <v>80</v>
      </c>
      <c r="C54536" t="s">
        <v>77</v>
      </c>
      <c r="D54536" t="s">
        <v>78</v>
      </c>
      <c r="E54536" t="s">
        <v>510</v>
      </c>
      <c r="F54536" t="s">
        <v>450</v>
      </c>
      <c r="G54536" s="4"/>
      <c r="H54536" s="4">
        <v>323125.01</v>
      </c>
      <c r="I54536" s="4">
        <v>1163250.04</v>
      </c>
      <c r="J54536" s="4">
        <v>1610.5</v>
      </c>
      <c r="K54536" s="3">
        <v>69</v>
      </c>
      <c r="L54536" s="4">
        <v>722.29</v>
      </c>
    </row>
    <row r="54537" spans="1:12" x14ac:dyDescent="0.25">
      <c r="A54537" t="s">
        <v>605</v>
      </c>
      <c r="B54537" t="s">
        <v>76</v>
      </c>
      <c r="C54537" t="s">
        <v>14</v>
      </c>
      <c r="D54537" t="s">
        <v>78</v>
      </c>
      <c r="E54537" t="s">
        <v>82</v>
      </c>
      <c r="F54537" t="s">
        <v>17</v>
      </c>
      <c r="G54537" s="4">
        <v>74691</v>
      </c>
      <c r="I54537" s="4">
        <v>2903986.08</v>
      </c>
      <c r="J54537" s="4">
        <v>556.99</v>
      </c>
      <c r="K54537" s="3">
        <v>65</v>
      </c>
      <c r="L54537" s="4">
        <v>5213.71</v>
      </c>
    </row>
    <row r="54538" spans="1:12" x14ac:dyDescent="0.25">
      <c r="A54538" t="s">
        <v>605</v>
      </c>
      <c r="B54538" t="s">
        <v>80</v>
      </c>
      <c r="C54538" t="s">
        <v>14</v>
      </c>
      <c r="D54538" t="s">
        <v>78</v>
      </c>
      <c r="E54538" t="s">
        <v>83</v>
      </c>
      <c r="F54538" t="s">
        <v>17</v>
      </c>
      <c r="G54538" s="4">
        <v>12410.45</v>
      </c>
      <c r="I54538" s="4">
        <v>482518.14</v>
      </c>
      <c r="J54538" s="4">
        <v>556.99</v>
      </c>
      <c r="K54538" s="3">
        <v>65</v>
      </c>
      <c r="L54538" s="4">
        <v>866.3</v>
      </c>
    </row>
    <row r="54539" spans="1:12" x14ac:dyDescent="0.25">
      <c r="A54539" t="s">
        <v>605</v>
      </c>
      <c r="B54539" t="s">
        <v>451</v>
      </c>
      <c r="C54539" t="s">
        <v>14</v>
      </c>
      <c r="D54539" t="s">
        <v>78</v>
      </c>
      <c r="E54539" t="s">
        <v>511</v>
      </c>
      <c r="F54539" t="s">
        <v>450</v>
      </c>
      <c r="G54539" s="4"/>
      <c r="H54539" s="4">
        <v>167800</v>
      </c>
      <c r="I54539" s="4">
        <v>604080</v>
      </c>
      <c r="J54539" s="4">
        <v>556.99</v>
      </c>
      <c r="K54539" s="3">
        <v>65</v>
      </c>
      <c r="L54539" s="4">
        <v>1084.54</v>
      </c>
    </row>
    <row r="54540" spans="1:12" x14ac:dyDescent="0.25">
      <c r="A54540" t="s">
        <v>605</v>
      </c>
      <c r="B54540" t="s">
        <v>80</v>
      </c>
      <c r="C54540" t="s">
        <v>14</v>
      </c>
      <c r="D54540" t="s">
        <v>78</v>
      </c>
      <c r="E54540" t="s">
        <v>512</v>
      </c>
      <c r="F54540" t="s">
        <v>450</v>
      </c>
      <c r="G54540" s="4"/>
      <c r="H54540" s="4">
        <v>119875</v>
      </c>
      <c r="I54540" s="4">
        <v>431550</v>
      </c>
      <c r="J54540" s="4">
        <v>556.99</v>
      </c>
      <c r="K54540" s="3">
        <v>65</v>
      </c>
      <c r="L54540" s="4">
        <v>774.79</v>
      </c>
    </row>
    <row r="54541" spans="1:12" x14ac:dyDescent="0.25">
      <c r="A54541" t="s">
        <v>605</v>
      </c>
      <c r="B54541" t="s">
        <v>76</v>
      </c>
      <c r="C54541" t="s">
        <v>38</v>
      </c>
      <c r="D54541" t="s">
        <v>78</v>
      </c>
      <c r="E54541" t="s">
        <v>84</v>
      </c>
      <c r="F54541" t="s">
        <v>17</v>
      </c>
      <c r="G54541" s="4">
        <v>124784</v>
      </c>
      <c r="I54541" s="4">
        <v>4851601.92</v>
      </c>
      <c r="J54541" s="4">
        <v>1053.51</v>
      </c>
      <c r="K54541" s="3">
        <v>71</v>
      </c>
      <c r="L54541" s="4">
        <v>4605.18</v>
      </c>
    </row>
    <row r="54542" spans="1:12" x14ac:dyDescent="0.25">
      <c r="A54542" t="s">
        <v>605</v>
      </c>
      <c r="B54542" t="s">
        <v>80</v>
      </c>
      <c r="C54542" t="s">
        <v>38</v>
      </c>
      <c r="D54542" t="s">
        <v>78</v>
      </c>
      <c r="E54542" t="s">
        <v>85</v>
      </c>
      <c r="F54542" t="s">
        <v>17</v>
      </c>
      <c r="G54542" s="4">
        <v>27607.65</v>
      </c>
      <c r="I54542" s="4">
        <v>1073385.3500000001</v>
      </c>
      <c r="J54542" s="4">
        <v>1053.51</v>
      </c>
      <c r="K54542" s="3">
        <v>71</v>
      </c>
      <c r="L54542" s="4">
        <v>1018.87</v>
      </c>
    </row>
    <row r="54543" spans="1:12" x14ac:dyDescent="0.25">
      <c r="A54543" t="s">
        <v>605</v>
      </c>
      <c r="B54543" t="s">
        <v>451</v>
      </c>
      <c r="C54543" t="s">
        <v>38</v>
      </c>
      <c r="D54543" t="s">
        <v>78</v>
      </c>
      <c r="E54543" t="s">
        <v>513</v>
      </c>
      <c r="F54543" t="s">
        <v>450</v>
      </c>
      <c r="G54543" s="4"/>
      <c r="H54543" s="4">
        <v>270179.01</v>
      </c>
      <c r="I54543" s="4">
        <v>972644.44</v>
      </c>
      <c r="J54543" s="4">
        <v>1053.51</v>
      </c>
      <c r="K54543" s="3">
        <v>71</v>
      </c>
      <c r="L54543" s="4">
        <v>923.24</v>
      </c>
    </row>
    <row r="54544" spans="1:12" x14ac:dyDescent="0.25">
      <c r="A54544" t="s">
        <v>605</v>
      </c>
      <c r="B54544" t="s">
        <v>80</v>
      </c>
      <c r="C54544" t="s">
        <v>38</v>
      </c>
      <c r="D54544" t="s">
        <v>78</v>
      </c>
      <c r="E54544" t="s">
        <v>514</v>
      </c>
      <c r="F54544" t="s">
        <v>450</v>
      </c>
      <c r="G54544" s="4"/>
      <c r="H54544" s="4">
        <v>203250.01</v>
      </c>
      <c r="I54544" s="4">
        <v>731700.04</v>
      </c>
      <c r="J54544" s="4">
        <v>1053.51</v>
      </c>
      <c r="K54544" s="3">
        <v>71</v>
      </c>
      <c r="L54544" s="4">
        <v>694.54</v>
      </c>
    </row>
    <row r="54545" spans="1:12" x14ac:dyDescent="0.25">
      <c r="A54545" t="s">
        <v>606</v>
      </c>
      <c r="B54545" t="s">
        <v>13</v>
      </c>
      <c r="C54545" t="s">
        <v>14</v>
      </c>
      <c r="D54545" t="s">
        <v>15</v>
      </c>
      <c r="E54545" t="s">
        <v>449</v>
      </c>
      <c r="F54545" t="s">
        <v>450</v>
      </c>
      <c r="G54545" s="4"/>
      <c r="H54545" s="4">
        <v>27148</v>
      </c>
      <c r="I54545" s="4">
        <v>97732.800000000003</v>
      </c>
      <c r="J54545" s="4">
        <v>289.13</v>
      </c>
      <c r="K54545" s="3">
        <v>70</v>
      </c>
      <c r="L54545" s="4">
        <v>338.02</v>
      </c>
    </row>
    <row r="54546" spans="1:12" x14ac:dyDescent="0.25">
      <c r="A54546" t="s">
        <v>606</v>
      </c>
      <c r="B54546" t="s">
        <v>451</v>
      </c>
      <c r="C54546" t="s">
        <v>14</v>
      </c>
      <c r="D54546" t="s">
        <v>15</v>
      </c>
      <c r="E54546" t="s">
        <v>452</v>
      </c>
      <c r="F54546" t="s">
        <v>450</v>
      </c>
      <c r="G54546" s="4"/>
      <c r="H54546" s="4">
        <v>92197.2</v>
      </c>
      <c r="I54546" s="4">
        <v>331909.92</v>
      </c>
      <c r="J54546" s="4">
        <v>289.13</v>
      </c>
      <c r="K54546" s="3">
        <v>70</v>
      </c>
      <c r="L54546" s="4">
        <v>1147.96</v>
      </c>
    </row>
    <row r="54547" spans="1:12" x14ac:dyDescent="0.25">
      <c r="A54547" t="s">
        <v>606</v>
      </c>
      <c r="B54547" t="s">
        <v>13</v>
      </c>
      <c r="C54547" t="s">
        <v>14</v>
      </c>
      <c r="D54547" t="s">
        <v>15</v>
      </c>
      <c r="E54547" t="s">
        <v>16</v>
      </c>
      <c r="F54547" t="s">
        <v>17</v>
      </c>
      <c r="G54547" s="4">
        <v>31573.65</v>
      </c>
      <c r="I54547" s="4">
        <v>1224110.29</v>
      </c>
      <c r="J54547" s="4">
        <v>289.13</v>
      </c>
      <c r="K54547" s="3">
        <v>70</v>
      </c>
      <c r="L54547" s="4">
        <v>4233.7700000000004</v>
      </c>
    </row>
    <row r="54548" spans="1:12" x14ac:dyDescent="0.25">
      <c r="A54548" t="s">
        <v>606</v>
      </c>
      <c r="B54548" t="s">
        <v>18</v>
      </c>
      <c r="C54548" t="s">
        <v>14</v>
      </c>
      <c r="D54548" t="s">
        <v>15</v>
      </c>
      <c r="E54548" t="s">
        <v>19</v>
      </c>
      <c r="F54548" t="s">
        <v>17</v>
      </c>
      <c r="G54548" s="4">
        <v>1957.15</v>
      </c>
      <c r="I54548" s="4">
        <v>75878.710000000006</v>
      </c>
      <c r="J54548" s="4">
        <v>289.13</v>
      </c>
      <c r="K54548" s="3">
        <v>70</v>
      </c>
      <c r="L54548" s="4">
        <v>262.44</v>
      </c>
    </row>
    <row r="54549" spans="1:12" x14ac:dyDescent="0.25">
      <c r="A54549" t="s">
        <v>606</v>
      </c>
      <c r="B54549" t="s">
        <v>453</v>
      </c>
      <c r="C54549" t="s">
        <v>14</v>
      </c>
      <c r="D54549" t="s">
        <v>15</v>
      </c>
      <c r="E54549" t="s">
        <v>454</v>
      </c>
      <c r="F54549" t="s">
        <v>450</v>
      </c>
      <c r="G54549" s="4"/>
      <c r="H54549" s="4">
        <v>3399</v>
      </c>
      <c r="I54549" s="4">
        <v>12236.4</v>
      </c>
      <c r="J54549" s="4">
        <v>289.13</v>
      </c>
      <c r="K54549" s="3">
        <v>70</v>
      </c>
      <c r="L54549" s="4">
        <v>42.32</v>
      </c>
    </row>
    <row r="54550" spans="1:12" x14ac:dyDescent="0.25">
      <c r="A54550" t="s">
        <v>606</v>
      </c>
      <c r="B54550" t="s">
        <v>453</v>
      </c>
      <c r="C54550" t="s">
        <v>14</v>
      </c>
      <c r="D54550" t="s">
        <v>15</v>
      </c>
      <c r="E54550" t="s">
        <v>455</v>
      </c>
      <c r="F54550" t="s">
        <v>450</v>
      </c>
      <c r="G54550" s="4"/>
      <c r="H54550" s="4">
        <v>0</v>
      </c>
      <c r="I54550" s="4">
        <v>0</v>
      </c>
      <c r="J54550" s="4">
        <v>289.13</v>
      </c>
      <c r="K54550" s="3">
        <v>70</v>
      </c>
      <c r="L54550" s="4">
        <v>0</v>
      </c>
    </row>
    <row r="54551" spans="1:12" x14ac:dyDescent="0.25">
      <c r="A54551" t="s">
        <v>606</v>
      </c>
      <c r="B54551" t="s">
        <v>453</v>
      </c>
      <c r="C54551" t="s">
        <v>14</v>
      </c>
      <c r="D54551" t="s">
        <v>15</v>
      </c>
      <c r="E54551" t="s">
        <v>456</v>
      </c>
      <c r="F54551" t="s">
        <v>450</v>
      </c>
      <c r="G54551" s="4"/>
      <c r="H54551" s="4">
        <v>3842</v>
      </c>
      <c r="I54551" s="4">
        <v>13831.2</v>
      </c>
      <c r="J54551" s="4">
        <v>289.13</v>
      </c>
      <c r="K54551" s="3">
        <v>70</v>
      </c>
      <c r="L54551" s="4">
        <v>47.84</v>
      </c>
    </row>
    <row r="54552" spans="1:12" x14ac:dyDescent="0.25">
      <c r="A54552" t="s">
        <v>606</v>
      </c>
      <c r="B54552" t="s">
        <v>453</v>
      </c>
      <c r="C54552" t="s">
        <v>14</v>
      </c>
      <c r="D54552" t="s">
        <v>15</v>
      </c>
      <c r="E54552" t="s">
        <v>519</v>
      </c>
      <c r="F54552" t="s">
        <v>450</v>
      </c>
      <c r="G54552" s="4"/>
      <c r="H54552" s="4">
        <v>514</v>
      </c>
      <c r="I54552" s="4">
        <v>1850.4</v>
      </c>
      <c r="J54552" s="4">
        <v>289.13</v>
      </c>
      <c r="K54552" s="3">
        <v>70</v>
      </c>
      <c r="L54552" s="4">
        <v>6.4</v>
      </c>
    </row>
    <row r="54553" spans="1:12" x14ac:dyDescent="0.25">
      <c r="A54553" t="s">
        <v>606</v>
      </c>
      <c r="B54553" t="s">
        <v>467</v>
      </c>
      <c r="C54553" t="s">
        <v>14</v>
      </c>
      <c r="D54553" t="s">
        <v>15</v>
      </c>
      <c r="E54553" t="s">
        <v>520</v>
      </c>
      <c r="F54553" t="s">
        <v>450</v>
      </c>
      <c r="G54553" s="4"/>
      <c r="H54553" s="4">
        <v>10353</v>
      </c>
      <c r="I54553" s="4">
        <v>37270.800000000003</v>
      </c>
      <c r="J54553" s="4">
        <v>289.13</v>
      </c>
      <c r="K54553" s="3">
        <v>70</v>
      </c>
      <c r="L54553" s="4">
        <v>128.91</v>
      </c>
    </row>
    <row r="54554" spans="1:12" x14ac:dyDescent="0.25">
      <c r="A54554" t="s">
        <v>606</v>
      </c>
      <c r="B54554" t="s">
        <v>467</v>
      </c>
      <c r="C54554" t="s">
        <v>14</v>
      </c>
      <c r="D54554" t="s">
        <v>15</v>
      </c>
      <c r="E54554" t="s">
        <v>521</v>
      </c>
      <c r="F54554" t="s">
        <v>450</v>
      </c>
      <c r="G54554" s="4"/>
      <c r="H54554" s="4">
        <v>8595</v>
      </c>
      <c r="I54554" s="4">
        <v>30942</v>
      </c>
      <c r="J54554" s="4">
        <v>289.13</v>
      </c>
      <c r="K54554" s="3">
        <v>70</v>
      </c>
      <c r="L54554" s="4">
        <v>107.02</v>
      </c>
    </row>
    <row r="54555" spans="1:12" x14ac:dyDescent="0.25">
      <c r="A54555" t="s">
        <v>606</v>
      </c>
      <c r="B54555" t="s">
        <v>467</v>
      </c>
      <c r="C54555" t="s">
        <v>14</v>
      </c>
      <c r="D54555" t="s">
        <v>15</v>
      </c>
      <c r="E54555" t="s">
        <v>522</v>
      </c>
      <c r="F54555" t="s">
        <v>450</v>
      </c>
      <c r="G54555" s="4"/>
      <c r="H54555" s="4">
        <v>11094</v>
      </c>
      <c r="I54555" s="4">
        <v>39938.400000000001</v>
      </c>
      <c r="J54555" s="4">
        <v>289.13</v>
      </c>
      <c r="K54555" s="3">
        <v>70</v>
      </c>
      <c r="L54555" s="4">
        <v>138.13</v>
      </c>
    </row>
    <row r="54556" spans="1:12" x14ac:dyDescent="0.25">
      <c r="A54556" t="s">
        <v>606</v>
      </c>
      <c r="B54556" t="s">
        <v>467</v>
      </c>
      <c r="C54556" t="s">
        <v>14</v>
      </c>
      <c r="D54556" t="s">
        <v>15</v>
      </c>
      <c r="E54556" t="s">
        <v>523</v>
      </c>
      <c r="F54556" t="s">
        <v>450</v>
      </c>
      <c r="G54556" s="4"/>
      <c r="H54556" s="4">
        <v>0</v>
      </c>
      <c r="I54556" s="4">
        <v>0</v>
      </c>
      <c r="J54556" s="4">
        <v>289.13</v>
      </c>
      <c r="K54556" s="3">
        <v>70</v>
      </c>
      <c r="L54556" s="4">
        <v>0</v>
      </c>
    </row>
    <row r="54557" spans="1:12" x14ac:dyDescent="0.25">
      <c r="A54557" t="s">
        <v>606</v>
      </c>
      <c r="B54557" t="s">
        <v>20</v>
      </c>
      <c r="C54557" t="s">
        <v>14</v>
      </c>
      <c r="D54557" t="s">
        <v>15</v>
      </c>
      <c r="E54557" t="s">
        <v>21</v>
      </c>
      <c r="F54557" t="s">
        <v>17</v>
      </c>
      <c r="G54557" s="4">
        <v>873.5</v>
      </c>
      <c r="I54557" s="4">
        <v>33865.42</v>
      </c>
      <c r="J54557" s="4">
        <v>112.8</v>
      </c>
      <c r="K54557" s="3">
        <v>70</v>
      </c>
      <c r="L54557" s="4">
        <v>300.23</v>
      </c>
    </row>
    <row r="54558" spans="1:12" x14ac:dyDescent="0.25">
      <c r="A54558" t="s">
        <v>606</v>
      </c>
      <c r="B54558" t="s">
        <v>18</v>
      </c>
      <c r="C54558" t="s">
        <v>14</v>
      </c>
      <c r="D54558" t="s">
        <v>15</v>
      </c>
      <c r="E54558" t="s">
        <v>22</v>
      </c>
      <c r="F54558" t="s">
        <v>17</v>
      </c>
      <c r="G54558" s="4">
        <v>763.58</v>
      </c>
      <c r="I54558" s="4">
        <v>29603.82</v>
      </c>
      <c r="J54558" s="4">
        <v>112.8</v>
      </c>
      <c r="K54558" s="3">
        <v>70</v>
      </c>
      <c r="L54558" s="4">
        <v>262.45</v>
      </c>
    </row>
    <row r="54559" spans="1:12" x14ac:dyDescent="0.25">
      <c r="A54559" t="s">
        <v>606</v>
      </c>
      <c r="B54559" t="s">
        <v>458</v>
      </c>
      <c r="C54559" t="s">
        <v>14</v>
      </c>
      <c r="D54559" t="s">
        <v>15</v>
      </c>
      <c r="E54559" t="s">
        <v>524</v>
      </c>
      <c r="F54559" t="s">
        <v>450</v>
      </c>
      <c r="G54559" s="4"/>
      <c r="H54559" s="4">
        <v>600</v>
      </c>
      <c r="I54559" s="4">
        <v>2160</v>
      </c>
      <c r="J54559" s="4">
        <v>112.8</v>
      </c>
      <c r="K54559" s="3">
        <v>70</v>
      </c>
      <c r="L54559" s="4">
        <v>19.149999999999999</v>
      </c>
    </row>
    <row r="54560" spans="1:12" x14ac:dyDescent="0.25">
      <c r="A54560" t="s">
        <v>606</v>
      </c>
      <c r="B54560" t="s">
        <v>458</v>
      </c>
      <c r="C54560" t="s">
        <v>14</v>
      </c>
      <c r="D54560" t="s">
        <v>15</v>
      </c>
      <c r="E54560" t="s">
        <v>459</v>
      </c>
      <c r="F54560" t="s">
        <v>450</v>
      </c>
      <c r="G54560" s="4"/>
      <c r="H54560" s="4">
        <v>2274</v>
      </c>
      <c r="I54560" s="4">
        <v>8186.4</v>
      </c>
      <c r="J54560" s="4">
        <v>112.8</v>
      </c>
      <c r="K54560" s="3">
        <v>70</v>
      </c>
      <c r="L54560" s="4">
        <v>72.569999999999993</v>
      </c>
    </row>
    <row r="54561" spans="1:12" x14ac:dyDescent="0.25">
      <c r="A54561" t="s">
        <v>606</v>
      </c>
      <c r="B54561" t="s">
        <v>20</v>
      </c>
      <c r="C54561" t="s">
        <v>14</v>
      </c>
      <c r="D54561" t="s">
        <v>15</v>
      </c>
      <c r="E54561" t="s">
        <v>23</v>
      </c>
      <c r="F54561" t="s">
        <v>17</v>
      </c>
      <c r="G54561" s="4">
        <v>570.37</v>
      </c>
      <c r="I54561" s="4">
        <v>22113.1</v>
      </c>
      <c r="J54561" s="4">
        <v>73.64</v>
      </c>
      <c r="K54561" s="3">
        <v>70</v>
      </c>
      <c r="L54561" s="4">
        <v>300.29000000000002</v>
      </c>
    </row>
    <row r="54562" spans="1:12" x14ac:dyDescent="0.25">
      <c r="A54562" t="s">
        <v>606</v>
      </c>
      <c r="B54562" t="s">
        <v>18</v>
      </c>
      <c r="C54562" t="s">
        <v>14</v>
      </c>
      <c r="D54562" t="s">
        <v>15</v>
      </c>
      <c r="E54562" t="s">
        <v>24</v>
      </c>
      <c r="F54562" t="s">
        <v>17</v>
      </c>
      <c r="G54562" s="4">
        <v>498.47</v>
      </c>
      <c r="I54562" s="4">
        <v>19325.73</v>
      </c>
      <c r="J54562" s="4">
        <v>73.64</v>
      </c>
      <c r="K54562" s="3">
        <v>70</v>
      </c>
      <c r="L54562" s="4">
        <v>262.44</v>
      </c>
    </row>
    <row r="54563" spans="1:12" x14ac:dyDescent="0.25">
      <c r="A54563" t="s">
        <v>606</v>
      </c>
      <c r="B54563" t="s">
        <v>458</v>
      </c>
      <c r="C54563" t="s">
        <v>14</v>
      </c>
      <c r="D54563" t="s">
        <v>15</v>
      </c>
      <c r="E54563" t="s">
        <v>525</v>
      </c>
      <c r="F54563" t="s">
        <v>450</v>
      </c>
      <c r="G54563" s="4"/>
      <c r="H54563" s="4">
        <v>513</v>
      </c>
      <c r="I54563" s="4">
        <v>1846.8</v>
      </c>
      <c r="J54563" s="4">
        <v>73.64</v>
      </c>
      <c r="K54563" s="3">
        <v>70</v>
      </c>
      <c r="L54563" s="4">
        <v>25.08</v>
      </c>
    </row>
    <row r="54564" spans="1:12" x14ac:dyDescent="0.25">
      <c r="A54564" t="s">
        <v>606</v>
      </c>
      <c r="B54564" t="s">
        <v>458</v>
      </c>
      <c r="C54564" t="s">
        <v>14</v>
      </c>
      <c r="D54564" t="s">
        <v>15</v>
      </c>
      <c r="E54564" t="s">
        <v>460</v>
      </c>
      <c r="F54564" t="s">
        <v>450</v>
      </c>
      <c r="G54564" s="4"/>
      <c r="H54564" s="4">
        <v>2301</v>
      </c>
      <c r="I54564" s="4">
        <v>8283.6</v>
      </c>
      <c r="J54564" s="4">
        <v>73.64</v>
      </c>
      <c r="K54564" s="3">
        <v>70</v>
      </c>
      <c r="L54564" s="4">
        <v>112.49</v>
      </c>
    </row>
    <row r="54565" spans="1:12" x14ac:dyDescent="0.25">
      <c r="A54565" t="s">
        <v>606</v>
      </c>
      <c r="B54565" t="s">
        <v>20</v>
      </c>
      <c r="C54565" t="s">
        <v>14</v>
      </c>
      <c r="D54565" t="s">
        <v>15</v>
      </c>
      <c r="E54565" t="s">
        <v>25</v>
      </c>
      <c r="F54565" t="s">
        <v>17</v>
      </c>
      <c r="G54565" s="4">
        <v>795.41</v>
      </c>
      <c r="I54565" s="4">
        <v>30838.06</v>
      </c>
      <c r="J54565" s="4">
        <v>102.69</v>
      </c>
      <c r="K54565" s="3">
        <v>70</v>
      </c>
      <c r="L54565" s="4">
        <v>300.3</v>
      </c>
    </row>
    <row r="54566" spans="1:12" x14ac:dyDescent="0.25">
      <c r="A54566" t="s">
        <v>606</v>
      </c>
      <c r="B54566" t="s">
        <v>18</v>
      </c>
      <c r="C54566" t="s">
        <v>14</v>
      </c>
      <c r="D54566" t="s">
        <v>15</v>
      </c>
      <c r="E54566" t="s">
        <v>26</v>
      </c>
      <c r="F54566" t="s">
        <v>17</v>
      </c>
      <c r="G54566" s="4">
        <v>695.1</v>
      </c>
      <c r="I54566" s="4">
        <v>26949.15</v>
      </c>
      <c r="J54566" s="4">
        <v>102.69</v>
      </c>
      <c r="K54566" s="3">
        <v>70</v>
      </c>
      <c r="L54566" s="4">
        <v>262.43</v>
      </c>
    </row>
    <row r="54567" spans="1:12" x14ac:dyDescent="0.25">
      <c r="A54567" t="s">
        <v>606</v>
      </c>
      <c r="B54567" t="s">
        <v>458</v>
      </c>
      <c r="C54567" t="s">
        <v>14</v>
      </c>
      <c r="D54567" t="s">
        <v>15</v>
      </c>
      <c r="E54567" t="s">
        <v>526</v>
      </c>
      <c r="F54567" t="s">
        <v>450</v>
      </c>
      <c r="G54567" s="4"/>
      <c r="H54567" s="4">
        <v>568</v>
      </c>
      <c r="I54567" s="4">
        <v>2044.8</v>
      </c>
      <c r="J54567" s="4">
        <v>102.69</v>
      </c>
      <c r="K54567" s="3">
        <v>70</v>
      </c>
      <c r="L54567" s="4">
        <v>19.91</v>
      </c>
    </row>
    <row r="54568" spans="1:12" x14ac:dyDescent="0.25">
      <c r="A54568" t="s">
        <v>606</v>
      </c>
      <c r="B54568" t="s">
        <v>458</v>
      </c>
      <c r="C54568" t="s">
        <v>14</v>
      </c>
      <c r="D54568" t="s">
        <v>15</v>
      </c>
      <c r="E54568" t="s">
        <v>461</v>
      </c>
      <c r="F54568" t="s">
        <v>450</v>
      </c>
      <c r="G54568" s="4"/>
      <c r="H54568" s="4">
        <v>2518</v>
      </c>
      <c r="I54568" s="4">
        <v>9064.7999999999993</v>
      </c>
      <c r="J54568" s="4">
        <v>102.69</v>
      </c>
      <c r="K54568" s="3">
        <v>70</v>
      </c>
      <c r="L54568" s="4">
        <v>88.27</v>
      </c>
    </row>
    <row r="54569" spans="1:12" x14ac:dyDescent="0.25">
      <c r="A54569" t="s">
        <v>606</v>
      </c>
      <c r="B54569" t="s">
        <v>13</v>
      </c>
      <c r="C54569" t="s">
        <v>14</v>
      </c>
      <c r="D54569" t="s">
        <v>27</v>
      </c>
      <c r="E54569" t="s">
        <v>462</v>
      </c>
      <c r="F54569" t="s">
        <v>450</v>
      </c>
      <c r="G54569" s="4"/>
      <c r="H54569" s="4">
        <v>17728</v>
      </c>
      <c r="I54569" s="4">
        <v>63820.800000000003</v>
      </c>
      <c r="J54569" s="4">
        <v>261.97000000000003</v>
      </c>
      <c r="K54569" s="3">
        <v>60</v>
      </c>
      <c r="L54569" s="4">
        <v>243.62</v>
      </c>
    </row>
    <row r="54570" spans="1:12" x14ac:dyDescent="0.25">
      <c r="A54570" t="s">
        <v>606</v>
      </c>
      <c r="B54570" t="s">
        <v>451</v>
      </c>
      <c r="C54570" t="s">
        <v>14</v>
      </c>
      <c r="D54570" t="s">
        <v>27</v>
      </c>
      <c r="E54570" t="s">
        <v>463</v>
      </c>
      <c r="F54570" t="s">
        <v>450</v>
      </c>
      <c r="G54570" s="4"/>
      <c r="H54570" s="4">
        <v>71539.399999999994</v>
      </c>
      <c r="I54570" s="4">
        <v>257541.84</v>
      </c>
      <c r="J54570" s="4">
        <v>261.97000000000003</v>
      </c>
      <c r="K54570" s="3">
        <v>60</v>
      </c>
      <c r="L54570" s="4">
        <v>983.1</v>
      </c>
    </row>
    <row r="54571" spans="1:12" x14ac:dyDescent="0.25">
      <c r="A54571" t="s">
        <v>606</v>
      </c>
      <c r="B54571" t="s">
        <v>13</v>
      </c>
      <c r="C54571" t="s">
        <v>14</v>
      </c>
      <c r="D54571" t="s">
        <v>27</v>
      </c>
      <c r="E54571" t="s">
        <v>28</v>
      </c>
      <c r="F54571" t="s">
        <v>17</v>
      </c>
      <c r="G54571" s="4">
        <v>30702.68</v>
      </c>
      <c r="I54571" s="4">
        <v>1190342.8600000001</v>
      </c>
      <c r="J54571" s="4">
        <v>261.97000000000003</v>
      </c>
      <c r="K54571" s="3">
        <v>60</v>
      </c>
      <c r="L54571" s="4">
        <v>4543.8100000000004</v>
      </c>
    </row>
    <row r="54572" spans="1:12" x14ac:dyDescent="0.25">
      <c r="A54572" t="s">
        <v>606</v>
      </c>
      <c r="B54572" t="s">
        <v>18</v>
      </c>
      <c r="C54572" t="s">
        <v>14</v>
      </c>
      <c r="D54572" t="s">
        <v>27</v>
      </c>
      <c r="E54572" t="s">
        <v>29</v>
      </c>
      <c r="F54572" t="s">
        <v>17</v>
      </c>
      <c r="G54572" s="4">
        <v>2535.7199999999998</v>
      </c>
      <c r="I54572" s="4">
        <v>98309.86</v>
      </c>
      <c r="J54572" s="4">
        <v>261.97000000000003</v>
      </c>
      <c r="K54572" s="3">
        <v>60</v>
      </c>
      <c r="L54572" s="4">
        <v>375.27</v>
      </c>
    </row>
    <row r="54573" spans="1:12" x14ac:dyDescent="0.25">
      <c r="A54573" t="s">
        <v>606</v>
      </c>
      <c r="B54573" t="s">
        <v>453</v>
      </c>
      <c r="C54573" t="s">
        <v>14</v>
      </c>
      <c r="D54573" t="s">
        <v>27</v>
      </c>
      <c r="E54573" t="s">
        <v>464</v>
      </c>
      <c r="F54573" t="s">
        <v>450</v>
      </c>
      <c r="G54573" s="4"/>
      <c r="H54573" s="4">
        <v>2750</v>
      </c>
      <c r="I54573" s="4">
        <v>9900</v>
      </c>
      <c r="J54573" s="4">
        <v>261.97000000000003</v>
      </c>
      <c r="K54573" s="3">
        <v>60</v>
      </c>
      <c r="L54573" s="4">
        <v>37.79</v>
      </c>
    </row>
    <row r="54574" spans="1:12" x14ac:dyDescent="0.25">
      <c r="A54574" t="s">
        <v>606</v>
      </c>
      <c r="B54574" t="s">
        <v>453</v>
      </c>
      <c r="C54574" t="s">
        <v>14</v>
      </c>
      <c r="D54574" t="s">
        <v>27</v>
      </c>
      <c r="E54574" t="s">
        <v>465</v>
      </c>
      <c r="F54574" t="s">
        <v>450</v>
      </c>
      <c r="G54574" s="4"/>
      <c r="H54574" s="4">
        <v>2988</v>
      </c>
      <c r="I54574" s="4">
        <v>10756.8</v>
      </c>
      <c r="J54574" s="4">
        <v>261.97000000000003</v>
      </c>
      <c r="K54574" s="3">
        <v>60</v>
      </c>
      <c r="L54574" s="4">
        <v>41.06</v>
      </c>
    </row>
    <row r="54575" spans="1:12" x14ac:dyDescent="0.25">
      <c r="A54575" t="s">
        <v>606</v>
      </c>
      <c r="B54575" t="s">
        <v>453</v>
      </c>
      <c r="C54575" t="s">
        <v>14</v>
      </c>
      <c r="D54575" t="s">
        <v>27</v>
      </c>
      <c r="E54575" t="s">
        <v>466</v>
      </c>
      <c r="F54575" t="s">
        <v>450</v>
      </c>
      <c r="G54575" s="4"/>
      <c r="H54575" s="4">
        <v>2161</v>
      </c>
      <c r="I54575" s="4">
        <v>7779.6</v>
      </c>
      <c r="J54575" s="4">
        <v>261.97000000000003</v>
      </c>
      <c r="K54575" s="3">
        <v>60</v>
      </c>
      <c r="L54575" s="4">
        <v>29.7</v>
      </c>
    </row>
    <row r="54576" spans="1:12" x14ac:dyDescent="0.25">
      <c r="A54576" t="s">
        <v>606</v>
      </c>
      <c r="B54576" t="s">
        <v>467</v>
      </c>
      <c r="C54576" t="s">
        <v>14</v>
      </c>
      <c r="D54576" t="s">
        <v>27</v>
      </c>
      <c r="E54576" t="s">
        <v>468</v>
      </c>
      <c r="F54576" t="s">
        <v>450</v>
      </c>
      <c r="G54576" s="4"/>
      <c r="H54576" s="4">
        <v>16392.3</v>
      </c>
      <c r="I54576" s="4">
        <v>59012.28</v>
      </c>
      <c r="J54576" s="4">
        <v>261.97000000000003</v>
      </c>
      <c r="K54576" s="3">
        <v>60</v>
      </c>
      <c r="L54576" s="4">
        <v>225.26</v>
      </c>
    </row>
    <row r="54577" spans="1:12" x14ac:dyDescent="0.25">
      <c r="A54577" t="s">
        <v>606</v>
      </c>
      <c r="B54577" t="s">
        <v>467</v>
      </c>
      <c r="C54577" t="s">
        <v>14</v>
      </c>
      <c r="D54577" t="s">
        <v>27</v>
      </c>
      <c r="E54577" t="s">
        <v>469</v>
      </c>
      <c r="F54577" t="s">
        <v>450</v>
      </c>
      <c r="G54577" s="4"/>
      <c r="H54577" s="4">
        <v>0</v>
      </c>
      <c r="I54577" s="4">
        <v>0</v>
      </c>
      <c r="J54577" s="4">
        <v>261.97000000000003</v>
      </c>
      <c r="K54577" s="3">
        <v>60</v>
      </c>
      <c r="L54577" s="4">
        <v>0</v>
      </c>
    </row>
    <row r="54578" spans="1:12" x14ac:dyDescent="0.25">
      <c r="A54578" t="s">
        <v>606</v>
      </c>
      <c r="B54578" t="s">
        <v>20</v>
      </c>
      <c r="C54578" t="s">
        <v>14</v>
      </c>
      <c r="D54578" t="s">
        <v>27</v>
      </c>
      <c r="E54578" t="s">
        <v>30</v>
      </c>
      <c r="F54578" t="s">
        <v>17</v>
      </c>
      <c r="G54578" s="4">
        <v>384.21</v>
      </c>
      <c r="I54578" s="4">
        <v>14895.71</v>
      </c>
      <c r="J54578" s="4">
        <v>49.59</v>
      </c>
      <c r="K54578" s="3">
        <v>60</v>
      </c>
      <c r="L54578" s="4">
        <v>300.38</v>
      </c>
    </row>
    <row r="54579" spans="1:12" x14ac:dyDescent="0.25">
      <c r="A54579" t="s">
        <v>606</v>
      </c>
      <c r="B54579" t="s">
        <v>18</v>
      </c>
      <c r="C54579" t="s">
        <v>14</v>
      </c>
      <c r="D54579" t="s">
        <v>27</v>
      </c>
      <c r="E54579" t="s">
        <v>31</v>
      </c>
      <c r="F54579" t="s">
        <v>17</v>
      </c>
      <c r="G54579" s="4">
        <v>792.54</v>
      </c>
      <c r="I54579" s="4">
        <v>30726.78</v>
      </c>
      <c r="J54579" s="4">
        <v>49.59</v>
      </c>
      <c r="K54579" s="3">
        <v>60</v>
      </c>
      <c r="L54579" s="4">
        <v>619.62</v>
      </c>
    </row>
    <row r="54580" spans="1:12" x14ac:dyDescent="0.25">
      <c r="A54580" t="s">
        <v>606</v>
      </c>
      <c r="B54580" t="s">
        <v>458</v>
      </c>
      <c r="C54580" t="s">
        <v>14</v>
      </c>
      <c r="D54580" t="s">
        <v>27</v>
      </c>
      <c r="E54580" t="s">
        <v>527</v>
      </c>
      <c r="F54580" t="s">
        <v>450</v>
      </c>
      <c r="G54580" s="4"/>
      <c r="H54580" s="4">
        <v>104</v>
      </c>
      <c r="I54580" s="4">
        <v>374.4</v>
      </c>
      <c r="J54580" s="4">
        <v>49.59</v>
      </c>
      <c r="K54580" s="3">
        <v>60</v>
      </c>
      <c r="L54580" s="4">
        <v>7.55</v>
      </c>
    </row>
    <row r="54581" spans="1:12" x14ac:dyDescent="0.25">
      <c r="A54581" t="s">
        <v>606</v>
      </c>
      <c r="B54581" t="s">
        <v>458</v>
      </c>
      <c r="C54581" t="s">
        <v>14</v>
      </c>
      <c r="D54581" t="s">
        <v>27</v>
      </c>
      <c r="E54581" t="s">
        <v>470</v>
      </c>
      <c r="F54581" t="s">
        <v>450</v>
      </c>
      <c r="G54581" s="4"/>
      <c r="H54581" s="4">
        <v>1165</v>
      </c>
      <c r="I54581" s="4">
        <v>4194</v>
      </c>
      <c r="J54581" s="4">
        <v>49.59</v>
      </c>
      <c r="K54581" s="3">
        <v>60</v>
      </c>
      <c r="L54581" s="4">
        <v>84.57</v>
      </c>
    </row>
    <row r="54582" spans="1:12" x14ac:dyDescent="0.25">
      <c r="A54582" t="s">
        <v>606</v>
      </c>
      <c r="B54582" t="s">
        <v>20</v>
      </c>
      <c r="C54582" t="s">
        <v>14</v>
      </c>
      <c r="D54582" t="s">
        <v>27</v>
      </c>
      <c r="E54582" t="s">
        <v>32</v>
      </c>
      <c r="F54582" t="s">
        <v>17</v>
      </c>
      <c r="G54582" s="4">
        <v>192.19</v>
      </c>
      <c r="I54582" s="4">
        <v>7451.19</v>
      </c>
      <c r="J54582" s="4">
        <v>24.81</v>
      </c>
      <c r="K54582" s="3">
        <v>60</v>
      </c>
      <c r="L54582" s="4">
        <v>300.33</v>
      </c>
    </row>
    <row r="54583" spans="1:12" x14ac:dyDescent="0.25">
      <c r="A54583" t="s">
        <v>606</v>
      </c>
      <c r="B54583" t="s">
        <v>18</v>
      </c>
      <c r="C54583" t="s">
        <v>14</v>
      </c>
      <c r="D54583" t="s">
        <v>27</v>
      </c>
      <c r="E54583" t="s">
        <v>33</v>
      </c>
      <c r="F54583" t="s">
        <v>17</v>
      </c>
      <c r="G54583" s="4">
        <v>962.88</v>
      </c>
      <c r="I54583" s="4">
        <v>37330.86</v>
      </c>
      <c r="J54583" s="4">
        <v>24.81</v>
      </c>
      <c r="K54583" s="3">
        <v>60</v>
      </c>
      <c r="L54583" s="4">
        <v>1504.67</v>
      </c>
    </row>
    <row r="54584" spans="1:12" x14ac:dyDescent="0.25">
      <c r="A54584" t="s">
        <v>606</v>
      </c>
      <c r="B54584" t="s">
        <v>458</v>
      </c>
      <c r="C54584" t="s">
        <v>14</v>
      </c>
      <c r="D54584" t="s">
        <v>27</v>
      </c>
      <c r="E54584" t="s">
        <v>528</v>
      </c>
      <c r="F54584" t="s">
        <v>450</v>
      </c>
      <c r="G54584" s="4"/>
      <c r="H54584" s="4">
        <v>160</v>
      </c>
      <c r="I54584" s="4">
        <v>576</v>
      </c>
      <c r="J54584" s="4">
        <v>24.81</v>
      </c>
      <c r="K54584" s="3">
        <v>60</v>
      </c>
      <c r="L54584" s="4">
        <v>23.22</v>
      </c>
    </row>
    <row r="54585" spans="1:12" x14ac:dyDescent="0.25">
      <c r="A54585" t="s">
        <v>606</v>
      </c>
      <c r="B54585" t="s">
        <v>458</v>
      </c>
      <c r="C54585" t="s">
        <v>14</v>
      </c>
      <c r="D54585" t="s">
        <v>27</v>
      </c>
      <c r="E54585" t="s">
        <v>471</v>
      </c>
      <c r="F54585" t="s">
        <v>450</v>
      </c>
      <c r="G54585" s="4"/>
      <c r="H54585" s="4">
        <v>584</v>
      </c>
      <c r="I54585" s="4">
        <v>2102.4</v>
      </c>
      <c r="J54585" s="4">
        <v>24.81</v>
      </c>
      <c r="K54585" s="3">
        <v>60</v>
      </c>
      <c r="L54585" s="4">
        <v>84.74</v>
      </c>
    </row>
    <row r="54586" spans="1:12" x14ac:dyDescent="0.25">
      <c r="A54586" t="s">
        <v>606</v>
      </c>
      <c r="B54586" t="s">
        <v>20</v>
      </c>
      <c r="C54586" t="s">
        <v>14</v>
      </c>
      <c r="D54586" t="s">
        <v>27</v>
      </c>
      <c r="E54586" t="s">
        <v>34</v>
      </c>
      <c r="F54586" t="s">
        <v>17</v>
      </c>
      <c r="G54586" s="4">
        <v>413.64</v>
      </c>
      <c r="I54586" s="4">
        <v>16036.66</v>
      </c>
      <c r="J54586" s="4">
        <v>53.37</v>
      </c>
      <c r="K54586" s="3">
        <v>60</v>
      </c>
      <c r="L54586" s="4">
        <v>300.48</v>
      </c>
    </row>
    <row r="54587" spans="1:12" x14ac:dyDescent="0.25">
      <c r="A54587" t="s">
        <v>606</v>
      </c>
      <c r="B54587" t="s">
        <v>18</v>
      </c>
      <c r="C54587" t="s">
        <v>14</v>
      </c>
      <c r="D54587" t="s">
        <v>27</v>
      </c>
      <c r="E54587" t="s">
        <v>35</v>
      </c>
      <c r="F54587" t="s">
        <v>17</v>
      </c>
      <c r="G54587" s="4">
        <v>710.94</v>
      </c>
      <c r="I54587" s="4">
        <v>27563.14</v>
      </c>
      <c r="J54587" s="4">
        <v>53.37</v>
      </c>
      <c r="K54587" s="3">
        <v>60</v>
      </c>
      <c r="L54587" s="4">
        <v>516.45000000000005</v>
      </c>
    </row>
    <row r="54588" spans="1:12" x14ac:dyDescent="0.25">
      <c r="A54588" t="s">
        <v>606</v>
      </c>
      <c r="B54588" t="s">
        <v>458</v>
      </c>
      <c r="C54588" t="s">
        <v>14</v>
      </c>
      <c r="D54588" t="s">
        <v>27</v>
      </c>
      <c r="E54588" t="s">
        <v>529</v>
      </c>
      <c r="F54588" t="s">
        <v>450</v>
      </c>
      <c r="G54588" s="4"/>
      <c r="H54588" s="4">
        <v>116</v>
      </c>
      <c r="I54588" s="4">
        <v>417.6</v>
      </c>
      <c r="J54588" s="4">
        <v>53.37</v>
      </c>
      <c r="K54588" s="3">
        <v>60</v>
      </c>
      <c r="L54588" s="4">
        <v>7.82</v>
      </c>
    </row>
    <row r="54589" spans="1:12" x14ac:dyDescent="0.25">
      <c r="A54589" t="s">
        <v>606</v>
      </c>
      <c r="B54589" t="s">
        <v>458</v>
      </c>
      <c r="C54589" t="s">
        <v>14</v>
      </c>
      <c r="D54589" t="s">
        <v>27</v>
      </c>
      <c r="E54589" t="s">
        <v>472</v>
      </c>
      <c r="F54589" t="s">
        <v>450</v>
      </c>
      <c r="G54589" s="4"/>
      <c r="H54589" s="4">
        <v>901</v>
      </c>
      <c r="I54589" s="4">
        <v>3243.6</v>
      </c>
      <c r="J54589" s="4">
        <v>53.37</v>
      </c>
      <c r="K54589" s="3">
        <v>60</v>
      </c>
      <c r="L54589" s="4">
        <v>60.78</v>
      </c>
    </row>
    <row r="54590" spans="1:12" x14ac:dyDescent="0.25">
      <c r="A54590" t="s">
        <v>606</v>
      </c>
      <c r="B54590" t="s">
        <v>20</v>
      </c>
      <c r="C54590" t="s">
        <v>14</v>
      </c>
      <c r="D54590" t="s">
        <v>27</v>
      </c>
      <c r="E54590" t="s">
        <v>36</v>
      </c>
      <c r="F54590" t="s">
        <v>17</v>
      </c>
      <c r="G54590" s="4">
        <v>1038.8399999999999</v>
      </c>
      <c r="I54590" s="4">
        <v>40275.65</v>
      </c>
      <c r="J54590" s="4">
        <v>134.19999999999999</v>
      </c>
      <c r="K54590" s="3">
        <v>60</v>
      </c>
      <c r="L54590" s="4">
        <v>300.12</v>
      </c>
    </row>
    <row r="54591" spans="1:12" x14ac:dyDescent="0.25">
      <c r="A54591" t="s">
        <v>606</v>
      </c>
      <c r="B54591" t="s">
        <v>18</v>
      </c>
      <c r="C54591" t="s">
        <v>14</v>
      </c>
      <c r="D54591" t="s">
        <v>27</v>
      </c>
      <c r="E54591" t="s">
        <v>37</v>
      </c>
      <c r="F54591" t="s">
        <v>17</v>
      </c>
      <c r="G54591" s="4">
        <v>659.94</v>
      </c>
      <c r="I54591" s="4">
        <v>25585.87</v>
      </c>
      <c r="J54591" s="4">
        <v>134.19999999999999</v>
      </c>
      <c r="K54591" s="3">
        <v>60</v>
      </c>
      <c r="L54591" s="4">
        <v>190.65</v>
      </c>
    </row>
    <row r="54592" spans="1:12" x14ac:dyDescent="0.25">
      <c r="A54592" t="s">
        <v>606</v>
      </c>
      <c r="B54592" t="s">
        <v>458</v>
      </c>
      <c r="C54592" t="s">
        <v>14</v>
      </c>
      <c r="D54592" t="s">
        <v>27</v>
      </c>
      <c r="E54592" t="s">
        <v>530</v>
      </c>
      <c r="F54592" t="s">
        <v>450</v>
      </c>
      <c r="G54592" s="4"/>
      <c r="H54592" s="4">
        <v>316</v>
      </c>
      <c r="I54592" s="4">
        <v>1137.5999999999999</v>
      </c>
      <c r="J54592" s="4">
        <v>134.19999999999999</v>
      </c>
      <c r="K54592" s="3">
        <v>60</v>
      </c>
      <c r="L54592" s="4">
        <v>8.48</v>
      </c>
    </row>
    <row r="54593" spans="1:12" x14ac:dyDescent="0.25">
      <c r="A54593" t="s">
        <v>606</v>
      </c>
      <c r="B54593" t="s">
        <v>458</v>
      </c>
      <c r="C54593" t="s">
        <v>14</v>
      </c>
      <c r="D54593" t="s">
        <v>27</v>
      </c>
      <c r="E54593" t="s">
        <v>473</v>
      </c>
      <c r="F54593" t="s">
        <v>450</v>
      </c>
      <c r="G54593" s="4"/>
      <c r="H54593" s="4">
        <v>3847</v>
      </c>
      <c r="I54593" s="4">
        <v>13849.2</v>
      </c>
      <c r="J54593" s="4">
        <v>134.19999999999999</v>
      </c>
      <c r="K54593" s="3">
        <v>60</v>
      </c>
      <c r="L54593" s="4">
        <v>103.2</v>
      </c>
    </row>
    <row r="54594" spans="1:12" x14ac:dyDescent="0.25">
      <c r="A54594" t="s">
        <v>606</v>
      </c>
      <c r="B54594" t="s">
        <v>13</v>
      </c>
      <c r="C54594" t="s">
        <v>38</v>
      </c>
      <c r="D54594" t="s">
        <v>39</v>
      </c>
      <c r="E54594" t="s">
        <v>474</v>
      </c>
      <c r="F54594" t="s">
        <v>450</v>
      </c>
      <c r="G54594" s="4"/>
      <c r="H54594" s="4">
        <v>17925</v>
      </c>
      <c r="I54594" s="4">
        <v>64530</v>
      </c>
      <c r="J54594" s="4">
        <v>401.27</v>
      </c>
      <c r="K54594" s="3">
        <v>85</v>
      </c>
      <c r="L54594" s="4">
        <v>160.81</v>
      </c>
    </row>
    <row r="54595" spans="1:12" x14ac:dyDescent="0.25">
      <c r="A54595" t="s">
        <v>606</v>
      </c>
      <c r="B54595" t="s">
        <v>451</v>
      </c>
      <c r="C54595" t="s">
        <v>38</v>
      </c>
      <c r="D54595" t="s">
        <v>39</v>
      </c>
      <c r="E54595" t="s">
        <v>475</v>
      </c>
      <c r="F54595" t="s">
        <v>450</v>
      </c>
      <c r="G54595" s="4"/>
      <c r="H54595" s="4">
        <v>81400.800000000003</v>
      </c>
      <c r="I54595" s="4">
        <v>293042.88</v>
      </c>
      <c r="J54595" s="4">
        <v>401.27</v>
      </c>
      <c r="K54595" s="3">
        <v>85</v>
      </c>
      <c r="L54595" s="4">
        <v>730.29</v>
      </c>
    </row>
    <row r="54596" spans="1:12" x14ac:dyDescent="0.25">
      <c r="A54596" t="s">
        <v>606</v>
      </c>
      <c r="B54596" t="s">
        <v>13</v>
      </c>
      <c r="C54596" t="s">
        <v>38</v>
      </c>
      <c r="D54596" t="s">
        <v>39</v>
      </c>
      <c r="E54596" t="s">
        <v>40</v>
      </c>
      <c r="F54596" t="s">
        <v>17</v>
      </c>
      <c r="G54596" s="4">
        <v>31773.42</v>
      </c>
      <c r="I54596" s="4">
        <v>1231855.49</v>
      </c>
      <c r="J54596" s="4">
        <v>401.27</v>
      </c>
      <c r="K54596" s="3">
        <v>85</v>
      </c>
      <c r="L54596" s="4">
        <v>3069.89</v>
      </c>
    </row>
    <row r="54597" spans="1:12" x14ac:dyDescent="0.25">
      <c r="A54597" t="s">
        <v>606</v>
      </c>
      <c r="B54597" t="s">
        <v>18</v>
      </c>
      <c r="C54597" t="s">
        <v>38</v>
      </c>
      <c r="D54597" t="s">
        <v>39</v>
      </c>
      <c r="E54597" t="s">
        <v>41</v>
      </c>
      <c r="F54597" t="s">
        <v>17</v>
      </c>
      <c r="G54597" s="4">
        <v>2037.96</v>
      </c>
      <c r="I54597" s="4">
        <v>79011.710000000006</v>
      </c>
      <c r="J54597" s="4">
        <v>401.27</v>
      </c>
      <c r="K54597" s="3">
        <v>85</v>
      </c>
      <c r="L54597" s="4">
        <v>196.9</v>
      </c>
    </row>
    <row r="54598" spans="1:12" x14ac:dyDescent="0.25">
      <c r="A54598" t="s">
        <v>606</v>
      </c>
      <c r="B54598" t="s">
        <v>453</v>
      </c>
      <c r="C54598" t="s">
        <v>38</v>
      </c>
      <c r="D54598" t="s">
        <v>39</v>
      </c>
      <c r="E54598" t="s">
        <v>476</v>
      </c>
      <c r="F54598" t="s">
        <v>450</v>
      </c>
      <c r="G54598" s="4"/>
      <c r="H54598" s="4">
        <v>2</v>
      </c>
      <c r="I54598" s="4">
        <v>7.2</v>
      </c>
      <c r="J54598" s="4">
        <v>401.27</v>
      </c>
      <c r="K54598" s="3">
        <v>85</v>
      </c>
      <c r="L54598" s="4">
        <v>0.02</v>
      </c>
    </row>
    <row r="54599" spans="1:12" x14ac:dyDescent="0.25">
      <c r="A54599" t="s">
        <v>606</v>
      </c>
      <c r="B54599" t="s">
        <v>453</v>
      </c>
      <c r="C54599" t="s">
        <v>38</v>
      </c>
      <c r="D54599" t="s">
        <v>39</v>
      </c>
      <c r="E54599" t="s">
        <v>477</v>
      </c>
      <c r="F54599" t="s">
        <v>450</v>
      </c>
      <c r="G54599" s="4"/>
      <c r="H54599" s="4">
        <v>0</v>
      </c>
      <c r="I54599" s="4">
        <v>0</v>
      </c>
      <c r="J54599" s="4">
        <v>401.27</v>
      </c>
      <c r="K54599" s="3">
        <v>85</v>
      </c>
      <c r="L54599" s="4">
        <v>0</v>
      </c>
    </row>
    <row r="54600" spans="1:12" x14ac:dyDescent="0.25">
      <c r="A54600" t="s">
        <v>606</v>
      </c>
      <c r="B54600" t="s">
        <v>453</v>
      </c>
      <c r="C54600" t="s">
        <v>38</v>
      </c>
      <c r="D54600" t="s">
        <v>39</v>
      </c>
      <c r="E54600" t="s">
        <v>478</v>
      </c>
      <c r="F54600" t="s">
        <v>450</v>
      </c>
      <c r="G54600" s="4"/>
      <c r="H54600" s="4">
        <v>0</v>
      </c>
      <c r="I54600" s="4">
        <v>0</v>
      </c>
      <c r="J54600" s="4">
        <v>401.27</v>
      </c>
      <c r="K54600" s="3">
        <v>85</v>
      </c>
      <c r="L54600" s="4">
        <v>0</v>
      </c>
    </row>
    <row r="54601" spans="1:12" x14ac:dyDescent="0.25">
      <c r="A54601" t="s">
        <v>606</v>
      </c>
      <c r="B54601" t="s">
        <v>453</v>
      </c>
      <c r="C54601" t="s">
        <v>38</v>
      </c>
      <c r="D54601" t="s">
        <v>39</v>
      </c>
      <c r="E54601" t="s">
        <v>531</v>
      </c>
      <c r="F54601" t="s">
        <v>450</v>
      </c>
      <c r="G54601" s="4"/>
      <c r="H54601" s="4">
        <v>0</v>
      </c>
      <c r="I54601" s="4">
        <v>0</v>
      </c>
      <c r="J54601" s="4">
        <v>401.27</v>
      </c>
      <c r="K54601" s="3">
        <v>85</v>
      </c>
      <c r="L54601" s="4">
        <v>0</v>
      </c>
    </row>
    <row r="54602" spans="1:12" x14ac:dyDescent="0.25">
      <c r="A54602" t="s">
        <v>606</v>
      </c>
      <c r="B54602" t="s">
        <v>467</v>
      </c>
      <c r="C54602" t="s">
        <v>38</v>
      </c>
      <c r="D54602" t="s">
        <v>39</v>
      </c>
      <c r="E54602" t="s">
        <v>479</v>
      </c>
      <c r="F54602" t="s">
        <v>450</v>
      </c>
      <c r="G54602" s="4"/>
      <c r="H54602" s="4">
        <v>11985.19</v>
      </c>
      <c r="I54602" s="4">
        <v>43146.69</v>
      </c>
      <c r="J54602" s="4">
        <v>401.27</v>
      </c>
      <c r="K54602" s="3">
        <v>85</v>
      </c>
      <c r="L54602" s="4">
        <v>107.53</v>
      </c>
    </row>
    <row r="54603" spans="1:12" x14ac:dyDescent="0.25">
      <c r="A54603" t="s">
        <v>606</v>
      </c>
      <c r="B54603" t="s">
        <v>467</v>
      </c>
      <c r="C54603" t="s">
        <v>38</v>
      </c>
      <c r="D54603" t="s">
        <v>39</v>
      </c>
      <c r="E54603" t="s">
        <v>480</v>
      </c>
      <c r="F54603" t="s">
        <v>450</v>
      </c>
      <c r="G54603" s="4"/>
      <c r="H54603" s="4">
        <v>0</v>
      </c>
      <c r="I54603" s="4">
        <v>0</v>
      </c>
      <c r="J54603" s="4">
        <v>401.27</v>
      </c>
      <c r="K54603" s="3">
        <v>85</v>
      </c>
      <c r="L54603" s="4">
        <v>0</v>
      </c>
    </row>
    <row r="54604" spans="1:12" x14ac:dyDescent="0.25">
      <c r="A54604" t="s">
        <v>606</v>
      </c>
      <c r="B54604" t="s">
        <v>467</v>
      </c>
      <c r="C54604" t="s">
        <v>38</v>
      </c>
      <c r="D54604" t="s">
        <v>39</v>
      </c>
      <c r="E54604" t="s">
        <v>481</v>
      </c>
      <c r="F54604" t="s">
        <v>450</v>
      </c>
      <c r="G54604" s="4"/>
      <c r="H54604" s="4">
        <v>0</v>
      </c>
      <c r="I54604" s="4">
        <v>0</v>
      </c>
      <c r="J54604" s="4">
        <v>401.27</v>
      </c>
      <c r="K54604" s="3">
        <v>85</v>
      </c>
      <c r="L54604" s="4">
        <v>0</v>
      </c>
    </row>
    <row r="54605" spans="1:12" x14ac:dyDescent="0.25">
      <c r="A54605" t="s">
        <v>606</v>
      </c>
      <c r="B54605" t="s">
        <v>467</v>
      </c>
      <c r="C54605" t="s">
        <v>38</v>
      </c>
      <c r="D54605" t="s">
        <v>42</v>
      </c>
      <c r="E54605" t="s">
        <v>482</v>
      </c>
      <c r="F54605" t="s">
        <v>450</v>
      </c>
      <c r="G54605" s="4"/>
      <c r="H54605" s="4">
        <v>17517.599999999999</v>
      </c>
      <c r="I54605" s="4">
        <v>63063.360000000001</v>
      </c>
      <c r="J54605" s="4">
        <v>401.27</v>
      </c>
      <c r="K54605" s="3">
        <v>30</v>
      </c>
      <c r="L54605" s="4">
        <v>157.16</v>
      </c>
    </row>
    <row r="54606" spans="1:12" x14ac:dyDescent="0.25">
      <c r="A54606" t="s">
        <v>606</v>
      </c>
      <c r="B54606" t="s">
        <v>20</v>
      </c>
      <c r="C54606" t="s">
        <v>38</v>
      </c>
      <c r="D54606" t="s">
        <v>39</v>
      </c>
      <c r="E54606" t="s">
        <v>43</v>
      </c>
      <c r="F54606" t="s">
        <v>17</v>
      </c>
      <c r="G54606" s="4">
        <v>1251.17</v>
      </c>
      <c r="I54606" s="4">
        <v>48507.88</v>
      </c>
      <c r="J54606" s="4">
        <v>131.54</v>
      </c>
      <c r="K54606" s="3">
        <v>85</v>
      </c>
      <c r="L54606" s="4">
        <v>368.77</v>
      </c>
    </row>
    <row r="54607" spans="1:12" x14ac:dyDescent="0.25">
      <c r="A54607" t="s">
        <v>606</v>
      </c>
      <c r="B54607" t="s">
        <v>18</v>
      </c>
      <c r="C54607" t="s">
        <v>38</v>
      </c>
      <c r="D54607" t="s">
        <v>39</v>
      </c>
      <c r="E54607" t="s">
        <v>44</v>
      </c>
      <c r="F54607" t="s">
        <v>17</v>
      </c>
      <c r="G54607" s="4">
        <v>794.58</v>
      </c>
      <c r="I54607" s="4">
        <v>30805.87</v>
      </c>
      <c r="J54607" s="4">
        <v>131.54</v>
      </c>
      <c r="K54607" s="3">
        <v>85</v>
      </c>
      <c r="L54607" s="4">
        <v>234.19</v>
      </c>
    </row>
    <row r="54608" spans="1:12" x14ac:dyDescent="0.25">
      <c r="A54608" t="s">
        <v>606</v>
      </c>
      <c r="B54608" t="s">
        <v>458</v>
      </c>
      <c r="C54608" t="s">
        <v>38</v>
      </c>
      <c r="D54608" t="s">
        <v>39</v>
      </c>
      <c r="E54608" t="s">
        <v>532</v>
      </c>
      <c r="F54608" t="s">
        <v>450</v>
      </c>
      <c r="G54608" s="4"/>
      <c r="H54608" s="4">
        <v>371</v>
      </c>
      <c r="I54608" s="4">
        <v>1335.6</v>
      </c>
      <c r="J54608" s="4">
        <v>131.54</v>
      </c>
      <c r="K54608" s="3">
        <v>85</v>
      </c>
      <c r="L54608" s="4">
        <v>10.15</v>
      </c>
    </row>
    <row r="54609" spans="1:12" x14ac:dyDescent="0.25">
      <c r="A54609" t="s">
        <v>606</v>
      </c>
      <c r="B54609" t="s">
        <v>458</v>
      </c>
      <c r="C54609" t="s">
        <v>38</v>
      </c>
      <c r="D54609" t="s">
        <v>39</v>
      </c>
      <c r="E54609" t="s">
        <v>483</v>
      </c>
      <c r="F54609" t="s">
        <v>450</v>
      </c>
      <c r="G54609" s="4"/>
      <c r="H54609" s="4">
        <v>2888</v>
      </c>
      <c r="I54609" s="4">
        <v>10396.799999999999</v>
      </c>
      <c r="J54609" s="4">
        <v>131.54</v>
      </c>
      <c r="K54609" s="3">
        <v>85</v>
      </c>
      <c r="L54609" s="4">
        <v>79.040000000000006</v>
      </c>
    </row>
    <row r="54610" spans="1:12" x14ac:dyDescent="0.25">
      <c r="A54610" t="s">
        <v>606</v>
      </c>
      <c r="B54610" t="s">
        <v>20</v>
      </c>
      <c r="C54610" t="s">
        <v>38</v>
      </c>
      <c r="D54610" t="s">
        <v>39</v>
      </c>
      <c r="E54610" t="s">
        <v>45</v>
      </c>
      <c r="F54610" t="s">
        <v>17</v>
      </c>
      <c r="G54610" s="4">
        <v>424.54</v>
      </c>
      <c r="I54610" s="4">
        <v>16459.53</v>
      </c>
      <c r="J54610" s="4">
        <v>44.7</v>
      </c>
      <c r="K54610" s="3">
        <v>85</v>
      </c>
      <c r="L54610" s="4">
        <v>368.22</v>
      </c>
    </row>
    <row r="54611" spans="1:12" x14ac:dyDescent="0.25">
      <c r="A54611" t="s">
        <v>606</v>
      </c>
      <c r="B54611" t="s">
        <v>18</v>
      </c>
      <c r="C54611" t="s">
        <v>38</v>
      </c>
      <c r="D54611" t="s">
        <v>39</v>
      </c>
      <c r="E54611" t="s">
        <v>46</v>
      </c>
      <c r="F54611" t="s">
        <v>17</v>
      </c>
      <c r="G54611" s="4">
        <v>845.58</v>
      </c>
      <c r="I54611" s="4">
        <v>32783.14</v>
      </c>
      <c r="J54611" s="4">
        <v>44.7</v>
      </c>
      <c r="K54611" s="3">
        <v>85</v>
      </c>
      <c r="L54611" s="4">
        <v>733.4</v>
      </c>
    </row>
    <row r="54612" spans="1:12" x14ac:dyDescent="0.25">
      <c r="A54612" t="s">
        <v>606</v>
      </c>
      <c r="B54612" t="s">
        <v>458</v>
      </c>
      <c r="C54612" t="s">
        <v>38</v>
      </c>
      <c r="D54612" t="s">
        <v>39</v>
      </c>
      <c r="E54612" t="s">
        <v>547</v>
      </c>
      <c r="F54612" t="s">
        <v>450</v>
      </c>
      <c r="G54612" s="4"/>
      <c r="H54612" s="4">
        <v>72</v>
      </c>
      <c r="I54612" s="4">
        <v>259.2</v>
      </c>
      <c r="J54612" s="4">
        <v>44.7</v>
      </c>
      <c r="K54612" s="3">
        <v>85</v>
      </c>
      <c r="L54612" s="4">
        <v>5.8</v>
      </c>
    </row>
    <row r="54613" spans="1:12" x14ac:dyDescent="0.25">
      <c r="A54613" t="s">
        <v>606</v>
      </c>
      <c r="B54613" t="s">
        <v>458</v>
      </c>
      <c r="C54613" t="s">
        <v>38</v>
      </c>
      <c r="D54613" t="s">
        <v>39</v>
      </c>
      <c r="E54613" t="s">
        <v>484</v>
      </c>
      <c r="F54613" t="s">
        <v>450</v>
      </c>
      <c r="G54613" s="4"/>
      <c r="H54613" s="4">
        <v>1640</v>
      </c>
      <c r="I54613" s="4">
        <v>5904</v>
      </c>
      <c r="J54613" s="4">
        <v>44.7</v>
      </c>
      <c r="K54613" s="3">
        <v>85</v>
      </c>
      <c r="L54613" s="4">
        <v>132.08000000000001</v>
      </c>
    </row>
    <row r="54614" spans="1:12" x14ac:dyDescent="0.25">
      <c r="A54614" t="s">
        <v>606</v>
      </c>
      <c r="B54614" t="s">
        <v>20</v>
      </c>
      <c r="C54614" t="s">
        <v>38</v>
      </c>
      <c r="D54614" t="s">
        <v>39</v>
      </c>
      <c r="E54614" t="s">
        <v>47</v>
      </c>
      <c r="F54614" t="s">
        <v>17</v>
      </c>
      <c r="G54614" s="4">
        <v>221.99</v>
      </c>
      <c r="I54614" s="4">
        <v>8606.58</v>
      </c>
      <c r="J54614" s="4">
        <v>23.34</v>
      </c>
      <c r="K54614" s="3">
        <v>85</v>
      </c>
      <c r="L54614" s="4">
        <v>368.75</v>
      </c>
    </row>
    <row r="54615" spans="1:12" x14ac:dyDescent="0.25">
      <c r="A54615" t="s">
        <v>606</v>
      </c>
      <c r="B54615" t="s">
        <v>18</v>
      </c>
      <c r="C54615" t="s">
        <v>38</v>
      </c>
      <c r="D54615" t="s">
        <v>39</v>
      </c>
      <c r="E54615" t="s">
        <v>48</v>
      </c>
      <c r="F54615" t="s">
        <v>17</v>
      </c>
      <c r="G54615" s="4">
        <v>846.6</v>
      </c>
      <c r="I54615" s="4">
        <v>32822.68</v>
      </c>
      <c r="J54615" s="4">
        <v>23.34</v>
      </c>
      <c r="K54615" s="3">
        <v>85</v>
      </c>
      <c r="L54615" s="4">
        <v>1406.28</v>
      </c>
    </row>
    <row r="54616" spans="1:12" x14ac:dyDescent="0.25">
      <c r="A54616" t="s">
        <v>606</v>
      </c>
      <c r="B54616" t="s">
        <v>458</v>
      </c>
      <c r="C54616" t="s">
        <v>38</v>
      </c>
      <c r="D54616" t="s">
        <v>39</v>
      </c>
      <c r="E54616" t="s">
        <v>533</v>
      </c>
      <c r="F54616" t="s">
        <v>450</v>
      </c>
      <c r="G54616" s="4"/>
      <c r="H54616" s="4">
        <v>81</v>
      </c>
      <c r="I54616" s="4">
        <v>291.60000000000002</v>
      </c>
      <c r="J54616" s="4">
        <v>23.34</v>
      </c>
      <c r="K54616" s="3">
        <v>85</v>
      </c>
      <c r="L54616" s="4">
        <v>12.49</v>
      </c>
    </row>
    <row r="54617" spans="1:12" x14ac:dyDescent="0.25">
      <c r="A54617" t="s">
        <v>606</v>
      </c>
      <c r="B54617" t="s">
        <v>458</v>
      </c>
      <c r="C54617" t="s">
        <v>38</v>
      </c>
      <c r="D54617" t="s">
        <v>39</v>
      </c>
      <c r="E54617" t="s">
        <v>485</v>
      </c>
      <c r="F54617" t="s">
        <v>450</v>
      </c>
      <c r="G54617" s="4"/>
      <c r="H54617" s="4">
        <v>548</v>
      </c>
      <c r="I54617" s="4">
        <v>1972.8</v>
      </c>
      <c r="J54617" s="4">
        <v>23.34</v>
      </c>
      <c r="K54617" s="3">
        <v>85</v>
      </c>
      <c r="L54617" s="4">
        <v>84.52</v>
      </c>
    </row>
    <row r="54618" spans="1:12" x14ac:dyDescent="0.25">
      <c r="A54618" t="s">
        <v>606</v>
      </c>
      <c r="B54618" t="s">
        <v>20</v>
      </c>
      <c r="C54618" t="s">
        <v>38</v>
      </c>
      <c r="D54618" t="s">
        <v>39</v>
      </c>
      <c r="E54618" t="s">
        <v>49</v>
      </c>
      <c r="F54618" t="s">
        <v>17</v>
      </c>
      <c r="G54618" s="4">
        <v>731.02</v>
      </c>
      <c r="I54618" s="4">
        <v>28341.599999999999</v>
      </c>
      <c r="J54618" s="4">
        <v>76.88</v>
      </c>
      <c r="K54618" s="3">
        <v>85</v>
      </c>
      <c r="L54618" s="4">
        <v>368.65</v>
      </c>
    </row>
    <row r="54619" spans="1:12" x14ac:dyDescent="0.25">
      <c r="A54619" t="s">
        <v>606</v>
      </c>
      <c r="B54619" t="s">
        <v>18</v>
      </c>
      <c r="C54619" t="s">
        <v>38</v>
      </c>
      <c r="D54619" t="s">
        <v>39</v>
      </c>
      <c r="E54619" t="s">
        <v>50</v>
      </c>
      <c r="F54619" t="s">
        <v>17</v>
      </c>
      <c r="G54619" s="4">
        <v>797.64</v>
      </c>
      <c r="I54619" s="4">
        <v>30924.5</v>
      </c>
      <c r="J54619" s="4">
        <v>76.88</v>
      </c>
      <c r="K54619" s="3">
        <v>85</v>
      </c>
      <c r="L54619" s="4">
        <v>402.24</v>
      </c>
    </row>
    <row r="54620" spans="1:12" x14ac:dyDescent="0.25">
      <c r="A54620" t="s">
        <v>606</v>
      </c>
      <c r="B54620" t="s">
        <v>458</v>
      </c>
      <c r="C54620" t="s">
        <v>38</v>
      </c>
      <c r="D54620" t="s">
        <v>39</v>
      </c>
      <c r="E54620" t="s">
        <v>548</v>
      </c>
      <c r="F54620" t="s">
        <v>450</v>
      </c>
      <c r="G54620" s="4"/>
      <c r="H54620" s="4">
        <v>336</v>
      </c>
      <c r="I54620" s="4">
        <v>1209.5999999999999</v>
      </c>
      <c r="J54620" s="4">
        <v>76.88</v>
      </c>
      <c r="K54620" s="3">
        <v>85</v>
      </c>
      <c r="L54620" s="4">
        <v>15.73</v>
      </c>
    </row>
    <row r="54621" spans="1:12" x14ac:dyDescent="0.25">
      <c r="A54621" t="s">
        <v>606</v>
      </c>
      <c r="B54621" t="s">
        <v>458</v>
      </c>
      <c r="C54621" t="s">
        <v>38</v>
      </c>
      <c r="D54621" t="s">
        <v>39</v>
      </c>
      <c r="E54621" t="s">
        <v>486</v>
      </c>
      <c r="F54621" t="s">
        <v>450</v>
      </c>
      <c r="G54621" s="4"/>
      <c r="H54621" s="4">
        <v>2005</v>
      </c>
      <c r="I54621" s="4">
        <v>7218</v>
      </c>
      <c r="J54621" s="4">
        <v>76.88</v>
      </c>
      <c r="K54621" s="3">
        <v>85</v>
      </c>
      <c r="L54621" s="4">
        <v>93.89</v>
      </c>
    </row>
    <row r="54622" spans="1:12" x14ac:dyDescent="0.25">
      <c r="A54622" t="s">
        <v>606</v>
      </c>
      <c r="B54622" t="s">
        <v>20</v>
      </c>
      <c r="C54622" t="s">
        <v>38</v>
      </c>
      <c r="D54622" t="s">
        <v>39</v>
      </c>
      <c r="E54622" t="s">
        <v>51</v>
      </c>
      <c r="F54622" t="s">
        <v>17</v>
      </c>
      <c r="G54622" s="4">
        <v>1187.0899999999999</v>
      </c>
      <c r="I54622" s="4">
        <v>46023.31</v>
      </c>
      <c r="J54622" s="4">
        <v>124.82</v>
      </c>
      <c r="K54622" s="3">
        <v>85</v>
      </c>
      <c r="L54622" s="4">
        <v>368.72</v>
      </c>
    </row>
    <row r="54623" spans="1:12" x14ac:dyDescent="0.25">
      <c r="A54623" t="s">
        <v>606</v>
      </c>
      <c r="B54623" t="s">
        <v>18</v>
      </c>
      <c r="C54623" t="s">
        <v>38</v>
      </c>
      <c r="D54623" t="s">
        <v>39</v>
      </c>
      <c r="E54623" t="s">
        <v>52</v>
      </c>
      <c r="F54623" t="s">
        <v>17</v>
      </c>
      <c r="G54623" s="4">
        <v>962.88</v>
      </c>
      <c r="I54623" s="4">
        <v>37330.86</v>
      </c>
      <c r="J54623" s="4">
        <v>124.82</v>
      </c>
      <c r="K54623" s="3">
        <v>85</v>
      </c>
      <c r="L54623" s="4">
        <v>299.08</v>
      </c>
    </row>
    <row r="54624" spans="1:12" x14ac:dyDescent="0.25">
      <c r="A54624" t="s">
        <v>606</v>
      </c>
      <c r="B54624" t="s">
        <v>458</v>
      </c>
      <c r="C54624" t="s">
        <v>38</v>
      </c>
      <c r="D54624" t="s">
        <v>39</v>
      </c>
      <c r="E54624" t="s">
        <v>534</v>
      </c>
      <c r="F54624" t="s">
        <v>450</v>
      </c>
      <c r="G54624" s="4"/>
      <c r="H54624" s="4">
        <v>833</v>
      </c>
      <c r="I54624" s="4">
        <v>2998.8</v>
      </c>
      <c r="J54624" s="4">
        <v>124.82</v>
      </c>
      <c r="K54624" s="3">
        <v>85</v>
      </c>
      <c r="L54624" s="4">
        <v>24.02</v>
      </c>
    </row>
    <row r="54625" spans="1:12" x14ac:dyDescent="0.25">
      <c r="A54625" t="s">
        <v>606</v>
      </c>
      <c r="B54625" t="s">
        <v>458</v>
      </c>
      <c r="C54625" t="s">
        <v>38</v>
      </c>
      <c r="D54625" t="s">
        <v>39</v>
      </c>
      <c r="E54625" t="s">
        <v>487</v>
      </c>
      <c r="F54625" t="s">
        <v>450</v>
      </c>
      <c r="G54625" s="4"/>
      <c r="H54625" s="4">
        <v>3264</v>
      </c>
      <c r="I54625" s="4">
        <v>11750.4</v>
      </c>
      <c r="J54625" s="4">
        <v>124.82</v>
      </c>
      <c r="K54625" s="3">
        <v>85</v>
      </c>
      <c r="L54625" s="4">
        <v>94.14</v>
      </c>
    </row>
    <row r="54626" spans="1:12" x14ac:dyDescent="0.25">
      <c r="A54626" t="s">
        <v>606</v>
      </c>
      <c r="B54626" t="s">
        <v>13</v>
      </c>
      <c r="C54626" t="s">
        <v>38</v>
      </c>
      <c r="D54626" t="s">
        <v>42</v>
      </c>
      <c r="E54626" t="s">
        <v>488</v>
      </c>
      <c r="F54626" t="s">
        <v>450</v>
      </c>
      <c r="G54626" s="4"/>
      <c r="H54626" s="4">
        <v>9589</v>
      </c>
      <c r="I54626" s="4">
        <v>34520.400000000001</v>
      </c>
      <c r="J54626" s="4">
        <v>285.17</v>
      </c>
      <c r="K54626" s="3">
        <v>30</v>
      </c>
      <c r="L54626" s="4">
        <v>121.05</v>
      </c>
    </row>
    <row r="54627" spans="1:12" x14ac:dyDescent="0.25">
      <c r="A54627" t="s">
        <v>606</v>
      </c>
      <c r="B54627" t="s">
        <v>451</v>
      </c>
      <c r="C54627" t="s">
        <v>38</v>
      </c>
      <c r="D54627" t="s">
        <v>42</v>
      </c>
      <c r="E54627" t="s">
        <v>489</v>
      </c>
      <c r="F54627" t="s">
        <v>450</v>
      </c>
      <c r="G54627" s="4"/>
      <c r="H54627" s="4">
        <v>80592.800000000003</v>
      </c>
      <c r="I54627" s="4">
        <v>290134.08</v>
      </c>
      <c r="J54627" s="4">
        <v>285.17</v>
      </c>
      <c r="K54627" s="3">
        <v>30</v>
      </c>
      <c r="L54627" s="4">
        <v>1017.41</v>
      </c>
    </row>
    <row r="54628" spans="1:12" x14ac:dyDescent="0.25">
      <c r="A54628" t="s">
        <v>606</v>
      </c>
      <c r="B54628" t="s">
        <v>13</v>
      </c>
      <c r="C54628" t="s">
        <v>38</v>
      </c>
      <c r="D54628" t="s">
        <v>42</v>
      </c>
      <c r="E54628" t="s">
        <v>53</v>
      </c>
      <c r="F54628" t="s">
        <v>17</v>
      </c>
      <c r="G54628" s="4">
        <v>33915.96</v>
      </c>
      <c r="I54628" s="4">
        <v>1314921.73</v>
      </c>
      <c r="J54628" s="4">
        <v>285.17</v>
      </c>
      <c r="K54628" s="3">
        <v>30</v>
      </c>
      <c r="L54628" s="4">
        <v>4611.01</v>
      </c>
    </row>
    <row r="54629" spans="1:12" x14ac:dyDescent="0.25">
      <c r="A54629" t="s">
        <v>606</v>
      </c>
      <c r="B54629" t="s">
        <v>18</v>
      </c>
      <c r="C54629" t="s">
        <v>38</v>
      </c>
      <c r="D54629" t="s">
        <v>42</v>
      </c>
      <c r="E54629" t="s">
        <v>54</v>
      </c>
      <c r="F54629" t="s">
        <v>17</v>
      </c>
      <c r="G54629" s="4">
        <v>1485.12</v>
      </c>
      <c r="I54629" s="4">
        <v>57578.1</v>
      </c>
      <c r="J54629" s="4">
        <v>285.17</v>
      </c>
      <c r="K54629" s="3">
        <v>30</v>
      </c>
      <c r="L54629" s="4">
        <v>201.91</v>
      </c>
    </row>
    <row r="54630" spans="1:12" x14ac:dyDescent="0.25">
      <c r="A54630" t="s">
        <v>606</v>
      </c>
      <c r="B54630" t="s">
        <v>453</v>
      </c>
      <c r="C54630" t="s">
        <v>38</v>
      </c>
      <c r="D54630" t="s">
        <v>42</v>
      </c>
      <c r="E54630" t="s">
        <v>490</v>
      </c>
      <c r="F54630" t="s">
        <v>450</v>
      </c>
      <c r="G54630" s="4"/>
      <c r="H54630" s="4">
        <v>1</v>
      </c>
      <c r="I54630" s="4">
        <v>3.6</v>
      </c>
      <c r="J54630" s="4">
        <v>285.17</v>
      </c>
      <c r="K54630" s="3">
        <v>30</v>
      </c>
      <c r="L54630" s="4">
        <v>0.01</v>
      </c>
    </row>
    <row r="54631" spans="1:12" x14ac:dyDescent="0.25">
      <c r="A54631" t="s">
        <v>606</v>
      </c>
      <c r="B54631" t="s">
        <v>467</v>
      </c>
      <c r="C54631" t="s">
        <v>38</v>
      </c>
      <c r="D54631" t="s">
        <v>42</v>
      </c>
      <c r="E54631" t="s">
        <v>491</v>
      </c>
      <c r="F54631" t="s">
        <v>450</v>
      </c>
      <c r="G54631" s="4"/>
      <c r="H54631" s="4">
        <v>12944.5</v>
      </c>
      <c r="I54631" s="4">
        <v>46600.2</v>
      </c>
      <c r="J54631" s="4">
        <v>285.17</v>
      </c>
      <c r="K54631" s="3">
        <v>30</v>
      </c>
      <c r="L54631" s="4">
        <v>163.41</v>
      </c>
    </row>
    <row r="54632" spans="1:12" x14ac:dyDescent="0.25">
      <c r="A54632" t="s">
        <v>606</v>
      </c>
      <c r="B54632" t="s">
        <v>467</v>
      </c>
      <c r="C54632" t="s">
        <v>38</v>
      </c>
      <c r="D54632" t="s">
        <v>42</v>
      </c>
      <c r="E54632" t="s">
        <v>492</v>
      </c>
      <c r="F54632" t="s">
        <v>450</v>
      </c>
      <c r="G54632" s="4"/>
      <c r="H54632" s="4">
        <v>13507.4</v>
      </c>
      <c r="I54632" s="4">
        <v>48626.64</v>
      </c>
      <c r="J54632" s="4">
        <v>285.17</v>
      </c>
      <c r="K54632" s="3">
        <v>30</v>
      </c>
      <c r="L54632" s="4">
        <v>170.52</v>
      </c>
    </row>
    <row r="54633" spans="1:12" x14ac:dyDescent="0.25">
      <c r="A54633" t="s">
        <v>606</v>
      </c>
      <c r="B54633" t="s">
        <v>467</v>
      </c>
      <c r="C54633" t="s">
        <v>38</v>
      </c>
      <c r="D54633" t="s">
        <v>42</v>
      </c>
      <c r="E54633" t="s">
        <v>493</v>
      </c>
      <c r="F54633" t="s">
        <v>450</v>
      </c>
      <c r="G54633" s="4"/>
      <c r="H54633" s="4">
        <v>110</v>
      </c>
      <c r="I54633" s="4">
        <v>396</v>
      </c>
      <c r="J54633" s="4">
        <v>285.17</v>
      </c>
      <c r="K54633" s="3">
        <v>30</v>
      </c>
      <c r="L54633" s="4">
        <v>1.39</v>
      </c>
    </row>
    <row r="54634" spans="1:12" x14ac:dyDescent="0.25">
      <c r="A54634" t="s">
        <v>606</v>
      </c>
      <c r="B54634" t="s">
        <v>20</v>
      </c>
      <c r="C54634" t="s">
        <v>38</v>
      </c>
      <c r="D54634" t="s">
        <v>42</v>
      </c>
      <c r="E54634" t="s">
        <v>55</v>
      </c>
      <c r="F54634" t="s">
        <v>17</v>
      </c>
      <c r="G54634" s="4">
        <v>722.73</v>
      </c>
      <c r="I54634" s="4">
        <v>28020.18</v>
      </c>
      <c r="J54634" s="4">
        <v>76</v>
      </c>
      <c r="K54634" s="3">
        <v>30</v>
      </c>
      <c r="L54634" s="4">
        <v>368.69</v>
      </c>
    </row>
    <row r="54635" spans="1:12" x14ac:dyDescent="0.25">
      <c r="A54635" t="s">
        <v>606</v>
      </c>
      <c r="B54635" t="s">
        <v>18</v>
      </c>
      <c r="C54635" t="s">
        <v>38</v>
      </c>
      <c r="D54635" t="s">
        <v>42</v>
      </c>
      <c r="E54635" t="s">
        <v>56</v>
      </c>
      <c r="F54635" t="s">
        <v>17</v>
      </c>
      <c r="G54635" s="4">
        <v>1064.8800000000001</v>
      </c>
      <c r="I54635" s="4">
        <v>41285.4</v>
      </c>
      <c r="J54635" s="4">
        <v>76</v>
      </c>
      <c r="K54635" s="3">
        <v>30</v>
      </c>
      <c r="L54635" s="4">
        <v>543.23</v>
      </c>
    </row>
    <row r="54636" spans="1:12" x14ac:dyDescent="0.25">
      <c r="A54636" t="s">
        <v>606</v>
      </c>
      <c r="B54636" t="s">
        <v>458</v>
      </c>
      <c r="C54636" t="s">
        <v>38</v>
      </c>
      <c r="D54636" t="s">
        <v>42</v>
      </c>
      <c r="E54636" t="s">
        <v>494</v>
      </c>
      <c r="F54636" t="s">
        <v>450</v>
      </c>
      <c r="G54636" s="4"/>
      <c r="H54636" s="4">
        <v>1268</v>
      </c>
      <c r="I54636" s="4">
        <v>4564.8</v>
      </c>
      <c r="J54636" s="4">
        <v>76</v>
      </c>
      <c r="K54636" s="3">
        <v>30</v>
      </c>
      <c r="L54636" s="4">
        <v>60.06</v>
      </c>
    </row>
    <row r="54637" spans="1:12" x14ac:dyDescent="0.25">
      <c r="A54637" t="s">
        <v>606</v>
      </c>
      <c r="B54637" t="s">
        <v>20</v>
      </c>
      <c r="C54637" t="s">
        <v>38</v>
      </c>
      <c r="D54637" t="s">
        <v>42</v>
      </c>
      <c r="E54637" t="s">
        <v>57</v>
      </c>
      <c r="F54637" t="s">
        <v>17</v>
      </c>
      <c r="G54637" s="4">
        <v>424.01</v>
      </c>
      <c r="I54637" s="4">
        <v>16438.8</v>
      </c>
      <c r="J54637" s="4">
        <v>44.59</v>
      </c>
      <c r="K54637" s="3">
        <v>30</v>
      </c>
      <c r="L54637" s="4">
        <v>368.67</v>
      </c>
    </row>
    <row r="54638" spans="1:12" x14ac:dyDescent="0.25">
      <c r="A54638" t="s">
        <v>606</v>
      </c>
      <c r="B54638" t="s">
        <v>18</v>
      </c>
      <c r="C54638" t="s">
        <v>38</v>
      </c>
      <c r="D54638" t="s">
        <v>42</v>
      </c>
      <c r="E54638" t="s">
        <v>58</v>
      </c>
      <c r="F54638" t="s">
        <v>17</v>
      </c>
      <c r="G54638" s="4">
        <v>850.68</v>
      </c>
      <c r="I54638" s="4">
        <v>32980.86</v>
      </c>
      <c r="J54638" s="4">
        <v>44.59</v>
      </c>
      <c r="K54638" s="3">
        <v>30</v>
      </c>
      <c r="L54638" s="4">
        <v>739.65</v>
      </c>
    </row>
    <row r="54639" spans="1:12" x14ac:dyDescent="0.25">
      <c r="A54639" t="s">
        <v>606</v>
      </c>
      <c r="B54639" t="s">
        <v>458</v>
      </c>
      <c r="C54639" t="s">
        <v>38</v>
      </c>
      <c r="D54639" t="s">
        <v>42</v>
      </c>
      <c r="E54639" t="s">
        <v>535</v>
      </c>
      <c r="F54639" t="s">
        <v>450</v>
      </c>
      <c r="G54639" s="4"/>
      <c r="H54639" s="4">
        <v>191</v>
      </c>
      <c r="I54639" s="4">
        <v>687.6</v>
      </c>
      <c r="J54639" s="4">
        <v>44.59</v>
      </c>
      <c r="K54639" s="3">
        <v>30</v>
      </c>
      <c r="L54639" s="4">
        <v>15.42</v>
      </c>
    </row>
    <row r="54640" spans="1:12" x14ac:dyDescent="0.25">
      <c r="A54640" t="s">
        <v>606</v>
      </c>
      <c r="B54640" t="s">
        <v>458</v>
      </c>
      <c r="C54640" t="s">
        <v>38</v>
      </c>
      <c r="D54640" t="s">
        <v>42</v>
      </c>
      <c r="E54640" t="s">
        <v>495</v>
      </c>
      <c r="F54640" t="s">
        <v>450</v>
      </c>
      <c r="G54640" s="4"/>
      <c r="H54640" s="4">
        <v>1842</v>
      </c>
      <c r="I54640" s="4">
        <v>6631.2</v>
      </c>
      <c r="J54640" s="4">
        <v>44.59</v>
      </c>
      <c r="K54640" s="3">
        <v>30</v>
      </c>
      <c r="L54640" s="4">
        <v>148.71</v>
      </c>
    </row>
    <row r="54641" spans="1:12" x14ac:dyDescent="0.25">
      <c r="A54641" t="s">
        <v>606</v>
      </c>
      <c r="B54641" t="s">
        <v>20</v>
      </c>
      <c r="C54641" t="s">
        <v>38</v>
      </c>
      <c r="D54641" t="s">
        <v>42</v>
      </c>
      <c r="E54641" t="s">
        <v>59</v>
      </c>
      <c r="F54641" t="s">
        <v>17</v>
      </c>
      <c r="G54641" s="4">
        <v>270.74</v>
      </c>
      <c r="I54641" s="4">
        <v>10496.76</v>
      </c>
      <c r="J54641" s="4">
        <v>28.46</v>
      </c>
      <c r="K54641" s="3">
        <v>30</v>
      </c>
      <c r="L54641" s="4">
        <v>368.82</v>
      </c>
    </row>
    <row r="54642" spans="1:12" x14ac:dyDescent="0.25">
      <c r="A54642" t="s">
        <v>606</v>
      </c>
      <c r="B54642" t="s">
        <v>18</v>
      </c>
      <c r="C54642" t="s">
        <v>38</v>
      </c>
      <c r="D54642" t="s">
        <v>42</v>
      </c>
      <c r="E54642" t="s">
        <v>60</v>
      </c>
      <c r="F54642" t="s">
        <v>17</v>
      </c>
      <c r="G54642" s="4">
        <v>811.92</v>
      </c>
      <c r="I54642" s="4">
        <v>31478.14</v>
      </c>
      <c r="J54642" s="4">
        <v>28.46</v>
      </c>
      <c r="K54642" s="3">
        <v>30</v>
      </c>
      <c r="L54642" s="4">
        <v>1106.05</v>
      </c>
    </row>
    <row r="54643" spans="1:12" x14ac:dyDescent="0.25">
      <c r="A54643" t="s">
        <v>606</v>
      </c>
      <c r="B54643" t="s">
        <v>458</v>
      </c>
      <c r="C54643" t="s">
        <v>38</v>
      </c>
      <c r="D54643" t="s">
        <v>42</v>
      </c>
      <c r="E54643" t="s">
        <v>536</v>
      </c>
      <c r="F54643" t="s">
        <v>450</v>
      </c>
      <c r="G54643" s="4"/>
      <c r="H54643" s="4">
        <v>253</v>
      </c>
      <c r="I54643" s="4">
        <v>910.8</v>
      </c>
      <c r="J54643" s="4">
        <v>28.46</v>
      </c>
      <c r="K54643" s="3">
        <v>30</v>
      </c>
      <c r="L54643" s="4">
        <v>32</v>
      </c>
    </row>
    <row r="54644" spans="1:12" x14ac:dyDescent="0.25">
      <c r="A54644" t="s">
        <v>606</v>
      </c>
      <c r="B54644" t="s">
        <v>458</v>
      </c>
      <c r="C54644" t="s">
        <v>38</v>
      </c>
      <c r="D54644" t="s">
        <v>42</v>
      </c>
      <c r="E54644" t="s">
        <v>496</v>
      </c>
      <c r="F54644" t="s">
        <v>450</v>
      </c>
      <c r="G54644" s="4"/>
      <c r="H54644" s="4">
        <v>316</v>
      </c>
      <c r="I54644" s="4">
        <v>1137.5999999999999</v>
      </c>
      <c r="J54644" s="4">
        <v>28.46</v>
      </c>
      <c r="K54644" s="3">
        <v>30</v>
      </c>
      <c r="L54644" s="4">
        <v>39.97</v>
      </c>
    </row>
    <row r="54645" spans="1:12" x14ac:dyDescent="0.25">
      <c r="A54645" t="s">
        <v>606</v>
      </c>
      <c r="B54645" t="s">
        <v>20</v>
      </c>
      <c r="C54645" t="s">
        <v>38</v>
      </c>
      <c r="D54645" t="s">
        <v>42</v>
      </c>
      <c r="E54645" t="s">
        <v>61</v>
      </c>
      <c r="F54645" t="s">
        <v>17</v>
      </c>
      <c r="G54645" s="4">
        <v>441.43</v>
      </c>
      <c r="I54645" s="4">
        <v>17114.169999999998</v>
      </c>
      <c r="J54645" s="4">
        <v>46.41</v>
      </c>
      <c r="K54645" s="3">
        <v>30</v>
      </c>
      <c r="L54645" s="4">
        <v>368.76</v>
      </c>
    </row>
    <row r="54646" spans="1:12" x14ac:dyDescent="0.25">
      <c r="A54646" t="s">
        <v>606</v>
      </c>
      <c r="B54646" t="s">
        <v>18</v>
      </c>
      <c r="C54646" t="s">
        <v>38</v>
      </c>
      <c r="D54646" t="s">
        <v>42</v>
      </c>
      <c r="E54646" t="s">
        <v>62</v>
      </c>
      <c r="F54646" t="s">
        <v>17</v>
      </c>
      <c r="G54646" s="4">
        <v>896.58</v>
      </c>
      <c r="I54646" s="4">
        <v>34760.410000000003</v>
      </c>
      <c r="J54646" s="4">
        <v>46.41</v>
      </c>
      <c r="K54646" s="3">
        <v>30</v>
      </c>
      <c r="L54646" s="4">
        <v>748.99</v>
      </c>
    </row>
    <row r="54647" spans="1:12" x14ac:dyDescent="0.25">
      <c r="A54647" t="s">
        <v>606</v>
      </c>
      <c r="B54647" t="s">
        <v>458</v>
      </c>
      <c r="C54647" t="s">
        <v>38</v>
      </c>
      <c r="D54647" t="s">
        <v>42</v>
      </c>
      <c r="E54647" t="s">
        <v>537</v>
      </c>
      <c r="F54647" t="s">
        <v>450</v>
      </c>
      <c r="G54647" s="4"/>
      <c r="H54647" s="4">
        <v>169</v>
      </c>
      <c r="I54647" s="4">
        <v>608.4</v>
      </c>
      <c r="J54647" s="4">
        <v>46.41</v>
      </c>
      <c r="K54647" s="3">
        <v>30</v>
      </c>
      <c r="L54647" s="4">
        <v>13.11</v>
      </c>
    </row>
    <row r="54648" spans="1:12" x14ac:dyDescent="0.25">
      <c r="A54648" t="s">
        <v>606</v>
      </c>
      <c r="B54648" t="s">
        <v>458</v>
      </c>
      <c r="C54648" t="s">
        <v>38</v>
      </c>
      <c r="D54648" t="s">
        <v>42</v>
      </c>
      <c r="E54648" t="s">
        <v>497</v>
      </c>
      <c r="F54648" t="s">
        <v>450</v>
      </c>
      <c r="G54648" s="4"/>
      <c r="H54648" s="4">
        <v>656</v>
      </c>
      <c r="I54648" s="4">
        <v>2361.6</v>
      </c>
      <c r="J54648" s="4">
        <v>46.41</v>
      </c>
      <c r="K54648" s="3">
        <v>30</v>
      </c>
      <c r="L54648" s="4">
        <v>50.89</v>
      </c>
    </row>
    <row r="54649" spans="1:12" x14ac:dyDescent="0.25">
      <c r="A54649" t="s">
        <v>606</v>
      </c>
      <c r="B54649" t="s">
        <v>20</v>
      </c>
      <c r="C54649" t="s">
        <v>38</v>
      </c>
      <c r="D54649" t="s">
        <v>42</v>
      </c>
      <c r="E54649" t="s">
        <v>63</v>
      </c>
      <c r="F54649" t="s">
        <v>17</v>
      </c>
      <c r="G54649" s="4">
        <v>853.5</v>
      </c>
      <c r="I54649" s="4">
        <v>33090.03</v>
      </c>
      <c r="J54649" s="4">
        <v>89.71</v>
      </c>
      <c r="K54649" s="3">
        <v>30</v>
      </c>
      <c r="L54649" s="4">
        <v>368.86</v>
      </c>
    </row>
    <row r="54650" spans="1:12" x14ac:dyDescent="0.25">
      <c r="A54650" t="s">
        <v>606</v>
      </c>
      <c r="B54650" t="s">
        <v>18</v>
      </c>
      <c r="C54650" t="s">
        <v>38</v>
      </c>
      <c r="D54650" t="s">
        <v>42</v>
      </c>
      <c r="E54650" t="s">
        <v>64</v>
      </c>
      <c r="F54650" t="s">
        <v>17</v>
      </c>
      <c r="G54650" s="4">
        <v>771.12</v>
      </c>
      <c r="I54650" s="4">
        <v>29896.32</v>
      </c>
      <c r="J54650" s="4">
        <v>89.71</v>
      </c>
      <c r="K54650" s="3">
        <v>30</v>
      </c>
      <c r="L54650" s="4">
        <v>333.26</v>
      </c>
    </row>
    <row r="54651" spans="1:12" x14ac:dyDescent="0.25">
      <c r="A54651" t="s">
        <v>606</v>
      </c>
      <c r="B54651" t="s">
        <v>458</v>
      </c>
      <c r="C54651" t="s">
        <v>38</v>
      </c>
      <c r="D54651" t="s">
        <v>42</v>
      </c>
      <c r="E54651" t="s">
        <v>538</v>
      </c>
      <c r="F54651" t="s">
        <v>450</v>
      </c>
      <c r="G54651" s="4"/>
      <c r="H54651" s="4">
        <v>339</v>
      </c>
      <c r="I54651" s="4">
        <v>1220.4000000000001</v>
      </c>
      <c r="J54651" s="4">
        <v>89.71</v>
      </c>
      <c r="K54651" s="3">
        <v>30</v>
      </c>
      <c r="L54651" s="4">
        <v>13.6</v>
      </c>
    </row>
    <row r="54652" spans="1:12" x14ac:dyDescent="0.25">
      <c r="A54652" t="s">
        <v>606</v>
      </c>
      <c r="B54652" t="s">
        <v>458</v>
      </c>
      <c r="C54652" t="s">
        <v>38</v>
      </c>
      <c r="D54652" t="s">
        <v>42</v>
      </c>
      <c r="E54652" t="s">
        <v>498</v>
      </c>
      <c r="F54652" t="s">
        <v>450</v>
      </c>
      <c r="G54652" s="4"/>
      <c r="H54652" s="4">
        <v>1248</v>
      </c>
      <c r="I54652" s="4">
        <v>4492.8</v>
      </c>
      <c r="J54652" s="4">
        <v>89.71</v>
      </c>
      <c r="K54652" s="3">
        <v>30</v>
      </c>
      <c r="L54652" s="4">
        <v>50.08</v>
      </c>
    </row>
    <row r="54653" spans="1:12" x14ac:dyDescent="0.25">
      <c r="A54653" t="s">
        <v>606</v>
      </c>
      <c r="B54653" t="s">
        <v>13</v>
      </c>
      <c r="C54653" t="s">
        <v>38</v>
      </c>
      <c r="D54653" t="s">
        <v>65</v>
      </c>
      <c r="E54653" t="s">
        <v>499</v>
      </c>
      <c r="F54653" t="s">
        <v>450</v>
      </c>
      <c r="G54653" s="4"/>
      <c r="H54653" s="4">
        <v>38680</v>
      </c>
      <c r="I54653" s="4">
        <v>139248</v>
      </c>
      <c r="J54653" s="4">
        <v>364.13</v>
      </c>
      <c r="K54653" s="3">
        <v>85</v>
      </c>
      <c r="L54653" s="4">
        <v>382.41</v>
      </c>
    </row>
    <row r="54654" spans="1:12" x14ac:dyDescent="0.25">
      <c r="A54654" t="s">
        <v>606</v>
      </c>
      <c r="B54654" t="s">
        <v>451</v>
      </c>
      <c r="C54654" t="s">
        <v>38</v>
      </c>
      <c r="D54654" t="s">
        <v>65</v>
      </c>
      <c r="E54654" t="s">
        <v>500</v>
      </c>
      <c r="F54654" t="s">
        <v>450</v>
      </c>
      <c r="G54654" s="4"/>
      <c r="H54654" s="4">
        <v>106985.13</v>
      </c>
      <c r="I54654" s="4">
        <v>385146.47</v>
      </c>
      <c r="J54654" s="4">
        <v>364.13</v>
      </c>
      <c r="K54654" s="3">
        <v>85</v>
      </c>
      <c r="L54654" s="4">
        <v>1057.72</v>
      </c>
    </row>
    <row r="54655" spans="1:12" x14ac:dyDescent="0.25">
      <c r="A54655" t="s">
        <v>606</v>
      </c>
      <c r="B54655" t="s">
        <v>13</v>
      </c>
      <c r="C54655" t="s">
        <v>38</v>
      </c>
      <c r="D54655" t="s">
        <v>65</v>
      </c>
      <c r="E54655" t="s">
        <v>66</v>
      </c>
      <c r="F54655" t="s">
        <v>17</v>
      </c>
      <c r="G54655" s="4">
        <v>31791.39</v>
      </c>
      <c r="I54655" s="4">
        <v>1232552.1499999999</v>
      </c>
      <c r="J54655" s="4">
        <v>364.13</v>
      </c>
      <c r="K54655" s="3">
        <v>85</v>
      </c>
      <c r="L54655" s="4">
        <v>3384.92</v>
      </c>
    </row>
    <row r="54656" spans="1:12" x14ac:dyDescent="0.25">
      <c r="A54656" t="s">
        <v>606</v>
      </c>
      <c r="B54656" t="s">
        <v>18</v>
      </c>
      <c r="C54656" t="s">
        <v>38</v>
      </c>
      <c r="D54656" t="s">
        <v>65</v>
      </c>
      <c r="E54656" t="s">
        <v>67</v>
      </c>
      <c r="F54656" t="s">
        <v>17</v>
      </c>
      <c r="G54656" s="4">
        <v>1473.9</v>
      </c>
      <c r="I54656" s="4">
        <v>57143.1</v>
      </c>
      <c r="J54656" s="4">
        <v>364.13</v>
      </c>
      <c r="K54656" s="3">
        <v>85</v>
      </c>
      <c r="L54656" s="4">
        <v>156.93</v>
      </c>
    </row>
    <row r="54657" spans="1:12" x14ac:dyDescent="0.25">
      <c r="A54657" t="s">
        <v>606</v>
      </c>
      <c r="B54657" t="s">
        <v>453</v>
      </c>
      <c r="C54657" t="s">
        <v>38</v>
      </c>
      <c r="D54657" t="s">
        <v>65</v>
      </c>
      <c r="E54657" t="s">
        <v>501</v>
      </c>
      <c r="F54657" t="s">
        <v>450</v>
      </c>
      <c r="G54657" s="4"/>
      <c r="H54657" s="4">
        <v>6082</v>
      </c>
      <c r="I54657" s="4">
        <v>21895.200000000001</v>
      </c>
      <c r="J54657" s="4">
        <v>364.13</v>
      </c>
      <c r="K54657" s="3">
        <v>85</v>
      </c>
      <c r="L54657" s="4">
        <v>60.13</v>
      </c>
    </row>
    <row r="54658" spans="1:12" x14ac:dyDescent="0.25">
      <c r="A54658" t="s">
        <v>606</v>
      </c>
      <c r="B54658" t="s">
        <v>467</v>
      </c>
      <c r="C54658" t="s">
        <v>38</v>
      </c>
      <c r="D54658" t="s">
        <v>65</v>
      </c>
      <c r="E54658" t="s">
        <v>502</v>
      </c>
      <c r="F54658" t="s">
        <v>450</v>
      </c>
      <c r="G54658" s="4"/>
      <c r="H54658" s="4">
        <v>10027</v>
      </c>
      <c r="I54658" s="4">
        <v>36097.199999999997</v>
      </c>
      <c r="J54658" s="4">
        <v>364.13</v>
      </c>
      <c r="K54658" s="3">
        <v>85</v>
      </c>
      <c r="L54658" s="4">
        <v>99.13</v>
      </c>
    </row>
    <row r="54659" spans="1:12" x14ac:dyDescent="0.25">
      <c r="A54659" t="s">
        <v>606</v>
      </c>
      <c r="B54659" t="s">
        <v>467</v>
      </c>
      <c r="C54659" t="s">
        <v>38</v>
      </c>
      <c r="D54659" t="s">
        <v>65</v>
      </c>
      <c r="E54659" t="s">
        <v>503</v>
      </c>
      <c r="F54659" t="s">
        <v>450</v>
      </c>
      <c r="G54659" s="4"/>
      <c r="H54659" s="4">
        <v>0</v>
      </c>
      <c r="I54659" s="4">
        <v>0</v>
      </c>
      <c r="J54659" s="4">
        <v>364.13</v>
      </c>
      <c r="K54659" s="3">
        <v>85</v>
      </c>
      <c r="L54659" s="4">
        <v>0</v>
      </c>
    </row>
    <row r="54660" spans="1:12" x14ac:dyDescent="0.25">
      <c r="A54660" t="s">
        <v>606</v>
      </c>
      <c r="B54660" t="s">
        <v>467</v>
      </c>
      <c r="C54660" t="s">
        <v>38</v>
      </c>
      <c r="D54660" t="s">
        <v>65</v>
      </c>
      <c r="E54660" t="s">
        <v>504</v>
      </c>
      <c r="F54660" t="s">
        <v>450</v>
      </c>
      <c r="G54660" s="4"/>
      <c r="H54660" s="4">
        <v>18975</v>
      </c>
      <c r="I54660" s="4">
        <v>68310</v>
      </c>
      <c r="J54660" s="4">
        <v>364.13</v>
      </c>
      <c r="K54660" s="3">
        <v>85</v>
      </c>
      <c r="L54660" s="4">
        <v>187.6</v>
      </c>
    </row>
    <row r="54661" spans="1:12" x14ac:dyDescent="0.25">
      <c r="A54661" t="s">
        <v>606</v>
      </c>
      <c r="B54661" t="s">
        <v>20</v>
      </c>
      <c r="C54661" t="s">
        <v>38</v>
      </c>
      <c r="D54661" t="s">
        <v>65</v>
      </c>
      <c r="E54661" t="s">
        <v>68</v>
      </c>
      <c r="F54661" t="s">
        <v>17</v>
      </c>
      <c r="G54661" s="4">
        <v>1083.81</v>
      </c>
      <c r="I54661" s="4">
        <v>42019.360000000001</v>
      </c>
      <c r="J54661" s="4">
        <v>113.96</v>
      </c>
      <c r="K54661" s="3">
        <v>85</v>
      </c>
      <c r="L54661" s="4">
        <v>368.72</v>
      </c>
    </row>
    <row r="54662" spans="1:12" x14ac:dyDescent="0.25">
      <c r="A54662" t="s">
        <v>606</v>
      </c>
      <c r="B54662" t="s">
        <v>18</v>
      </c>
      <c r="C54662" t="s">
        <v>38</v>
      </c>
      <c r="D54662" t="s">
        <v>65</v>
      </c>
      <c r="E54662" t="s">
        <v>69</v>
      </c>
      <c r="F54662" t="s">
        <v>17</v>
      </c>
      <c r="G54662" s="4">
        <v>829.26</v>
      </c>
      <c r="I54662" s="4">
        <v>32150.41</v>
      </c>
      <c r="J54662" s="4">
        <v>113.96</v>
      </c>
      <c r="K54662" s="3">
        <v>85</v>
      </c>
      <c r="L54662" s="4">
        <v>282.12</v>
      </c>
    </row>
    <row r="54663" spans="1:12" x14ac:dyDescent="0.25">
      <c r="A54663" t="s">
        <v>606</v>
      </c>
      <c r="B54663" t="s">
        <v>458</v>
      </c>
      <c r="C54663" t="s">
        <v>38</v>
      </c>
      <c r="D54663" t="s">
        <v>65</v>
      </c>
      <c r="E54663" t="s">
        <v>539</v>
      </c>
      <c r="F54663" t="s">
        <v>450</v>
      </c>
      <c r="G54663" s="4"/>
      <c r="H54663" s="4">
        <v>195</v>
      </c>
      <c r="I54663" s="4">
        <v>702</v>
      </c>
      <c r="J54663" s="4">
        <v>113.96</v>
      </c>
      <c r="K54663" s="3">
        <v>85</v>
      </c>
      <c r="L54663" s="4">
        <v>6.16</v>
      </c>
    </row>
    <row r="54664" spans="1:12" x14ac:dyDescent="0.25">
      <c r="A54664" t="s">
        <v>606</v>
      </c>
      <c r="B54664" t="s">
        <v>458</v>
      </c>
      <c r="C54664" t="s">
        <v>38</v>
      </c>
      <c r="D54664" t="s">
        <v>65</v>
      </c>
      <c r="E54664" t="s">
        <v>540</v>
      </c>
      <c r="F54664" t="s">
        <v>450</v>
      </c>
      <c r="G54664" s="4"/>
      <c r="H54664" s="4">
        <v>1778</v>
      </c>
      <c r="I54664" s="4">
        <v>6400.8</v>
      </c>
      <c r="J54664" s="4">
        <v>113.96</v>
      </c>
      <c r="K54664" s="3">
        <v>85</v>
      </c>
      <c r="L54664" s="4">
        <v>56.17</v>
      </c>
    </row>
    <row r="54665" spans="1:12" x14ac:dyDescent="0.25">
      <c r="A54665" t="s">
        <v>606</v>
      </c>
      <c r="B54665" t="s">
        <v>20</v>
      </c>
      <c r="C54665" t="s">
        <v>38</v>
      </c>
      <c r="D54665" t="s">
        <v>65</v>
      </c>
      <c r="E54665" t="s">
        <v>70</v>
      </c>
      <c r="F54665" t="s">
        <v>17</v>
      </c>
      <c r="G54665" s="4">
        <v>733.64</v>
      </c>
      <c r="I54665" s="4">
        <v>28443.33</v>
      </c>
      <c r="J54665" s="4">
        <v>77.17</v>
      </c>
      <c r="K54665" s="3">
        <v>85</v>
      </c>
      <c r="L54665" s="4">
        <v>368.58</v>
      </c>
    </row>
    <row r="54666" spans="1:12" x14ac:dyDescent="0.25">
      <c r="A54666" t="s">
        <v>606</v>
      </c>
      <c r="B54666" t="s">
        <v>18</v>
      </c>
      <c r="C54666" t="s">
        <v>38</v>
      </c>
      <c r="D54666" t="s">
        <v>65</v>
      </c>
      <c r="E54666" t="s">
        <v>71</v>
      </c>
      <c r="F54666" t="s">
        <v>17</v>
      </c>
      <c r="G54666" s="4">
        <v>809.88</v>
      </c>
      <c r="I54666" s="4">
        <v>31399.05</v>
      </c>
      <c r="J54666" s="4">
        <v>77.17</v>
      </c>
      <c r="K54666" s="3">
        <v>85</v>
      </c>
      <c r="L54666" s="4">
        <v>406.88</v>
      </c>
    </row>
    <row r="54667" spans="1:12" x14ac:dyDescent="0.25">
      <c r="A54667" t="s">
        <v>606</v>
      </c>
      <c r="B54667" t="s">
        <v>458</v>
      </c>
      <c r="C54667" t="s">
        <v>38</v>
      </c>
      <c r="D54667" t="s">
        <v>65</v>
      </c>
      <c r="E54667" t="s">
        <v>541</v>
      </c>
      <c r="F54667" t="s">
        <v>450</v>
      </c>
      <c r="G54667" s="4"/>
      <c r="H54667" s="4">
        <v>212</v>
      </c>
      <c r="I54667" s="4">
        <v>763.2</v>
      </c>
      <c r="J54667" s="4">
        <v>77.17</v>
      </c>
      <c r="K54667" s="3">
        <v>85</v>
      </c>
      <c r="L54667" s="4">
        <v>9.89</v>
      </c>
    </row>
    <row r="54668" spans="1:12" x14ac:dyDescent="0.25">
      <c r="A54668" t="s">
        <v>606</v>
      </c>
      <c r="B54668" t="s">
        <v>458</v>
      </c>
      <c r="C54668" t="s">
        <v>38</v>
      </c>
      <c r="D54668" t="s">
        <v>65</v>
      </c>
      <c r="E54668" t="s">
        <v>542</v>
      </c>
      <c r="F54668" t="s">
        <v>450</v>
      </c>
      <c r="G54668" s="4"/>
      <c r="H54668" s="4">
        <v>1089</v>
      </c>
      <c r="I54668" s="4">
        <v>3920.4</v>
      </c>
      <c r="J54668" s="4">
        <v>77.17</v>
      </c>
      <c r="K54668" s="3">
        <v>85</v>
      </c>
      <c r="L54668" s="4">
        <v>50.8</v>
      </c>
    </row>
    <row r="54669" spans="1:12" x14ac:dyDescent="0.25">
      <c r="A54669" t="s">
        <v>606</v>
      </c>
      <c r="B54669" t="s">
        <v>20</v>
      </c>
      <c r="C54669" t="s">
        <v>38</v>
      </c>
      <c r="D54669" t="s">
        <v>65</v>
      </c>
      <c r="E54669" t="s">
        <v>72</v>
      </c>
      <c r="F54669" t="s">
        <v>17</v>
      </c>
      <c r="G54669" s="4">
        <v>512.95000000000005</v>
      </c>
      <c r="I54669" s="4">
        <v>19887.02</v>
      </c>
      <c r="J54669" s="4">
        <v>53.94</v>
      </c>
      <c r="K54669" s="3">
        <v>85</v>
      </c>
      <c r="L54669" s="4">
        <v>368.69</v>
      </c>
    </row>
    <row r="54670" spans="1:12" x14ac:dyDescent="0.25">
      <c r="A54670" t="s">
        <v>606</v>
      </c>
      <c r="B54670" t="s">
        <v>18</v>
      </c>
      <c r="C54670" t="s">
        <v>38</v>
      </c>
      <c r="D54670" t="s">
        <v>65</v>
      </c>
      <c r="E54670" t="s">
        <v>73</v>
      </c>
      <c r="F54670" t="s">
        <v>17</v>
      </c>
      <c r="G54670" s="4">
        <v>668.1</v>
      </c>
      <c r="I54670" s="4">
        <v>25902.240000000002</v>
      </c>
      <c r="J54670" s="4">
        <v>53.94</v>
      </c>
      <c r="K54670" s="3">
        <v>85</v>
      </c>
      <c r="L54670" s="4">
        <v>480.2</v>
      </c>
    </row>
    <row r="54671" spans="1:12" x14ac:dyDescent="0.25">
      <c r="A54671" t="s">
        <v>606</v>
      </c>
      <c r="B54671" t="s">
        <v>458</v>
      </c>
      <c r="C54671" t="s">
        <v>38</v>
      </c>
      <c r="D54671" t="s">
        <v>65</v>
      </c>
      <c r="E54671" t="s">
        <v>543</v>
      </c>
      <c r="F54671" t="s">
        <v>450</v>
      </c>
      <c r="G54671" s="4"/>
      <c r="H54671" s="4">
        <v>177</v>
      </c>
      <c r="I54671" s="4">
        <v>637.20000000000005</v>
      </c>
      <c r="J54671" s="4">
        <v>53.94</v>
      </c>
      <c r="K54671" s="3">
        <v>85</v>
      </c>
      <c r="L54671" s="4">
        <v>11.81</v>
      </c>
    </row>
    <row r="54672" spans="1:12" x14ac:dyDescent="0.25">
      <c r="A54672" t="s">
        <v>606</v>
      </c>
      <c r="B54672" t="s">
        <v>458</v>
      </c>
      <c r="C54672" t="s">
        <v>38</v>
      </c>
      <c r="D54672" t="s">
        <v>65</v>
      </c>
      <c r="E54672" t="s">
        <v>544</v>
      </c>
      <c r="F54672" t="s">
        <v>450</v>
      </c>
      <c r="G54672" s="4"/>
      <c r="H54672" s="4">
        <v>1225</v>
      </c>
      <c r="I54672" s="4">
        <v>4410</v>
      </c>
      <c r="J54672" s="4">
        <v>53.94</v>
      </c>
      <c r="K54672" s="3">
        <v>85</v>
      </c>
      <c r="L54672" s="4">
        <v>81.760000000000005</v>
      </c>
    </row>
    <row r="54673" spans="1:12" x14ac:dyDescent="0.25">
      <c r="A54673" t="s">
        <v>606</v>
      </c>
      <c r="B54673" t="s">
        <v>20</v>
      </c>
      <c r="C54673" t="s">
        <v>38</v>
      </c>
      <c r="D54673" t="s">
        <v>65</v>
      </c>
      <c r="E54673" t="s">
        <v>74</v>
      </c>
      <c r="F54673" t="s">
        <v>17</v>
      </c>
      <c r="G54673" s="4">
        <v>1133.01</v>
      </c>
      <c r="I54673" s="4">
        <v>43926.86</v>
      </c>
      <c r="J54673" s="4">
        <v>119.06</v>
      </c>
      <c r="K54673" s="3">
        <v>85</v>
      </c>
      <c r="L54673" s="4">
        <v>368.95</v>
      </c>
    </row>
    <row r="54674" spans="1:12" x14ac:dyDescent="0.25">
      <c r="A54674" t="s">
        <v>606</v>
      </c>
      <c r="B54674" t="s">
        <v>18</v>
      </c>
      <c r="C54674" t="s">
        <v>38</v>
      </c>
      <c r="D54674" t="s">
        <v>65</v>
      </c>
      <c r="E54674" t="s">
        <v>75</v>
      </c>
      <c r="F54674" t="s">
        <v>17</v>
      </c>
      <c r="G54674" s="4">
        <v>802.74</v>
      </c>
      <c r="I54674" s="4">
        <v>31122.23</v>
      </c>
      <c r="J54674" s="4">
        <v>119.06</v>
      </c>
      <c r="K54674" s="3">
        <v>85</v>
      </c>
      <c r="L54674" s="4">
        <v>261.39999999999998</v>
      </c>
    </row>
    <row r="54675" spans="1:12" x14ac:dyDescent="0.25">
      <c r="A54675" t="s">
        <v>606</v>
      </c>
      <c r="B54675" t="s">
        <v>458</v>
      </c>
      <c r="C54675" t="s">
        <v>38</v>
      </c>
      <c r="D54675" t="s">
        <v>65</v>
      </c>
      <c r="E54675" t="s">
        <v>545</v>
      </c>
      <c r="F54675" t="s">
        <v>450</v>
      </c>
      <c r="G54675" s="4"/>
      <c r="H54675" s="4">
        <v>176</v>
      </c>
      <c r="I54675" s="4">
        <v>633.6</v>
      </c>
      <c r="J54675" s="4">
        <v>119.06</v>
      </c>
      <c r="K54675" s="3">
        <v>85</v>
      </c>
      <c r="L54675" s="4">
        <v>5.32</v>
      </c>
    </row>
    <row r="54676" spans="1:12" x14ac:dyDescent="0.25">
      <c r="A54676" t="s">
        <v>606</v>
      </c>
      <c r="B54676" t="s">
        <v>458</v>
      </c>
      <c r="C54676" t="s">
        <v>38</v>
      </c>
      <c r="D54676" t="s">
        <v>65</v>
      </c>
      <c r="E54676" t="s">
        <v>546</v>
      </c>
      <c r="F54676" t="s">
        <v>450</v>
      </c>
      <c r="G54676" s="4"/>
      <c r="H54676" s="4">
        <v>1927</v>
      </c>
      <c r="I54676" s="4">
        <v>6937.2</v>
      </c>
      <c r="J54676" s="4">
        <v>119.06</v>
      </c>
      <c r="K54676" s="3">
        <v>85</v>
      </c>
      <c r="L54676" s="4">
        <v>58.27</v>
      </c>
    </row>
    <row r="54677" spans="1:12" x14ac:dyDescent="0.25">
      <c r="A54677" t="s">
        <v>606</v>
      </c>
      <c r="B54677" t="s">
        <v>80</v>
      </c>
      <c r="C54677" t="s">
        <v>77</v>
      </c>
      <c r="D54677" t="s">
        <v>78</v>
      </c>
      <c r="E54677" t="s">
        <v>510</v>
      </c>
      <c r="F54677" t="s">
        <v>450</v>
      </c>
      <c r="G54677" s="4"/>
      <c r="H54677" s="4">
        <v>321645.33</v>
      </c>
      <c r="I54677" s="4">
        <v>1157923.19</v>
      </c>
      <c r="J54677" s="4">
        <v>1601.67</v>
      </c>
      <c r="K54677" s="3">
        <v>69</v>
      </c>
      <c r="L54677" s="4">
        <v>722.95</v>
      </c>
    </row>
    <row r="54678" spans="1:12" x14ac:dyDescent="0.25">
      <c r="A54678" t="s">
        <v>606</v>
      </c>
      <c r="B54678" t="s">
        <v>451</v>
      </c>
      <c r="C54678" t="s">
        <v>77</v>
      </c>
      <c r="D54678" t="s">
        <v>78</v>
      </c>
      <c r="E54678" t="s">
        <v>509</v>
      </c>
      <c r="F54678" t="s">
        <v>450</v>
      </c>
      <c r="G54678" s="4"/>
      <c r="H54678" s="4">
        <v>432715.33</v>
      </c>
      <c r="I54678" s="4">
        <v>1557775.19</v>
      </c>
      <c r="J54678" s="4">
        <v>1601.67</v>
      </c>
      <c r="K54678" s="3">
        <v>69</v>
      </c>
      <c r="L54678" s="4">
        <v>972.59</v>
      </c>
    </row>
    <row r="54679" spans="1:12" x14ac:dyDescent="0.25">
      <c r="A54679" t="s">
        <v>606</v>
      </c>
      <c r="B54679" t="s">
        <v>80</v>
      </c>
      <c r="C54679" t="s">
        <v>77</v>
      </c>
      <c r="D54679" t="s">
        <v>78</v>
      </c>
      <c r="E54679" t="s">
        <v>81</v>
      </c>
      <c r="F54679" t="s">
        <v>17</v>
      </c>
      <c r="G54679" s="4">
        <v>40632.910000000003</v>
      </c>
      <c r="I54679" s="4">
        <v>1575337.77</v>
      </c>
      <c r="J54679" s="4">
        <v>1601.67</v>
      </c>
      <c r="K54679" s="3">
        <v>69</v>
      </c>
      <c r="L54679" s="4">
        <v>983.56</v>
      </c>
    </row>
    <row r="54680" spans="1:12" x14ac:dyDescent="0.25">
      <c r="A54680" t="s">
        <v>606</v>
      </c>
      <c r="B54680" t="s">
        <v>76</v>
      </c>
      <c r="C54680" t="s">
        <v>77</v>
      </c>
      <c r="D54680" t="s">
        <v>78</v>
      </c>
      <c r="E54680" t="s">
        <v>79</v>
      </c>
      <c r="F54680" t="s">
        <v>17</v>
      </c>
      <c r="G54680" s="4">
        <v>200390</v>
      </c>
      <c r="I54680" s="4">
        <v>7769120.2999999998</v>
      </c>
      <c r="J54680" s="4">
        <v>1601.67</v>
      </c>
      <c r="K54680" s="3">
        <v>69</v>
      </c>
      <c r="L54680" s="4">
        <v>4850.6400000000003</v>
      </c>
    </row>
    <row r="54681" spans="1:12" x14ac:dyDescent="0.25">
      <c r="A54681" t="s">
        <v>606</v>
      </c>
      <c r="B54681" t="s">
        <v>80</v>
      </c>
      <c r="C54681" t="s">
        <v>14</v>
      </c>
      <c r="D54681" t="s">
        <v>78</v>
      </c>
      <c r="E54681" t="s">
        <v>512</v>
      </c>
      <c r="F54681" t="s">
        <v>450</v>
      </c>
      <c r="G54681" s="4"/>
      <c r="H54681" s="4">
        <v>118860.6</v>
      </c>
      <c r="I54681" s="4">
        <v>427898.16</v>
      </c>
      <c r="J54681" s="4">
        <v>551.1</v>
      </c>
      <c r="K54681" s="3">
        <v>65</v>
      </c>
      <c r="L54681" s="4">
        <v>776.44</v>
      </c>
    </row>
    <row r="54682" spans="1:12" x14ac:dyDescent="0.25">
      <c r="A54682" t="s">
        <v>606</v>
      </c>
      <c r="B54682" t="s">
        <v>451</v>
      </c>
      <c r="C54682" t="s">
        <v>14</v>
      </c>
      <c r="D54682" t="s">
        <v>78</v>
      </c>
      <c r="E54682" t="s">
        <v>511</v>
      </c>
      <c r="F54682" t="s">
        <v>450</v>
      </c>
      <c r="G54682" s="4"/>
      <c r="H54682" s="4">
        <v>163736.6</v>
      </c>
      <c r="I54682" s="4">
        <v>589451.76</v>
      </c>
      <c r="J54682" s="4">
        <v>551.1</v>
      </c>
      <c r="K54682" s="3">
        <v>65</v>
      </c>
      <c r="L54682" s="4">
        <v>1069.5899999999999</v>
      </c>
    </row>
    <row r="54683" spans="1:12" x14ac:dyDescent="0.25">
      <c r="A54683" t="s">
        <v>606</v>
      </c>
      <c r="B54683" t="s">
        <v>80</v>
      </c>
      <c r="C54683" t="s">
        <v>14</v>
      </c>
      <c r="D54683" t="s">
        <v>78</v>
      </c>
      <c r="E54683" t="s">
        <v>83</v>
      </c>
      <c r="F54683" t="s">
        <v>17</v>
      </c>
      <c r="G54683" s="4">
        <v>12933.67</v>
      </c>
      <c r="I54683" s="4">
        <v>501438.54</v>
      </c>
      <c r="J54683" s="4">
        <v>551.1</v>
      </c>
      <c r="K54683" s="3">
        <v>65</v>
      </c>
      <c r="L54683" s="4">
        <v>909.89</v>
      </c>
    </row>
    <row r="54684" spans="1:12" x14ac:dyDescent="0.25">
      <c r="A54684" t="s">
        <v>606</v>
      </c>
      <c r="B54684" t="s">
        <v>76</v>
      </c>
      <c r="C54684" t="s">
        <v>14</v>
      </c>
      <c r="D54684" t="s">
        <v>78</v>
      </c>
      <c r="E54684" t="s">
        <v>82</v>
      </c>
      <c r="F54684" t="s">
        <v>17</v>
      </c>
      <c r="G54684" s="4">
        <v>75210</v>
      </c>
      <c r="I54684" s="4">
        <v>2915891.7</v>
      </c>
      <c r="J54684" s="4">
        <v>551.1</v>
      </c>
      <c r="K54684" s="3">
        <v>65</v>
      </c>
      <c r="L54684" s="4">
        <v>5291.04</v>
      </c>
    </row>
    <row r="54685" spans="1:12" x14ac:dyDescent="0.25">
      <c r="A54685" t="s">
        <v>606</v>
      </c>
      <c r="B54685" t="s">
        <v>80</v>
      </c>
      <c r="C54685" t="s">
        <v>38</v>
      </c>
      <c r="D54685" t="s">
        <v>78</v>
      </c>
      <c r="E54685" t="s">
        <v>514</v>
      </c>
      <c r="F54685" t="s">
        <v>450</v>
      </c>
      <c r="G54685" s="4"/>
      <c r="H54685" s="4">
        <v>202784.73</v>
      </c>
      <c r="I54685" s="4">
        <v>730025.03</v>
      </c>
      <c r="J54685" s="4">
        <v>1050.58</v>
      </c>
      <c r="K54685" s="3">
        <v>71</v>
      </c>
      <c r="L54685" s="4">
        <v>694.88</v>
      </c>
    </row>
    <row r="54686" spans="1:12" x14ac:dyDescent="0.25">
      <c r="A54686" t="s">
        <v>606</v>
      </c>
      <c r="B54686" t="s">
        <v>451</v>
      </c>
      <c r="C54686" t="s">
        <v>38</v>
      </c>
      <c r="D54686" t="s">
        <v>78</v>
      </c>
      <c r="E54686" t="s">
        <v>513</v>
      </c>
      <c r="F54686" t="s">
        <v>450</v>
      </c>
      <c r="G54686" s="4"/>
      <c r="H54686" s="4">
        <v>268978.73</v>
      </c>
      <c r="I54686" s="4">
        <v>968323.43</v>
      </c>
      <c r="J54686" s="4">
        <v>1050.58</v>
      </c>
      <c r="K54686" s="3">
        <v>71</v>
      </c>
      <c r="L54686" s="4">
        <v>921.7</v>
      </c>
    </row>
    <row r="54687" spans="1:12" x14ac:dyDescent="0.25">
      <c r="A54687" t="s">
        <v>606</v>
      </c>
      <c r="B54687" t="s">
        <v>80</v>
      </c>
      <c r="C54687" t="s">
        <v>38</v>
      </c>
      <c r="D54687" t="s">
        <v>78</v>
      </c>
      <c r="E54687" t="s">
        <v>85</v>
      </c>
      <c r="F54687" t="s">
        <v>17</v>
      </c>
      <c r="G54687" s="4">
        <v>27699.23</v>
      </c>
      <c r="I54687" s="4">
        <v>1073899.22</v>
      </c>
      <c r="J54687" s="4">
        <v>1050.58</v>
      </c>
      <c r="K54687" s="3">
        <v>71</v>
      </c>
      <c r="L54687" s="4">
        <v>1022.2</v>
      </c>
    </row>
    <row r="54688" spans="1:12" x14ac:dyDescent="0.25">
      <c r="A54688" t="s">
        <v>606</v>
      </c>
      <c r="B54688" t="s">
        <v>76</v>
      </c>
      <c r="C54688" t="s">
        <v>38</v>
      </c>
      <c r="D54688" t="s">
        <v>78</v>
      </c>
      <c r="E54688" t="s">
        <v>84</v>
      </c>
      <c r="F54688" t="s">
        <v>17</v>
      </c>
      <c r="G54688" s="4">
        <v>125180</v>
      </c>
      <c r="I54688" s="4">
        <v>4853228.5999999996</v>
      </c>
      <c r="J54688" s="4">
        <v>1050.58</v>
      </c>
      <c r="K54688" s="3">
        <v>71</v>
      </c>
      <c r="L54688" s="4">
        <v>4619.57</v>
      </c>
    </row>
    <row r="54689" spans="1:12" x14ac:dyDescent="0.25">
      <c r="A54689" t="s">
        <v>607</v>
      </c>
      <c r="B54689" t="s">
        <v>453</v>
      </c>
      <c r="C54689" t="s">
        <v>14</v>
      </c>
      <c r="D54689" t="s">
        <v>15</v>
      </c>
      <c r="E54689" t="s">
        <v>454</v>
      </c>
      <c r="F54689" t="s">
        <v>450</v>
      </c>
      <c r="G54689" s="4"/>
      <c r="H54689" s="4">
        <v>3418</v>
      </c>
      <c r="I54689" s="4">
        <v>12304.8</v>
      </c>
      <c r="J54689" s="4">
        <v>289.17</v>
      </c>
      <c r="K54689" s="3">
        <v>70</v>
      </c>
      <c r="L54689" s="4">
        <v>42.55</v>
      </c>
    </row>
    <row r="54690" spans="1:12" x14ac:dyDescent="0.25">
      <c r="A54690" t="s">
        <v>607</v>
      </c>
      <c r="B54690" t="s">
        <v>453</v>
      </c>
      <c r="C54690" t="s">
        <v>14</v>
      </c>
      <c r="D54690" t="s">
        <v>15</v>
      </c>
      <c r="E54690" t="s">
        <v>455</v>
      </c>
      <c r="F54690" t="s">
        <v>450</v>
      </c>
      <c r="G54690" s="4"/>
      <c r="H54690" s="4">
        <v>0</v>
      </c>
      <c r="I54690" s="4">
        <v>0</v>
      </c>
      <c r="J54690" s="4">
        <v>289.17</v>
      </c>
      <c r="K54690" s="3">
        <v>70</v>
      </c>
      <c r="L54690" s="4">
        <v>0</v>
      </c>
    </row>
    <row r="54691" spans="1:12" x14ac:dyDescent="0.25">
      <c r="A54691" t="s">
        <v>607</v>
      </c>
      <c r="B54691" t="s">
        <v>453</v>
      </c>
      <c r="C54691" t="s">
        <v>14</v>
      </c>
      <c r="D54691" t="s">
        <v>15</v>
      </c>
      <c r="E54691" t="s">
        <v>456</v>
      </c>
      <c r="F54691" t="s">
        <v>450</v>
      </c>
      <c r="G54691" s="4"/>
      <c r="H54691" s="4">
        <v>3882</v>
      </c>
      <c r="I54691" s="4">
        <v>13975.2</v>
      </c>
      <c r="J54691" s="4">
        <v>289.17</v>
      </c>
      <c r="K54691" s="3">
        <v>70</v>
      </c>
      <c r="L54691" s="4">
        <v>48.33</v>
      </c>
    </row>
    <row r="54692" spans="1:12" x14ac:dyDescent="0.25">
      <c r="A54692" t="s">
        <v>607</v>
      </c>
      <c r="B54692" t="s">
        <v>453</v>
      </c>
      <c r="C54692" t="s">
        <v>14</v>
      </c>
      <c r="D54692" t="s">
        <v>15</v>
      </c>
      <c r="E54692" t="s">
        <v>519</v>
      </c>
      <c r="F54692" t="s">
        <v>450</v>
      </c>
      <c r="G54692" s="4"/>
      <c r="H54692" s="4">
        <v>328</v>
      </c>
      <c r="I54692" s="4">
        <v>1180.8</v>
      </c>
      <c r="J54692" s="4">
        <v>289.17</v>
      </c>
      <c r="K54692" s="3">
        <v>70</v>
      </c>
      <c r="L54692" s="4">
        <v>4.08</v>
      </c>
    </row>
    <row r="54693" spans="1:12" x14ac:dyDescent="0.25">
      <c r="A54693" t="s">
        <v>607</v>
      </c>
      <c r="B54693" t="s">
        <v>467</v>
      </c>
      <c r="C54693" t="s">
        <v>14</v>
      </c>
      <c r="D54693" t="s">
        <v>15</v>
      </c>
      <c r="E54693" t="s">
        <v>520</v>
      </c>
      <c r="F54693" t="s">
        <v>450</v>
      </c>
      <c r="G54693" s="4"/>
      <c r="H54693" s="4">
        <v>10354</v>
      </c>
      <c r="I54693" s="4">
        <v>37274.400000000001</v>
      </c>
      <c r="J54693" s="4">
        <v>289.17</v>
      </c>
      <c r="K54693" s="3">
        <v>70</v>
      </c>
      <c r="L54693" s="4">
        <v>128.9</v>
      </c>
    </row>
    <row r="54694" spans="1:12" x14ac:dyDescent="0.25">
      <c r="A54694" t="s">
        <v>607</v>
      </c>
      <c r="B54694" t="s">
        <v>467</v>
      </c>
      <c r="C54694" t="s">
        <v>14</v>
      </c>
      <c r="D54694" t="s">
        <v>15</v>
      </c>
      <c r="E54694" t="s">
        <v>521</v>
      </c>
      <c r="F54694" t="s">
        <v>450</v>
      </c>
      <c r="G54694" s="4"/>
      <c r="H54694" s="4">
        <v>8605</v>
      </c>
      <c r="I54694" s="4">
        <v>30978</v>
      </c>
      <c r="J54694" s="4">
        <v>289.17</v>
      </c>
      <c r="K54694" s="3">
        <v>70</v>
      </c>
      <c r="L54694" s="4">
        <v>107.13</v>
      </c>
    </row>
    <row r="54695" spans="1:12" x14ac:dyDescent="0.25">
      <c r="A54695" t="s">
        <v>607</v>
      </c>
      <c r="B54695" t="s">
        <v>467</v>
      </c>
      <c r="C54695" t="s">
        <v>14</v>
      </c>
      <c r="D54695" t="s">
        <v>15</v>
      </c>
      <c r="E54695" t="s">
        <v>522</v>
      </c>
      <c r="F54695" t="s">
        <v>450</v>
      </c>
      <c r="G54695" s="4"/>
      <c r="H54695" s="4">
        <v>11110</v>
      </c>
      <c r="I54695" s="4">
        <v>39996</v>
      </c>
      <c r="J54695" s="4">
        <v>289.17</v>
      </c>
      <c r="K54695" s="3">
        <v>70</v>
      </c>
      <c r="L54695" s="4">
        <v>138.31</v>
      </c>
    </row>
    <row r="54696" spans="1:12" x14ac:dyDescent="0.25">
      <c r="A54696" t="s">
        <v>607</v>
      </c>
      <c r="B54696" t="s">
        <v>467</v>
      </c>
      <c r="C54696" t="s">
        <v>14</v>
      </c>
      <c r="D54696" t="s">
        <v>15</v>
      </c>
      <c r="E54696" t="s">
        <v>523</v>
      </c>
      <c r="F54696" t="s">
        <v>450</v>
      </c>
      <c r="G54696" s="4"/>
      <c r="H54696" s="4">
        <v>0</v>
      </c>
      <c r="I54696" s="4">
        <v>0</v>
      </c>
      <c r="J54696" s="4">
        <v>289.17</v>
      </c>
      <c r="K54696" s="3">
        <v>70</v>
      </c>
      <c r="L54696" s="4">
        <v>0</v>
      </c>
    </row>
    <row r="54697" spans="1:12" x14ac:dyDescent="0.25">
      <c r="A54697" t="s">
        <v>607</v>
      </c>
      <c r="B54697" t="s">
        <v>13</v>
      </c>
      <c r="C54697" t="s">
        <v>14</v>
      </c>
      <c r="D54697" t="s">
        <v>15</v>
      </c>
      <c r="E54697" t="s">
        <v>16</v>
      </c>
      <c r="F54697" t="s">
        <v>17</v>
      </c>
      <c r="G54697" s="4">
        <v>31655.040000000001</v>
      </c>
      <c r="I54697" s="4">
        <v>1228531.95</v>
      </c>
      <c r="J54697" s="4">
        <v>289.17</v>
      </c>
      <c r="K54697" s="3">
        <v>70</v>
      </c>
      <c r="L54697" s="4">
        <v>4248.4799999999996</v>
      </c>
    </row>
    <row r="54698" spans="1:12" x14ac:dyDescent="0.25">
      <c r="A54698" t="s">
        <v>607</v>
      </c>
      <c r="B54698" t="s">
        <v>18</v>
      </c>
      <c r="C54698" t="s">
        <v>14</v>
      </c>
      <c r="D54698" t="s">
        <v>15</v>
      </c>
      <c r="E54698" t="s">
        <v>19</v>
      </c>
      <c r="F54698" t="s">
        <v>17</v>
      </c>
      <c r="G54698" s="4">
        <v>1932.45</v>
      </c>
      <c r="I54698" s="4">
        <v>74998.38</v>
      </c>
      <c r="J54698" s="4">
        <v>289.17</v>
      </c>
      <c r="K54698" s="3">
        <v>70</v>
      </c>
      <c r="L54698" s="4">
        <v>259.36</v>
      </c>
    </row>
    <row r="54699" spans="1:12" x14ac:dyDescent="0.25">
      <c r="A54699" t="s">
        <v>607</v>
      </c>
      <c r="B54699" t="s">
        <v>13</v>
      </c>
      <c r="C54699" t="s">
        <v>14</v>
      </c>
      <c r="D54699" t="s">
        <v>15</v>
      </c>
      <c r="E54699" t="s">
        <v>449</v>
      </c>
      <c r="F54699" t="s">
        <v>450</v>
      </c>
      <c r="G54699" s="4"/>
      <c r="H54699" s="4">
        <v>26267</v>
      </c>
      <c r="I54699" s="4">
        <v>94561.2</v>
      </c>
      <c r="J54699" s="4">
        <v>289.17</v>
      </c>
      <c r="K54699" s="3">
        <v>70</v>
      </c>
      <c r="L54699" s="4">
        <v>327.01</v>
      </c>
    </row>
    <row r="54700" spans="1:12" x14ac:dyDescent="0.25">
      <c r="A54700" t="s">
        <v>607</v>
      </c>
      <c r="B54700" t="s">
        <v>451</v>
      </c>
      <c r="C54700" t="s">
        <v>14</v>
      </c>
      <c r="D54700" t="s">
        <v>15</v>
      </c>
      <c r="E54700" t="s">
        <v>452</v>
      </c>
      <c r="F54700" t="s">
        <v>450</v>
      </c>
      <c r="G54700" s="4"/>
      <c r="H54700" s="4">
        <v>90042.9</v>
      </c>
      <c r="I54700" s="4">
        <v>324154.44</v>
      </c>
      <c r="J54700" s="4">
        <v>289.17</v>
      </c>
      <c r="K54700" s="3">
        <v>70</v>
      </c>
      <c r="L54700" s="4">
        <v>1120.98</v>
      </c>
    </row>
    <row r="54701" spans="1:12" x14ac:dyDescent="0.25">
      <c r="A54701" t="s">
        <v>607</v>
      </c>
      <c r="B54701" t="s">
        <v>458</v>
      </c>
      <c r="C54701" t="s">
        <v>14</v>
      </c>
      <c r="D54701" t="s">
        <v>15</v>
      </c>
      <c r="E54701" t="s">
        <v>524</v>
      </c>
      <c r="F54701" t="s">
        <v>450</v>
      </c>
      <c r="G54701" s="4"/>
      <c r="H54701" s="4">
        <v>605</v>
      </c>
      <c r="I54701" s="4">
        <v>2178</v>
      </c>
      <c r="J54701" s="4">
        <v>112.75</v>
      </c>
      <c r="K54701" s="3">
        <v>70</v>
      </c>
      <c r="L54701" s="4">
        <v>19.32</v>
      </c>
    </row>
    <row r="54702" spans="1:12" x14ac:dyDescent="0.25">
      <c r="A54702" t="s">
        <v>607</v>
      </c>
      <c r="B54702" t="s">
        <v>458</v>
      </c>
      <c r="C54702" t="s">
        <v>14</v>
      </c>
      <c r="D54702" t="s">
        <v>15</v>
      </c>
      <c r="E54702" t="s">
        <v>459</v>
      </c>
      <c r="F54702" t="s">
        <v>450</v>
      </c>
      <c r="G54702" s="4"/>
      <c r="H54702" s="4">
        <v>2282</v>
      </c>
      <c r="I54702" s="4">
        <v>8215.2000000000007</v>
      </c>
      <c r="J54702" s="4">
        <v>112.75</v>
      </c>
      <c r="K54702" s="3">
        <v>70</v>
      </c>
      <c r="L54702" s="4">
        <v>72.86</v>
      </c>
    </row>
    <row r="54703" spans="1:12" x14ac:dyDescent="0.25">
      <c r="A54703" t="s">
        <v>607</v>
      </c>
      <c r="B54703" t="s">
        <v>20</v>
      </c>
      <c r="C54703" t="s">
        <v>14</v>
      </c>
      <c r="D54703" t="s">
        <v>15</v>
      </c>
      <c r="E54703" t="s">
        <v>21</v>
      </c>
      <c r="F54703" t="s">
        <v>17</v>
      </c>
      <c r="G54703" s="4">
        <v>1029.01</v>
      </c>
      <c r="I54703" s="4">
        <v>39935.879999999997</v>
      </c>
      <c r="J54703" s="4">
        <v>112.75</v>
      </c>
      <c r="K54703" s="3">
        <v>70</v>
      </c>
      <c r="L54703" s="4">
        <v>354.2</v>
      </c>
    </row>
    <row r="54704" spans="1:12" x14ac:dyDescent="0.25">
      <c r="A54704" t="s">
        <v>607</v>
      </c>
      <c r="B54704" t="s">
        <v>18</v>
      </c>
      <c r="C54704" t="s">
        <v>14</v>
      </c>
      <c r="D54704" t="s">
        <v>15</v>
      </c>
      <c r="E54704" t="s">
        <v>22</v>
      </c>
      <c r="F54704" t="s">
        <v>17</v>
      </c>
      <c r="G54704" s="4">
        <v>753.51</v>
      </c>
      <c r="I54704" s="4">
        <v>29243.56</v>
      </c>
      <c r="J54704" s="4">
        <v>112.75</v>
      </c>
      <c r="K54704" s="3">
        <v>70</v>
      </c>
      <c r="L54704" s="4">
        <v>259.37</v>
      </c>
    </row>
    <row r="54705" spans="1:12" x14ac:dyDescent="0.25">
      <c r="A54705" t="s">
        <v>607</v>
      </c>
      <c r="B54705" t="s">
        <v>458</v>
      </c>
      <c r="C54705" t="s">
        <v>14</v>
      </c>
      <c r="D54705" t="s">
        <v>15</v>
      </c>
      <c r="E54705" t="s">
        <v>525</v>
      </c>
      <c r="F54705" t="s">
        <v>450</v>
      </c>
      <c r="G54705" s="4"/>
      <c r="H54705" s="4">
        <v>516</v>
      </c>
      <c r="I54705" s="4">
        <v>1857.6</v>
      </c>
      <c r="J54705" s="4">
        <v>73.760000000000005</v>
      </c>
      <c r="K54705" s="3">
        <v>70</v>
      </c>
      <c r="L54705" s="4">
        <v>25.18</v>
      </c>
    </row>
    <row r="54706" spans="1:12" x14ac:dyDescent="0.25">
      <c r="A54706" t="s">
        <v>607</v>
      </c>
      <c r="B54706" t="s">
        <v>458</v>
      </c>
      <c r="C54706" t="s">
        <v>14</v>
      </c>
      <c r="D54706" t="s">
        <v>15</v>
      </c>
      <c r="E54706" t="s">
        <v>460</v>
      </c>
      <c r="F54706" t="s">
        <v>450</v>
      </c>
      <c r="G54706" s="4"/>
      <c r="H54706" s="4">
        <v>2290</v>
      </c>
      <c r="I54706" s="4">
        <v>8244</v>
      </c>
      <c r="J54706" s="4">
        <v>73.760000000000005</v>
      </c>
      <c r="K54706" s="3">
        <v>70</v>
      </c>
      <c r="L54706" s="4">
        <v>111.77</v>
      </c>
    </row>
    <row r="54707" spans="1:12" x14ac:dyDescent="0.25">
      <c r="A54707" t="s">
        <v>607</v>
      </c>
      <c r="B54707" t="s">
        <v>20</v>
      </c>
      <c r="C54707" t="s">
        <v>14</v>
      </c>
      <c r="D54707" t="s">
        <v>15</v>
      </c>
      <c r="E54707" t="s">
        <v>23</v>
      </c>
      <c r="F54707" t="s">
        <v>17</v>
      </c>
      <c r="G54707" s="4">
        <v>673.57</v>
      </c>
      <c r="I54707" s="4">
        <v>26141.200000000001</v>
      </c>
      <c r="J54707" s="4">
        <v>73.760000000000005</v>
      </c>
      <c r="K54707" s="3">
        <v>70</v>
      </c>
      <c r="L54707" s="4">
        <v>354.41</v>
      </c>
    </row>
    <row r="54708" spans="1:12" x14ac:dyDescent="0.25">
      <c r="A54708" t="s">
        <v>607</v>
      </c>
      <c r="B54708" t="s">
        <v>18</v>
      </c>
      <c r="C54708" t="s">
        <v>14</v>
      </c>
      <c r="D54708" t="s">
        <v>15</v>
      </c>
      <c r="E54708" t="s">
        <v>24</v>
      </c>
      <c r="F54708" t="s">
        <v>17</v>
      </c>
      <c r="G54708" s="4">
        <v>492.93</v>
      </c>
      <c r="I54708" s="4">
        <v>19130.650000000001</v>
      </c>
      <c r="J54708" s="4">
        <v>73.760000000000005</v>
      </c>
      <c r="K54708" s="3">
        <v>70</v>
      </c>
      <c r="L54708" s="4">
        <v>259.36</v>
      </c>
    </row>
    <row r="54709" spans="1:12" x14ac:dyDescent="0.25">
      <c r="A54709" t="s">
        <v>607</v>
      </c>
      <c r="B54709" t="s">
        <v>458</v>
      </c>
      <c r="C54709" t="s">
        <v>14</v>
      </c>
      <c r="D54709" t="s">
        <v>15</v>
      </c>
      <c r="E54709" t="s">
        <v>526</v>
      </c>
      <c r="F54709" t="s">
        <v>450</v>
      </c>
      <c r="G54709" s="4"/>
      <c r="H54709" s="4">
        <v>574</v>
      </c>
      <c r="I54709" s="4">
        <v>2066.4</v>
      </c>
      <c r="J54709" s="4">
        <v>102.65</v>
      </c>
      <c r="K54709" s="3">
        <v>70</v>
      </c>
      <c r="L54709" s="4">
        <v>20.13</v>
      </c>
    </row>
    <row r="54710" spans="1:12" x14ac:dyDescent="0.25">
      <c r="A54710" t="s">
        <v>607</v>
      </c>
      <c r="B54710" t="s">
        <v>458</v>
      </c>
      <c r="C54710" t="s">
        <v>14</v>
      </c>
      <c r="D54710" t="s">
        <v>15</v>
      </c>
      <c r="E54710" t="s">
        <v>461</v>
      </c>
      <c r="F54710" t="s">
        <v>450</v>
      </c>
      <c r="G54710" s="4"/>
      <c r="H54710" s="4">
        <v>2540</v>
      </c>
      <c r="I54710" s="4">
        <v>9144</v>
      </c>
      <c r="J54710" s="4">
        <v>102.65</v>
      </c>
      <c r="K54710" s="3">
        <v>70</v>
      </c>
      <c r="L54710" s="4">
        <v>89.08</v>
      </c>
    </row>
    <row r="54711" spans="1:12" x14ac:dyDescent="0.25">
      <c r="A54711" t="s">
        <v>607</v>
      </c>
      <c r="B54711" t="s">
        <v>20</v>
      </c>
      <c r="C54711" t="s">
        <v>14</v>
      </c>
      <c r="D54711" t="s">
        <v>15</v>
      </c>
      <c r="E54711" t="s">
        <v>25</v>
      </c>
      <c r="F54711" t="s">
        <v>17</v>
      </c>
      <c r="G54711" s="4">
        <v>937.32</v>
      </c>
      <c r="I54711" s="4">
        <v>36377.440000000002</v>
      </c>
      <c r="J54711" s="4">
        <v>102.65</v>
      </c>
      <c r="K54711" s="3">
        <v>70</v>
      </c>
      <c r="L54711" s="4">
        <v>354.38</v>
      </c>
    </row>
    <row r="54712" spans="1:12" x14ac:dyDescent="0.25">
      <c r="A54712" t="s">
        <v>607</v>
      </c>
      <c r="B54712" t="s">
        <v>18</v>
      </c>
      <c r="C54712" t="s">
        <v>14</v>
      </c>
      <c r="D54712" t="s">
        <v>15</v>
      </c>
      <c r="E54712" t="s">
        <v>26</v>
      </c>
      <c r="F54712" t="s">
        <v>17</v>
      </c>
      <c r="G54712" s="4">
        <v>686.01</v>
      </c>
      <c r="I54712" s="4">
        <v>26624.18</v>
      </c>
      <c r="J54712" s="4">
        <v>102.65</v>
      </c>
      <c r="K54712" s="3">
        <v>70</v>
      </c>
      <c r="L54712" s="4">
        <v>259.37</v>
      </c>
    </row>
    <row r="54713" spans="1:12" x14ac:dyDescent="0.25">
      <c r="A54713" t="s">
        <v>607</v>
      </c>
      <c r="B54713" t="s">
        <v>453</v>
      </c>
      <c r="C54713" t="s">
        <v>14</v>
      </c>
      <c r="D54713" t="s">
        <v>27</v>
      </c>
      <c r="E54713" t="s">
        <v>464</v>
      </c>
      <c r="F54713" t="s">
        <v>450</v>
      </c>
      <c r="G54713" s="4"/>
      <c r="H54713" s="4">
        <v>2766</v>
      </c>
      <c r="I54713" s="4">
        <v>9957.6</v>
      </c>
      <c r="J54713" s="4">
        <v>262.11</v>
      </c>
      <c r="K54713" s="3">
        <v>60</v>
      </c>
      <c r="L54713" s="4">
        <v>37.99</v>
      </c>
    </row>
    <row r="54714" spans="1:12" x14ac:dyDescent="0.25">
      <c r="A54714" t="s">
        <v>607</v>
      </c>
      <c r="B54714" t="s">
        <v>453</v>
      </c>
      <c r="C54714" t="s">
        <v>14</v>
      </c>
      <c r="D54714" t="s">
        <v>27</v>
      </c>
      <c r="E54714" t="s">
        <v>465</v>
      </c>
      <c r="F54714" t="s">
        <v>450</v>
      </c>
      <c r="G54714" s="4"/>
      <c r="H54714" s="4">
        <v>3005</v>
      </c>
      <c r="I54714" s="4">
        <v>10818</v>
      </c>
      <c r="J54714" s="4">
        <v>262.11</v>
      </c>
      <c r="K54714" s="3">
        <v>60</v>
      </c>
      <c r="L54714" s="4">
        <v>41.27</v>
      </c>
    </row>
    <row r="54715" spans="1:12" x14ac:dyDescent="0.25">
      <c r="A54715" t="s">
        <v>607</v>
      </c>
      <c r="B54715" t="s">
        <v>453</v>
      </c>
      <c r="C54715" t="s">
        <v>14</v>
      </c>
      <c r="D54715" t="s">
        <v>27</v>
      </c>
      <c r="E54715" t="s">
        <v>466</v>
      </c>
      <c r="F54715" t="s">
        <v>450</v>
      </c>
      <c r="G54715" s="4"/>
      <c r="H54715" s="4">
        <v>2189</v>
      </c>
      <c r="I54715" s="4">
        <v>7880.4</v>
      </c>
      <c r="J54715" s="4">
        <v>262.11</v>
      </c>
      <c r="K54715" s="3">
        <v>60</v>
      </c>
      <c r="L54715" s="4">
        <v>30.07</v>
      </c>
    </row>
    <row r="54716" spans="1:12" x14ac:dyDescent="0.25">
      <c r="A54716" t="s">
        <v>607</v>
      </c>
      <c r="B54716" t="s">
        <v>467</v>
      </c>
      <c r="C54716" t="s">
        <v>14</v>
      </c>
      <c r="D54716" t="s">
        <v>27</v>
      </c>
      <c r="E54716" t="s">
        <v>468</v>
      </c>
      <c r="F54716" t="s">
        <v>450</v>
      </c>
      <c r="G54716" s="4"/>
      <c r="H54716" s="4">
        <v>16442</v>
      </c>
      <c r="I54716" s="4">
        <v>59191.199999999997</v>
      </c>
      <c r="J54716" s="4">
        <v>262.11</v>
      </c>
      <c r="K54716" s="3">
        <v>60</v>
      </c>
      <c r="L54716" s="4">
        <v>225.83</v>
      </c>
    </row>
    <row r="54717" spans="1:12" x14ac:dyDescent="0.25">
      <c r="A54717" t="s">
        <v>607</v>
      </c>
      <c r="B54717" t="s">
        <v>467</v>
      </c>
      <c r="C54717" t="s">
        <v>14</v>
      </c>
      <c r="D54717" t="s">
        <v>27</v>
      </c>
      <c r="E54717" t="s">
        <v>469</v>
      </c>
      <c r="F54717" t="s">
        <v>450</v>
      </c>
      <c r="G54717" s="4"/>
      <c r="H54717" s="4">
        <v>0</v>
      </c>
      <c r="I54717" s="4">
        <v>0</v>
      </c>
      <c r="J54717" s="4">
        <v>262.11</v>
      </c>
      <c r="K54717" s="3">
        <v>60</v>
      </c>
      <c r="L54717" s="4">
        <v>0</v>
      </c>
    </row>
    <row r="54718" spans="1:12" x14ac:dyDescent="0.25">
      <c r="A54718" t="s">
        <v>607</v>
      </c>
      <c r="B54718" t="s">
        <v>13</v>
      </c>
      <c r="C54718" t="s">
        <v>14</v>
      </c>
      <c r="D54718" t="s">
        <v>27</v>
      </c>
      <c r="E54718" t="s">
        <v>28</v>
      </c>
      <c r="F54718" t="s">
        <v>17</v>
      </c>
      <c r="G54718" s="4">
        <v>31031.41</v>
      </c>
      <c r="I54718" s="4">
        <v>1204328.8700000001</v>
      </c>
      <c r="J54718" s="4">
        <v>262.11</v>
      </c>
      <c r="K54718" s="3">
        <v>60</v>
      </c>
      <c r="L54718" s="4">
        <v>4594.75</v>
      </c>
    </row>
    <row r="54719" spans="1:12" x14ac:dyDescent="0.25">
      <c r="A54719" t="s">
        <v>607</v>
      </c>
      <c r="B54719" t="s">
        <v>18</v>
      </c>
      <c r="C54719" t="s">
        <v>14</v>
      </c>
      <c r="D54719" t="s">
        <v>27</v>
      </c>
      <c r="E54719" t="s">
        <v>29</v>
      </c>
      <c r="F54719" t="s">
        <v>17</v>
      </c>
      <c r="G54719" s="4">
        <v>2570.4</v>
      </c>
      <c r="I54719" s="4">
        <v>99757.22</v>
      </c>
      <c r="J54719" s="4">
        <v>262.11</v>
      </c>
      <c r="K54719" s="3">
        <v>60</v>
      </c>
      <c r="L54719" s="4">
        <v>380.59</v>
      </c>
    </row>
    <row r="54720" spans="1:12" x14ac:dyDescent="0.25">
      <c r="A54720" t="s">
        <v>607</v>
      </c>
      <c r="B54720" t="s">
        <v>13</v>
      </c>
      <c r="C54720" t="s">
        <v>14</v>
      </c>
      <c r="D54720" t="s">
        <v>27</v>
      </c>
      <c r="E54720" t="s">
        <v>462</v>
      </c>
      <c r="F54720" t="s">
        <v>450</v>
      </c>
      <c r="G54720" s="4"/>
      <c r="H54720" s="4">
        <v>16622</v>
      </c>
      <c r="I54720" s="4">
        <v>59839.199999999997</v>
      </c>
      <c r="J54720" s="4">
        <v>262.11</v>
      </c>
      <c r="K54720" s="3">
        <v>60</v>
      </c>
      <c r="L54720" s="4">
        <v>228.3</v>
      </c>
    </row>
    <row r="54721" spans="1:12" x14ac:dyDescent="0.25">
      <c r="A54721" t="s">
        <v>607</v>
      </c>
      <c r="B54721" t="s">
        <v>451</v>
      </c>
      <c r="C54721" t="s">
        <v>14</v>
      </c>
      <c r="D54721" t="s">
        <v>27</v>
      </c>
      <c r="E54721" t="s">
        <v>463</v>
      </c>
      <c r="F54721" t="s">
        <v>450</v>
      </c>
      <c r="G54721" s="4"/>
      <c r="H54721" s="4">
        <v>70295.8</v>
      </c>
      <c r="I54721" s="4">
        <v>253064.88</v>
      </c>
      <c r="J54721" s="4">
        <v>262.11</v>
      </c>
      <c r="K54721" s="3">
        <v>60</v>
      </c>
      <c r="L54721" s="4">
        <v>965.49</v>
      </c>
    </row>
    <row r="54722" spans="1:12" x14ac:dyDescent="0.25">
      <c r="A54722" t="s">
        <v>607</v>
      </c>
      <c r="B54722" t="s">
        <v>458</v>
      </c>
      <c r="C54722" t="s">
        <v>14</v>
      </c>
      <c r="D54722" t="s">
        <v>27</v>
      </c>
      <c r="E54722" t="s">
        <v>527</v>
      </c>
      <c r="F54722" t="s">
        <v>450</v>
      </c>
      <c r="G54722" s="4"/>
      <c r="H54722" s="4">
        <v>103</v>
      </c>
      <c r="I54722" s="4">
        <v>370.8</v>
      </c>
      <c r="J54722" s="4">
        <v>49.59</v>
      </c>
      <c r="K54722" s="3">
        <v>60</v>
      </c>
      <c r="L54722" s="4">
        <v>7.48</v>
      </c>
    </row>
    <row r="54723" spans="1:12" x14ac:dyDescent="0.25">
      <c r="A54723" t="s">
        <v>607</v>
      </c>
      <c r="B54723" t="s">
        <v>458</v>
      </c>
      <c r="C54723" t="s">
        <v>14</v>
      </c>
      <c r="D54723" t="s">
        <v>27</v>
      </c>
      <c r="E54723" t="s">
        <v>470</v>
      </c>
      <c r="F54723" t="s">
        <v>450</v>
      </c>
      <c r="G54723" s="4"/>
      <c r="H54723" s="4">
        <v>1164</v>
      </c>
      <c r="I54723" s="4">
        <v>4190.3999999999996</v>
      </c>
      <c r="J54723" s="4">
        <v>49.59</v>
      </c>
      <c r="K54723" s="3">
        <v>60</v>
      </c>
      <c r="L54723" s="4">
        <v>84.5</v>
      </c>
    </row>
    <row r="54724" spans="1:12" x14ac:dyDescent="0.25">
      <c r="A54724" t="s">
        <v>607</v>
      </c>
      <c r="B54724" t="s">
        <v>20</v>
      </c>
      <c r="C54724" t="s">
        <v>14</v>
      </c>
      <c r="D54724" t="s">
        <v>27</v>
      </c>
      <c r="E54724" t="s">
        <v>30</v>
      </c>
      <c r="F54724" t="s">
        <v>17</v>
      </c>
      <c r="G54724" s="4">
        <v>452.6</v>
      </c>
      <c r="I54724" s="4">
        <v>17565.23</v>
      </c>
      <c r="J54724" s="4">
        <v>49.59</v>
      </c>
      <c r="K54724" s="3">
        <v>60</v>
      </c>
      <c r="L54724" s="4">
        <v>354.21</v>
      </c>
    </row>
    <row r="54725" spans="1:12" x14ac:dyDescent="0.25">
      <c r="A54725" t="s">
        <v>607</v>
      </c>
      <c r="B54725" t="s">
        <v>18</v>
      </c>
      <c r="C54725" t="s">
        <v>14</v>
      </c>
      <c r="D54725" t="s">
        <v>27</v>
      </c>
      <c r="E54725" t="s">
        <v>31</v>
      </c>
      <c r="F54725" t="s">
        <v>17</v>
      </c>
      <c r="G54725" s="4">
        <v>785.4</v>
      </c>
      <c r="I54725" s="4">
        <v>30481.37</v>
      </c>
      <c r="J54725" s="4">
        <v>49.59</v>
      </c>
      <c r="K54725" s="3">
        <v>60</v>
      </c>
      <c r="L54725" s="4">
        <v>614.66999999999996</v>
      </c>
    </row>
    <row r="54726" spans="1:12" x14ac:dyDescent="0.25">
      <c r="A54726" t="s">
        <v>607</v>
      </c>
      <c r="B54726" t="s">
        <v>458</v>
      </c>
      <c r="C54726" t="s">
        <v>14</v>
      </c>
      <c r="D54726" t="s">
        <v>27</v>
      </c>
      <c r="E54726" t="s">
        <v>528</v>
      </c>
      <c r="F54726" t="s">
        <v>450</v>
      </c>
      <c r="G54726" s="4"/>
      <c r="H54726" s="4">
        <v>159</v>
      </c>
      <c r="I54726" s="4">
        <v>572.4</v>
      </c>
      <c r="J54726" s="4">
        <v>24.91</v>
      </c>
      <c r="K54726" s="3">
        <v>60</v>
      </c>
      <c r="L54726" s="4">
        <v>22.98</v>
      </c>
    </row>
    <row r="54727" spans="1:12" x14ac:dyDescent="0.25">
      <c r="A54727" t="s">
        <v>607</v>
      </c>
      <c r="B54727" t="s">
        <v>458</v>
      </c>
      <c r="C54727" t="s">
        <v>14</v>
      </c>
      <c r="D54727" t="s">
        <v>27</v>
      </c>
      <c r="E54727" t="s">
        <v>471</v>
      </c>
      <c r="F54727" t="s">
        <v>450</v>
      </c>
      <c r="G54727" s="4"/>
      <c r="H54727" s="4">
        <v>582</v>
      </c>
      <c r="I54727" s="4">
        <v>2095.1999999999998</v>
      </c>
      <c r="J54727" s="4">
        <v>24.91</v>
      </c>
      <c r="K54727" s="3">
        <v>60</v>
      </c>
      <c r="L54727" s="4">
        <v>84.11</v>
      </c>
    </row>
    <row r="54728" spans="1:12" x14ac:dyDescent="0.25">
      <c r="A54728" t="s">
        <v>607</v>
      </c>
      <c r="B54728" t="s">
        <v>20</v>
      </c>
      <c r="C54728" t="s">
        <v>14</v>
      </c>
      <c r="D54728" t="s">
        <v>27</v>
      </c>
      <c r="E54728" t="s">
        <v>32</v>
      </c>
      <c r="F54728" t="s">
        <v>17</v>
      </c>
      <c r="G54728" s="4">
        <v>227.09</v>
      </c>
      <c r="I54728" s="4">
        <v>8813.4</v>
      </c>
      <c r="J54728" s="4">
        <v>24.91</v>
      </c>
      <c r="K54728" s="3">
        <v>60</v>
      </c>
      <c r="L54728" s="4">
        <v>353.81</v>
      </c>
    </row>
    <row r="54729" spans="1:12" x14ac:dyDescent="0.25">
      <c r="A54729" t="s">
        <v>607</v>
      </c>
      <c r="B54729" t="s">
        <v>18</v>
      </c>
      <c r="C54729" t="s">
        <v>14</v>
      </c>
      <c r="D54729" t="s">
        <v>27</v>
      </c>
      <c r="E54729" t="s">
        <v>33</v>
      </c>
      <c r="F54729" t="s">
        <v>17</v>
      </c>
      <c r="G54729" s="4">
        <v>950.64</v>
      </c>
      <c r="I54729" s="4">
        <v>36894.339999999997</v>
      </c>
      <c r="J54729" s="4">
        <v>24.91</v>
      </c>
      <c r="K54729" s="3">
        <v>60</v>
      </c>
      <c r="L54729" s="4">
        <v>1481.11</v>
      </c>
    </row>
    <row r="54730" spans="1:12" x14ac:dyDescent="0.25">
      <c r="A54730" t="s">
        <v>607</v>
      </c>
      <c r="B54730" t="s">
        <v>458</v>
      </c>
      <c r="C54730" t="s">
        <v>14</v>
      </c>
      <c r="D54730" t="s">
        <v>27</v>
      </c>
      <c r="E54730" t="s">
        <v>529</v>
      </c>
      <c r="F54730" t="s">
        <v>450</v>
      </c>
      <c r="G54730" s="4"/>
      <c r="H54730" s="4">
        <v>115</v>
      </c>
      <c r="I54730" s="4">
        <v>414</v>
      </c>
      <c r="J54730" s="4">
        <v>53.42</v>
      </c>
      <c r="K54730" s="3">
        <v>60</v>
      </c>
      <c r="L54730" s="4">
        <v>7.75</v>
      </c>
    </row>
    <row r="54731" spans="1:12" x14ac:dyDescent="0.25">
      <c r="A54731" t="s">
        <v>607</v>
      </c>
      <c r="B54731" t="s">
        <v>458</v>
      </c>
      <c r="C54731" t="s">
        <v>14</v>
      </c>
      <c r="D54731" t="s">
        <v>27</v>
      </c>
      <c r="E54731" t="s">
        <v>472</v>
      </c>
      <c r="F54731" t="s">
        <v>450</v>
      </c>
      <c r="G54731" s="4"/>
      <c r="H54731" s="4">
        <v>902</v>
      </c>
      <c r="I54731" s="4">
        <v>3247.2</v>
      </c>
      <c r="J54731" s="4">
        <v>53.42</v>
      </c>
      <c r="K54731" s="3">
        <v>60</v>
      </c>
      <c r="L54731" s="4">
        <v>60.79</v>
      </c>
    </row>
    <row r="54732" spans="1:12" x14ac:dyDescent="0.25">
      <c r="A54732" t="s">
        <v>607</v>
      </c>
      <c r="B54732" t="s">
        <v>20</v>
      </c>
      <c r="C54732" t="s">
        <v>14</v>
      </c>
      <c r="D54732" t="s">
        <v>27</v>
      </c>
      <c r="E54732" t="s">
        <v>34</v>
      </c>
      <c r="F54732" t="s">
        <v>17</v>
      </c>
      <c r="G54732" s="4">
        <v>487.37</v>
      </c>
      <c r="I54732" s="4">
        <v>18914.73</v>
      </c>
      <c r="J54732" s="4">
        <v>53.42</v>
      </c>
      <c r="K54732" s="3">
        <v>60</v>
      </c>
      <c r="L54732" s="4">
        <v>354.08</v>
      </c>
    </row>
    <row r="54733" spans="1:12" x14ac:dyDescent="0.25">
      <c r="A54733" t="s">
        <v>607</v>
      </c>
      <c r="B54733" t="s">
        <v>18</v>
      </c>
      <c r="C54733" t="s">
        <v>14</v>
      </c>
      <c r="D54733" t="s">
        <v>27</v>
      </c>
      <c r="E54733" t="s">
        <v>35</v>
      </c>
      <c r="F54733" t="s">
        <v>17</v>
      </c>
      <c r="G54733" s="4">
        <v>715.02</v>
      </c>
      <c r="I54733" s="4">
        <v>27749.93</v>
      </c>
      <c r="J54733" s="4">
        <v>53.42</v>
      </c>
      <c r="K54733" s="3">
        <v>60</v>
      </c>
      <c r="L54733" s="4">
        <v>519.47</v>
      </c>
    </row>
    <row r="54734" spans="1:12" x14ac:dyDescent="0.25">
      <c r="A54734" t="s">
        <v>607</v>
      </c>
      <c r="B54734" t="s">
        <v>458</v>
      </c>
      <c r="C54734" t="s">
        <v>14</v>
      </c>
      <c r="D54734" t="s">
        <v>27</v>
      </c>
      <c r="E54734" t="s">
        <v>530</v>
      </c>
      <c r="F54734" t="s">
        <v>450</v>
      </c>
      <c r="G54734" s="4"/>
      <c r="H54734" s="4">
        <v>314</v>
      </c>
      <c r="I54734" s="4">
        <v>1130.4000000000001</v>
      </c>
      <c r="J54734" s="4">
        <v>134.19999999999999</v>
      </c>
      <c r="K54734" s="3">
        <v>60</v>
      </c>
      <c r="L54734" s="4">
        <v>8.42</v>
      </c>
    </row>
    <row r="54735" spans="1:12" x14ac:dyDescent="0.25">
      <c r="A54735" t="s">
        <v>607</v>
      </c>
      <c r="B54735" t="s">
        <v>458</v>
      </c>
      <c r="C54735" t="s">
        <v>14</v>
      </c>
      <c r="D54735" t="s">
        <v>27</v>
      </c>
      <c r="E54735" t="s">
        <v>473</v>
      </c>
      <c r="F54735" t="s">
        <v>450</v>
      </c>
      <c r="G54735" s="4"/>
      <c r="H54735" s="4">
        <v>3814</v>
      </c>
      <c r="I54735" s="4">
        <v>13730.4</v>
      </c>
      <c r="J54735" s="4">
        <v>134.19999999999999</v>
      </c>
      <c r="K54735" s="3">
        <v>60</v>
      </c>
      <c r="L54735" s="4">
        <v>102.31</v>
      </c>
    </row>
    <row r="54736" spans="1:12" x14ac:dyDescent="0.25">
      <c r="A54736" t="s">
        <v>607</v>
      </c>
      <c r="B54736" t="s">
        <v>20</v>
      </c>
      <c r="C54736" t="s">
        <v>14</v>
      </c>
      <c r="D54736" t="s">
        <v>27</v>
      </c>
      <c r="E54736" t="s">
        <v>36</v>
      </c>
      <c r="F54736" t="s">
        <v>17</v>
      </c>
      <c r="G54736" s="4">
        <v>1224.54</v>
      </c>
      <c r="I54736" s="4">
        <v>47524.4</v>
      </c>
      <c r="J54736" s="4">
        <v>134.19999999999999</v>
      </c>
      <c r="K54736" s="3">
        <v>60</v>
      </c>
      <c r="L54736" s="4">
        <v>354.13</v>
      </c>
    </row>
    <row r="54737" spans="1:12" x14ac:dyDescent="0.25">
      <c r="A54737" t="s">
        <v>607</v>
      </c>
      <c r="B54737" t="s">
        <v>18</v>
      </c>
      <c r="C54737" t="s">
        <v>14</v>
      </c>
      <c r="D54737" t="s">
        <v>27</v>
      </c>
      <c r="E54737" t="s">
        <v>37</v>
      </c>
      <c r="F54737" t="s">
        <v>17</v>
      </c>
      <c r="G54737" s="4">
        <v>660.96</v>
      </c>
      <c r="I54737" s="4">
        <v>25651.86</v>
      </c>
      <c r="J54737" s="4">
        <v>134.19999999999999</v>
      </c>
      <c r="K54737" s="3">
        <v>60</v>
      </c>
      <c r="L54737" s="4">
        <v>191.15</v>
      </c>
    </row>
    <row r="54738" spans="1:12" x14ac:dyDescent="0.25">
      <c r="A54738" t="s">
        <v>607</v>
      </c>
      <c r="B54738" t="s">
        <v>453</v>
      </c>
      <c r="C54738" t="s">
        <v>38</v>
      </c>
      <c r="D54738" t="s">
        <v>39</v>
      </c>
      <c r="E54738" t="s">
        <v>476</v>
      </c>
      <c r="F54738" t="s">
        <v>450</v>
      </c>
      <c r="G54738" s="4"/>
      <c r="H54738" s="4">
        <v>2</v>
      </c>
      <c r="I54738" s="4">
        <v>7.2</v>
      </c>
      <c r="J54738" s="4">
        <v>402.93</v>
      </c>
      <c r="K54738" s="3">
        <v>85</v>
      </c>
      <c r="L54738" s="4">
        <v>0.02</v>
      </c>
    </row>
    <row r="54739" spans="1:12" x14ac:dyDescent="0.25">
      <c r="A54739" t="s">
        <v>607</v>
      </c>
      <c r="B54739" t="s">
        <v>453</v>
      </c>
      <c r="C54739" t="s">
        <v>38</v>
      </c>
      <c r="D54739" t="s">
        <v>39</v>
      </c>
      <c r="E54739" t="s">
        <v>477</v>
      </c>
      <c r="F54739" t="s">
        <v>450</v>
      </c>
      <c r="G54739" s="4"/>
      <c r="H54739" s="4">
        <v>0</v>
      </c>
      <c r="I54739" s="4">
        <v>0</v>
      </c>
      <c r="J54739" s="4">
        <v>402.93</v>
      </c>
      <c r="K54739" s="3">
        <v>85</v>
      </c>
      <c r="L54739" s="4">
        <v>0</v>
      </c>
    </row>
    <row r="54740" spans="1:12" x14ac:dyDescent="0.25">
      <c r="A54740" t="s">
        <v>607</v>
      </c>
      <c r="B54740" t="s">
        <v>453</v>
      </c>
      <c r="C54740" t="s">
        <v>38</v>
      </c>
      <c r="D54740" t="s">
        <v>39</v>
      </c>
      <c r="E54740" t="s">
        <v>478</v>
      </c>
      <c r="F54740" t="s">
        <v>450</v>
      </c>
      <c r="G54740" s="4"/>
      <c r="H54740" s="4">
        <v>0</v>
      </c>
      <c r="I54740" s="4">
        <v>0</v>
      </c>
      <c r="J54740" s="4">
        <v>402.93</v>
      </c>
      <c r="K54740" s="3">
        <v>85</v>
      </c>
      <c r="L54740" s="4">
        <v>0</v>
      </c>
    </row>
    <row r="54741" spans="1:12" x14ac:dyDescent="0.25">
      <c r="A54741" t="s">
        <v>607</v>
      </c>
      <c r="B54741" t="s">
        <v>453</v>
      </c>
      <c r="C54741" t="s">
        <v>38</v>
      </c>
      <c r="D54741" t="s">
        <v>39</v>
      </c>
      <c r="E54741" t="s">
        <v>531</v>
      </c>
      <c r="F54741" t="s">
        <v>450</v>
      </c>
      <c r="G54741" s="4"/>
      <c r="H54741" s="4">
        <v>0</v>
      </c>
      <c r="I54741" s="4">
        <v>0</v>
      </c>
      <c r="J54741" s="4">
        <v>402.93</v>
      </c>
      <c r="K54741" s="3">
        <v>85</v>
      </c>
      <c r="L54741" s="4">
        <v>0</v>
      </c>
    </row>
    <row r="54742" spans="1:12" x14ac:dyDescent="0.25">
      <c r="A54742" t="s">
        <v>607</v>
      </c>
      <c r="B54742" t="s">
        <v>467</v>
      </c>
      <c r="C54742" t="s">
        <v>38</v>
      </c>
      <c r="D54742" t="s">
        <v>39</v>
      </c>
      <c r="E54742" t="s">
        <v>479</v>
      </c>
      <c r="F54742" t="s">
        <v>450</v>
      </c>
      <c r="G54742" s="4"/>
      <c r="H54742" s="4">
        <v>12028.7</v>
      </c>
      <c r="I54742" s="4">
        <v>43303.31</v>
      </c>
      <c r="J54742" s="4">
        <v>402.93</v>
      </c>
      <c r="K54742" s="3">
        <v>85</v>
      </c>
      <c r="L54742" s="4">
        <v>107.47</v>
      </c>
    </row>
    <row r="54743" spans="1:12" x14ac:dyDescent="0.25">
      <c r="A54743" t="s">
        <v>607</v>
      </c>
      <c r="B54743" t="s">
        <v>467</v>
      </c>
      <c r="C54743" t="s">
        <v>38</v>
      </c>
      <c r="D54743" t="s">
        <v>39</v>
      </c>
      <c r="E54743" t="s">
        <v>480</v>
      </c>
      <c r="F54743" t="s">
        <v>450</v>
      </c>
      <c r="G54743" s="4"/>
      <c r="H54743" s="4">
        <v>0</v>
      </c>
      <c r="I54743" s="4">
        <v>0</v>
      </c>
      <c r="J54743" s="4">
        <v>402.93</v>
      </c>
      <c r="K54743" s="3">
        <v>85</v>
      </c>
      <c r="L54743" s="4">
        <v>0</v>
      </c>
    </row>
    <row r="54744" spans="1:12" x14ac:dyDescent="0.25">
      <c r="A54744" t="s">
        <v>607</v>
      </c>
      <c r="B54744" t="s">
        <v>467</v>
      </c>
      <c r="C54744" t="s">
        <v>38</v>
      </c>
      <c r="D54744" t="s">
        <v>39</v>
      </c>
      <c r="E54744" t="s">
        <v>481</v>
      </c>
      <c r="F54744" t="s">
        <v>450</v>
      </c>
      <c r="G54744" s="4"/>
      <c r="H54744" s="4">
        <v>0</v>
      </c>
      <c r="I54744" s="4">
        <v>0</v>
      </c>
      <c r="J54744" s="4">
        <v>402.93</v>
      </c>
      <c r="K54744" s="3">
        <v>85</v>
      </c>
      <c r="L54744" s="4">
        <v>0</v>
      </c>
    </row>
    <row r="54745" spans="1:12" x14ac:dyDescent="0.25">
      <c r="A54745" t="s">
        <v>607</v>
      </c>
      <c r="B54745" t="s">
        <v>467</v>
      </c>
      <c r="C54745" t="s">
        <v>38</v>
      </c>
      <c r="D54745" t="s">
        <v>42</v>
      </c>
      <c r="E54745" t="s">
        <v>482</v>
      </c>
      <c r="F54745" t="s">
        <v>450</v>
      </c>
      <c r="G54745" s="4"/>
      <c r="H54745" s="4">
        <v>17713.900000000001</v>
      </c>
      <c r="I54745" s="4">
        <v>63770.04</v>
      </c>
      <c r="J54745" s="4">
        <v>402.93</v>
      </c>
      <c r="K54745" s="3">
        <v>30</v>
      </c>
      <c r="L54745" s="4">
        <v>158.27000000000001</v>
      </c>
    </row>
    <row r="54746" spans="1:12" x14ac:dyDescent="0.25">
      <c r="A54746" t="s">
        <v>607</v>
      </c>
      <c r="B54746" t="s">
        <v>13</v>
      </c>
      <c r="C54746" t="s">
        <v>38</v>
      </c>
      <c r="D54746" t="s">
        <v>39</v>
      </c>
      <c r="E54746" t="s">
        <v>40</v>
      </c>
      <c r="F54746" t="s">
        <v>17</v>
      </c>
      <c r="G54746" s="4">
        <v>31094.83</v>
      </c>
      <c r="I54746" s="4">
        <v>1206790.2</v>
      </c>
      <c r="J54746" s="4">
        <v>402.93</v>
      </c>
      <c r="K54746" s="3">
        <v>85</v>
      </c>
      <c r="L54746" s="4">
        <v>2995.04</v>
      </c>
    </row>
    <row r="54747" spans="1:12" x14ac:dyDescent="0.25">
      <c r="A54747" t="s">
        <v>607</v>
      </c>
      <c r="B54747" t="s">
        <v>18</v>
      </c>
      <c r="C54747" t="s">
        <v>38</v>
      </c>
      <c r="D54747" t="s">
        <v>39</v>
      </c>
      <c r="E54747" t="s">
        <v>41</v>
      </c>
      <c r="F54747" t="s">
        <v>17</v>
      </c>
      <c r="G54747" s="4">
        <v>1985.94</v>
      </c>
      <c r="I54747" s="4">
        <v>77074.33</v>
      </c>
      <c r="J54747" s="4">
        <v>402.93</v>
      </c>
      <c r="K54747" s="3">
        <v>85</v>
      </c>
      <c r="L54747" s="4">
        <v>191.28</v>
      </c>
    </row>
    <row r="54748" spans="1:12" x14ac:dyDescent="0.25">
      <c r="A54748" t="s">
        <v>607</v>
      </c>
      <c r="B54748" t="s">
        <v>13</v>
      </c>
      <c r="C54748" t="s">
        <v>38</v>
      </c>
      <c r="D54748" t="s">
        <v>39</v>
      </c>
      <c r="E54748" t="s">
        <v>474</v>
      </c>
      <c r="F54748" t="s">
        <v>450</v>
      </c>
      <c r="G54748" s="4"/>
      <c r="H54748" s="4">
        <v>17987</v>
      </c>
      <c r="I54748" s="4">
        <v>64753.2</v>
      </c>
      <c r="J54748" s="4">
        <v>402.93</v>
      </c>
      <c r="K54748" s="3">
        <v>85</v>
      </c>
      <c r="L54748" s="4">
        <v>160.71</v>
      </c>
    </row>
    <row r="54749" spans="1:12" x14ac:dyDescent="0.25">
      <c r="A54749" t="s">
        <v>607</v>
      </c>
      <c r="B54749" t="s">
        <v>451</v>
      </c>
      <c r="C54749" t="s">
        <v>38</v>
      </c>
      <c r="D54749" t="s">
        <v>39</v>
      </c>
      <c r="E54749" t="s">
        <v>475</v>
      </c>
      <c r="F54749" t="s">
        <v>450</v>
      </c>
      <c r="G54749" s="4"/>
      <c r="H54749" s="4">
        <v>81153.399999999994</v>
      </c>
      <c r="I54749" s="4">
        <v>292152.24</v>
      </c>
      <c r="J54749" s="4">
        <v>402.93</v>
      </c>
      <c r="K54749" s="3">
        <v>85</v>
      </c>
      <c r="L54749" s="4">
        <v>725.07</v>
      </c>
    </row>
    <row r="54750" spans="1:12" x14ac:dyDescent="0.25">
      <c r="A54750" t="s">
        <v>607</v>
      </c>
      <c r="B54750" t="s">
        <v>458</v>
      </c>
      <c r="C54750" t="s">
        <v>38</v>
      </c>
      <c r="D54750" t="s">
        <v>39</v>
      </c>
      <c r="E54750" t="s">
        <v>532</v>
      </c>
      <c r="F54750" t="s">
        <v>450</v>
      </c>
      <c r="G54750" s="4"/>
      <c r="H54750" s="4">
        <v>279</v>
      </c>
      <c r="I54750" s="4">
        <v>1004.4</v>
      </c>
      <c r="J54750" s="4">
        <v>131.72999999999999</v>
      </c>
      <c r="K54750" s="3">
        <v>85</v>
      </c>
      <c r="L54750" s="4">
        <v>7.62</v>
      </c>
    </row>
    <row r="54751" spans="1:12" x14ac:dyDescent="0.25">
      <c r="A54751" t="s">
        <v>607</v>
      </c>
      <c r="B54751" t="s">
        <v>458</v>
      </c>
      <c r="C54751" t="s">
        <v>38</v>
      </c>
      <c r="D54751" t="s">
        <v>39</v>
      </c>
      <c r="E54751" t="s">
        <v>483</v>
      </c>
      <c r="F54751" t="s">
        <v>450</v>
      </c>
      <c r="G54751" s="4"/>
      <c r="H54751" s="4">
        <v>2887</v>
      </c>
      <c r="I54751" s="4">
        <v>10393.200000000001</v>
      </c>
      <c r="J54751" s="4">
        <v>131.72999999999999</v>
      </c>
      <c r="K54751" s="3">
        <v>85</v>
      </c>
      <c r="L54751" s="4">
        <v>78.900000000000006</v>
      </c>
    </row>
    <row r="54752" spans="1:12" x14ac:dyDescent="0.25">
      <c r="A54752" t="s">
        <v>607</v>
      </c>
      <c r="B54752" t="s">
        <v>20</v>
      </c>
      <c r="C54752" t="s">
        <v>38</v>
      </c>
      <c r="D54752" t="s">
        <v>39</v>
      </c>
      <c r="E54752" t="s">
        <v>43</v>
      </c>
      <c r="F54752" t="s">
        <v>17</v>
      </c>
      <c r="G54752" s="4">
        <v>1292.48</v>
      </c>
      <c r="I54752" s="4">
        <v>50161.16</v>
      </c>
      <c r="J54752" s="4">
        <v>131.72999999999999</v>
      </c>
      <c r="K54752" s="3">
        <v>85</v>
      </c>
      <c r="L54752" s="4">
        <v>380.79</v>
      </c>
    </row>
    <row r="54753" spans="1:12" x14ac:dyDescent="0.25">
      <c r="A54753" t="s">
        <v>607</v>
      </c>
      <c r="B54753" t="s">
        <v>18</v>
      </c>
      <c r="C54753" t="s">
        <v>38</v>
      </c>
      <c r="D54753" t="s">
        <v>39</v>
      </c>
      <c r="E54753" t="s">
        <v>44</v>
      </c>
      <c r="F54753" t="s">
        <v>17</v>
      </c>
      <c r="G54753" s="4">
        <v>778.26</v>
      </c>
      <c r="I54753" s="4">
        <v>30204.27</v>
      </c>
      <c r="J54753" s="4">
        <v>131.72999999999999</v>
      </c>
      <c r="K54753" s="3">
        <v>85</v>
      </c>
      <c r="L54753" s="4">
        <v>229.29</v>
      </c>
    </row>
    <row r="54754" spans="1:12" x14ac:dyDescent="0.25">
      <c r="A54754" t="s">
        <v>607</v>
      </c>
      <c r="B54754" t="s">
        <v>458</v>
      </c>
      <c r="C54754" t="s">
        <v>38</v>
      </c>
      <c r="D54754" t="s">
        <v>39</v>
      </c>
      <c r="E54754" t="s">
        <v>547</v>
      </c>
      <c r="F54754" t="s">
        <v>450</v>
      </c>
      <c r="G54754" s="4"/>
      <c r="H54754" s="4">
        <v>70</v>
      </c>
      <c r="I54754" s="4">
        <v>252</v>
      </c>
      <c r="J54754" s="4">
        <v>45.41</v>
      </c>
      <c r="K54754" s="3">
        <v>85</v>
      </c>
      <c r="L54754" s="4">
        <v>5.55</v>
      </c>
    </row>
    <row r="54755" spans="1:12" x14ac:dyDescent="0.25">
      <c r="A54755" t="s">
        <v>607</v>
      </c>
      <c r="B54755" t="s">
        <v>458</v>
      </c>
      <c r="C54755" t="s">
        <v>38</v>
      </c>
      <c r="D54755" t="s">
        <v>39</v>
      </c>
      <c r="E54755" t="s">
        <v>484</v>
      </c>
      <c r="F54755" t="s">
        <v>450</v>
      </c>
      <c r="G54755" s="4"/>
      <c r="H54755" s="4">
        <v>1660</v>
      </c>
      <c r="I54755" s="4">
        <v>5976</v>
      </c>
      <c r="J54755" s="4">
        <v>45.41</v>
      </c>
      <c r="K54755" s="3">
        <v>85</v>
      </c>
      <c r="L54755" s="4">
        <v>131.6</v>
      </c>
    </row>
    <row r="54756" spans="1:12" x14ac:dyDescent="0.25">
      <c r="A54756" t="s">
        <v>607</v>
      </c>
      <c r="B54756" t="s">
        <v>20</v>
      </c>
      <c r="C54756" t="s">
        <v>38</v>
      </c>
      <c r="D54756" t="s">
        <v>39</v>
      </c>
      <c r="E54756" t="s">
        <v>45</v>
      </c>
      <c r="F54756" t="s">
        <v>17</v>
      </c>
      <c r="G54756" s="4">
        <v>444.99</v>
      </c>
      <c r="I54756" s="4">
        <v>17270.11</v>
      </c>
      <c r="J54756" s="4">
        <v>45.41</v>
      </c>
      <c r="K54756" s="3">
        <v>85</v>
      </c>
      <c r="L54756" s="4">
        <v>380.32</v>
      </c>
    </row>
    <row r="54757" spans="1:12" x14ac:dyDescent="0.25">
      <c r="A54757" t="s">
        <v>607</v>
      </c>
      <c r="B54757" t="s">
        <v>18</v>
      </c>
      <c r="C54757" t="s">
        <v>38</v>
      </c>
      <c r="D54757" t="s">
        <v>39</v>
      </c>
      <c r="E54757" t="s">
        <v>46</v>
      </c>
      <c r="F54757" t="s">
        <v>17</v>
      </c>
      <c r="G54757" s="4">
        <v>827.22</v>
      </c>
      <c r="I54757" s="4">
        <v>32104.41</v>
      </c>
      <c r="J54757" s="4">
        <v>45.41</v>
      </c>
      <c r="K54757" s="3">
        <v>85</v>
      </c>
      <c r="L54757" s="4">
        <v>706.99</v>
      </c>
    </row>
    <row r="54758" spans="1:12" x14ac:dyDescent="0.25">
      <c r="A54758" t="s">
        <v>607</v>
      </c>
      <c r="B54758" t="s">
        <v>458</v>
      </c>
      <c r="C54758" t="s">
        <v>38</v>
      </c>
      <c r="D54758" t="s">
        <v>39</v>
      </c>
      <c r="E54758" t="s">
        <v>533</v>
      </c>
      <c r="F54758" t="s">
        <v>450</v>
      </c>
      <c r="G54758" s="4"/>
      <c r="H54758" s="4">
        <v>81</v>
      </c>
      <c r="I54758" s="4">
        <v>291.60000000000002</v>
      </c>
      <c r="J54758" s="4">
        <v>23.35</v>
      </c>
      <c r="K54758" s="3">
        <v>85</v>
      </c>
      <c r="L54758" s="4">
        <v>12.49</v>
      </c>
    </row>
    <row r="54759" spans="1:12" x14ac:dyDescent="0.25">
      <c r="A54759" t="s">
        <v>607</v>
      </c>
      <c r="B54759" t="s">
        <v>458</v>
      </c>
      <c r="C54759" t="s">
        <v>38</v>
      </c>
      <c r="D54759" t="s">
        <v>39</v>
      </c>
      <c r="E54759" t="s">
        <v>485</v>
      </c>
      <c r="F54759" t="s">
        <v>450</v>
      </c>
      <c r="G54759" s="4"/>
      <c r="H54759" s="4">
        <v>548</v>
      </c>
      <c r="I54759" s="4">
        <v>1972.8</v>
      </c>
      <c r="J54759" s="4">
        <v>23.35</v>
      </c>
      <c r="K54759" s="3">
        <v>85</v>
      </c>
      <c r="L54759" s="4">
        <v>84.49</v>
      </c>
    </row>
    <row r="54760" spans="1:12" x14ac:dyDescent="0.25">
      <c r="A54760" t="s">
        <v>607</v>
      </c>
      <c r="B54760" t="s">
        <v>20</v>
      </c>
      <c r="C54760" t="s">
        <v>38</v>
      </c>
      <c r="D54760" t="s">
        <v>39</v>
      </c>
      <c r="E54760" t="s">
        <v>47</v>
      </c>
      <c r="F54760" t="s">
        <v>17</v>
      </c>
      <c r="G54760" s="4">
        <v>229.22</v>
      </c>
      <c r="I54760" s="4">
        <v>8895.99</v>
      </c>
      <c r="J54760" s="4">
        <v>23.35</v>
      </c>
      <c r="K54760" s="3">
        <v>85</v>
      </c>
      <c r="L54760" s="4">
        <v>380.98</v>
      </c>
    </row>
    <row r="54761" spans="1:12" x14ac:dyDescent="0.25">
      <c r="A54761" t="s">
        <v>607</v>
      </c>
      <c r="B54761" t="s">
        <v>18</v>
      </c>
      <c r="C54761" t="s">
        <v>38</v>
      </c>
      <c r="D54761" t="s">
        <v>39</v>
      </c>
      <c r="E54761" t="s">
        <v>48</v>
      </c>
      <c r="F54761" t="s">
        <v>17</v>
      </c>
      <c r="G54761" s="4">
        <v>835.38</v>
      </c>
      <c r="I54761" s="4">
        <v>32421.1</v>
      </c>
      <c r="J54761" s="4">
        <v>23.35</v>
      </c>
      <c r="K54761" s="3">
        <v>85</v>
      </c>
      <c r="L54761" s="4">
        <v>1388.48</v>
      </c>
    </row>
    <row r="54762" spans="1:12" x14ac:dyDescent="0.25">
      <c r="A54762" t="s">
        <v>607</v>
      </c>
      <c r="B54762" t="s">
        <v>458</v>
      </c>
      <c r="C54762" t="s">
        <v>38</v>
      </c>
      <c r="D54762" t="s">
        <v>39</v>
      </c>
      <c r="E54762" t="s">
        <v>548</v>
      </c>
      <c r="F54762" t="s">
        <v>450</v>
      </c>
      <c r="G54762" s="4"/>
      <c r="H54762" s="4">
        <v>335</v>
      </c>
      <c r="I54762" s="4">
        <v>1206</v>
      </c>
      <c r="J54762" s="4">
        <v>77.349999999999994</v>
      </c>
      <c r="K54762" s="3">
        <v>85</v>
      </c>
      <c r="L54762" s="4">
        <v>15.59</v>
      </c>
    </row>
    <row r="54763" spans="1:12" x14ac:dyDescent="0.25">
      <c r="A54763" t="s">
        <v>607</v>
      </c>
      <c r="B54763" t="s">
        <v>458</v>
      </c>
      <c r="C54763" t="s">
        <v>38</v>
      </c>
      <c r="D54763" t="s">
        <v>39</v>
      </c>
      <c r="E54763" t="s">
        <v>486</v>
      </c>
      <c r="F54763" t="s">
        <v>450</v>
      </c>
      <c r="G54763" s="4"/>
      <c r="H54763" s="4">
        <v>1971</v>
      </c>
      <c r="I54763" s="4">
        <v>7095.6</v>
      </c>
      <c r="J54763" s="4">
        <v>77.349999999999994</v>
      </c>
      <c r="K54763" s="3">
        <v>85</v>
      </c>
      <c r="L54763" s="4">
        <v>91.73</v>
      </c>
    </row>
    <row r="54764" spans="1:12" x14ac:dyDescent="0.25">
      <c r="A54764" t="s">
        <v>607</v>
      </c>
      <c r="B54764" t="s">
        <v>20</v>
      </c>
      <c r="C54764" t="s">
        <v>38</v>
      </c>
      <c r="D54764" t="s">
        <v>39</v>
      </c>
      <c r="E54764" t="s">
        <v>49</v>
      </c>
      <c r="F54764" t="s">
        <v>17</v>
      </c>
      <c r="G54764" s="4">
        <v>758.94</v>
      </c>
      <c r="I54764" s="4">
        <v>29454.37</v>
      </c>
      <c r="J54764" s="4">
        <v>77.349999999999994</v>
      </c>
      <c r="K54764" s="3">
        <v>85</v>
      </c>
      <c r="L54764" s="4">
        <v>380.79</v>
      </c>
    </row>
    <row r="54765" spans="1:12" x14ac:dyDescent="0.25">
      <c r="A54765" t="s">
        <v>607</v>
      </c>
      <c r="B54765" t="s">
        <v>18</v>
      </c>
      <c r="C54765" t="s">
        <v>38</v>
      </c>
      <c r="D54765" t="s">
        <v>39</v>
      </c>
      <c r="E54765" t="s">
        <v>50</v>
      </c>
      <c r="F54765" t="s">
        <v>17</v>
      </c>
      <c r="G54765" s="4">
        <v>796.62</v>
      </c>
      <c r="I54765" s="4">
        <v>30916.82</v>
      </c>
      <c r="J54765" s="4">
        <v>77.349999999999994</v>
      </c>
      <c r="K54765" s="3">
        <v>85</v>
      </c>
      <c r="L54765" s="4">
        <v>399.7</v>
      </c>
    </row>
    <row r="54766" spans="1:12" x14ac:dyDescent="0.25">
      <c r="A54766" t="s">
        <v>607</v>
      </c>
      <c r="B54766" t="s">
        <v>458</v>
      </c>
      <c r="C54766" t="s">
        <v>38</v>
      </c>
      <c r="D54766" t="s">
        <v>39</v>
      </c>
      <c r="E54766" t="s">
        <v>534</v>
      </c>
      <c r="F54766" t="s">
        <v>450</v>
      </c>
      <c r="G54766" s="4"/>
      <c r="H54766" s="4">
        <v>839</v>
      </c>
      <c r="I54766" s="4">
        <v>3020.4</v>
      </c>
      <c r="J54766" s="4">
        <v>125.09</v>
      </c>
      <c r="K54766" s="3">
        <v>85</v>
      </c>
      <c r="L54766" s="4">
        <v>24.15</v>
      </c>
    </row>
    <row r="54767" spans="1:12" x14ac:dyDescent="0.25">
      <c r="A54767" t="s">
        <v>607</v>
      </c>
      <c r="B54767" t="s">
        <v>458</v>
      </c>
      <c r="C54767" t="s">
        <v>38</v>
      </c>
      <c r="D54767" t="s">
        <v>39</v>
      </c>
      <c r="E54767" t="s">
        <v>487</v>
      </c>
      <c r="F54767" t="s">
        <v>450</v>
      </c>
      <c r="G54767" s="4"/>
      <c r="H54767" s="4">
        <v>3235</v>
      </c>
      <c r="I54767" s="4">
        <v>11646</v>
      </c>
      <c r="J54767" s="4">
        <v>125.09</v>
      </c>
      <c r="K54767" s="3">
        <v>85</v>
      </c>
      <c r="L54767" s="4">
        <v>93.1</v>
      </c>
    </row>
    <row r="54768" spans="1:12" x14ac:dyDescent="0.25">
      <c r="A54768" t="s">
        <v>607</v>
      </c>
      <c r="B54768" t="s">
        <v>20</v>
      </c>
      <c r="C54768" t="s">
        <v>38</v>
      </c>
      <c r="D54768" t="s">
        <v>39</v>
      </c>
      <c r="E54768" t="s">
        <v>51</v>
      </c>
      <c r="F54768" t="s">
        <v>17</v>
      </c>
      <c r="G54768" s="4">
        <v>1227.6199999999999</v>
      </c>
      <c r="I54768" s="4">
        <v>47644.1</v>
      </c>
      <c r="J54768" s="4">
        <v>125.09</v>
      </c>
      <c r="K54768" s="3">
        <v>85</v>
      </c>
      <c r="L54768" s="4">
        <v>380.88</v>
      </c>
    </row>
    <row r="54769" spans="1:12" x14ac:dyDescent="0.25">
      <c r="A54769" t="s">
        <v>607</v>
      </c>
      <c r="B54769" t="s">
        <v>18</v>
      </c>
      <c r="C54769" t="s">
        <v>38</v>
      </c>
      <c r="D54769" t="s">
        <v>39</v>
      </c>
      <c r="E54769" t="s">
        <v>52</v>
      </c>
      <c r="F54769" t="s">
        <v>17</v>
      </c>
      <c r="G54769" s="4">
        <v>962.88</v>
      </c>
      <c r="I54769" s="4">
        <v>37369.370000000003</v>
      </c>
      <c r="J54769" s="4">
        <v>125.09</v>
      </c>
      <c r="K54769" s="3">
        <v>85</v>
      </c>
      <c r="L54769" s="4">
        <v>298.74</v>
      </c>
    </row>
    <row r="54770" spans="1:12" x14ac:dyDescent="0.25">
      <c r="A54770" t="s">
        <v>607</v>
      </c>
      <c r="B54770" t="s">
        <v>453</v>
      </c>
      <c r="C54770" t="s">
        <v>38</v>
      </c>
      <c r="D54770" t="s">
        <v>42</v>
      </c>
      <c r="E54770" t="s">
        <v>490</v>
      </c>
      <c r="F54770" t="s">
        <v>450</v>
      </c>
      <c r="G54770" s="4"/>
      <c r="H54770" s="4">
        <v>2</v>
      </c>
      <c r="I54770" s="4">
        <v>7.2</v>
      </c>
      <c r="J54770" s="4">
        <v>284.44</v>
      </c>
      <c r="K54770" s="3">
        <v>30</v>
      </c>
      <c r="L54770" s="4">
        <v>0.03</v>
      </c>
    </row>
    <row r="54771" spans="1:12" x14ac:dyDescent="0.25">
      <c r="A54771" t="s">
        <v>607</v>
      </c>
      <c r="B54771" t="s">
        <v>467</v>
      </c>
      <c r="C54771" t="s">
        <v>38</v>
      </c>
      <c r="D54771" t="s">
        <v>42</v>
      </c>
      <c r="E54771" t="s">
        <v>491</v>
      </c>
      <c r="F54771" t="s">
        <v>450</v>
      </c>
      <c r="G54771" s="4"/>
      <c r="H54771" s="4">
        <v>13072.6</v>
      </c>
      <c r="I54771" s="4">
        <v>47061.36</v>
      </c>
      <c r="J54771" s="4">
        <v>284.44</v>
      </c>
      <c r="K54771" s="3">
        <v>30</v>
      </c>
      <c r="L54771" s="4">
        <v>165.45</v>
      </c>
    </row>
    <row r="54772" spans="1:12" x14ac:dyDescent="0.25">
      <c r="A54772" t="s">
        <v>607</v>
      </c>
      <c r="B54772" t="s">
        <v>467</v>
      </c>
      <c r="C54772" t="s">
        <v>38</v>
      </c>
      <c r="D54772" t="s">
        <v>42</v>
      </c>
      <c r="E54772" t="s">
        <v>492</v>
      </c>
      <c r="F54772" t="s">
        <v>450</v>
      </c>
      <c r="G54772" s="4"/>
      <c r="H54772" s="4">
        <v>13639.7</v>
      </c>
      <c r="I54772" s="4">
        <v>49102.92</v>
      </c>
      <c r="J54772" s="4">
        <v>284.44</v>
      </c>
      <c r="K54772" s="3">
        <v>30</v>
      </c>
      <c r="L54772" s="4">
        <v>172.63</v>
      </c>
    </row>
    <row r="54773" spans="1:12" x14ac:dyDescent="0.25">
      <c r="A54773" t="s">
        <v>607</v>
      </c>
      <c r="B54773" t="s">
        <v>467</v>
      </c>
      <c r="C54773" t="s">
        <v>38</v>
      </c>
      <c r="D54773" t="s">
        <v>42</v>
      </c>
      <c r="E54773" t="s">
        <v>493</v>
      </c>
      <c r="F54773" t="s">
        <v>450</v>
      </c>
      <c r="G54773" s="4"/>
      <c r="H54773" s="4">
        <v>116.1</v>
      </c>
      <c r="I54773" s="4">
        <v>417.96</v>
      </c>
      <c r="J54773" s="4">
        <v>284.44</v>
      </c>
      <c r="K54773" s="3">
        <v>30</v>
      </c>
      <c r="L54773" s="4">
        <v>1.47</v>
      </c>
    </row>
    <row r="54774" spans="1:12" x14ac:dyDescent="0.25">
      <c r="A54774" t="s">
        <v>607</v>
      </c>
      <c r="B54774" t="s">
        <v>13</v>
      </c>
      <c r="C54774" t="s">
        <v>38</v>
      </c>
      <c r="D54774" t="s">
        <v>42</v>
      </c>
      <c r="E54774" t="s">
        <v>53</v>
      </c>
      <c r="F54774" t="s">
        <v>17</v>
      </c>
      <c r="G54774" s="4">
        <v>34034.339999999997</v>
      </c>
      <c r="I54774" s="4">
        <v>1320872.8500000001</v>
      </c>
      <c r="J54774" s="4">
        <v>284.44</v>
      </c>
      <c r="K54774" s="3">
        <v>30</v>
      </c>
      <c r="L54774" s="4">
        <v>4643.7700000000004</v>
      </c>
    </row>
    <row r="54775" spans="1:12" x14ac:dyDescent="0.25">
      <c r="A54775" t="s">
        <v>607</v>
      </c>
      <c r="B54775" t="s">
        <v>18</v>
      </c>
      <c r="C54775" t="s">
        <v>38</v>
      </c>
      <c r="D54775" t="s">
        <v>42</v>
      </c>
      <c r="E54775" t="s">
        <v>54</v>
      </c>
      <c r="F54775" t="s">
        <v>17</v>
      </c>
      <c r="G54775" s="4">
        <v>1457.58</v>
      </c>
      <c r="I54775" s="4">
        <v>56568.68</v>
      </c>
      <c r="J54775" s="4">
        <v>284.44</v>
      </c>
      <c r="K54775" s="3">
        <v>30</v>
      </c>
      <c r="L54775" s="4">
        <v>198.88</v>
      </c>
    </row>
    <row r="54776" spans="1:12" x14ac:dyDescent="0.25">
      <c r="A54776" t="s">
        <v>607</v>
      </c>
      <c r="B54776" t="s">
        <v>13</v>
      </c>
      <c r="C54776" t="s">
        <v>38</v>
      </c>
      <c r="D54776" t="s">
        <v>42</v>
      </c>
      <c r="E54776" t="s">
        <v>488</v>
      </c>
      <c r="F54776" t="s">
        <v>450</v>
      </c>
      <c r="G54776" s="4"/>
      <c r="H54776" s="4">
        <v>9642</v>
      </c>
      <c r="I54776" s="4">
        <v>34711.199999999997</v>
      </c>
      <c r="J54776" s="4">
        <v>284.44</v>
      </c>
      <c r="K54776" s="3">
        <v>30</v>
      </c>
      <c r="L54776" s="4">
        <v>122.03</v>
      </c>
    </row>
    <row r="54777" spans="1:12" x14ac:dyDescent="0.25">
      <c r="A54777" t="s">
        <v>607</v>
      </c>
      <c r="B54777" t="s">
        <v>451</v>
      </c>
      <c r="C54777" t="s">
        <v>38</v>
      </c>
      <c r="D54777" t="s">
        <v>42</v>
      </c>
      <c r="E54777" t="s">
        <v>489</v>
      </c>
      <c r="F54777" t="s">
        <v>450</v>
      </c>
      <c r="G54777" s="4"/>
      <c r="H54777" s="4">
        <v>80883.7</v>
      </c>
      <c r="I54777" s="4">
        <v>291181.32</v>
      </c>
      <c r="J54777" s="4">
        <v>284.44</v>
      </c>
      <c r="K54777" s="3">
        <v>30</v>
      </c>
      <c r="L54777" s="4">
        <v>1023.7</v>
      </c>
    </row>
    <row r="54778" spans="1:12" x14ac:dyDescent="0.25">
      <c r="A54778" t="s">
        <v>607</v>
      </c>
      <c r="B54778" t="s">
        <v>458</v>
      </c>
      <c r="C54778" t="s">
        <v>38</v>
      </c>
      <c r="D54778" t="s">
        <v>42</v>
      </c>
      <c r="E54778" t="s">
        <v>494</v>
      </c>
      <c r="F54778" t="s">
        <v>450</v>
      </c>
      <c r="G54778" s="4"/>
      <c r="H54778" s="4">
        <v>1264</v>
      </c>
      <c r="I54778" s="4">
        <v>4550.3999999999996</v>
      </c>
      <c r="J54778" s="4">
        <v>76</v>
      </c>
      <c r="K54778" s="3">
        <v>30</v>
      </c>
      <c r="L54778" s="4">
        <v>59.87</v>
      </c>
    </row>
    <row r="54779" spans="1:12" x14ac:dyDescent="0.25">
      <c r="A54779" t="s">
        <v>607</v>
      </c>
      <c r="B54779" t="s">
        <v>20</v>
      </c>
      <c r="C54779" t="s">
        <v>38</v>
      </c>
      <c r="D54779" t="s">
        <v>42</v>
      </c>
      <c r="E54779" t="s">
        <v>55</v>
      </c>
      <c r="F54779" t="s">
        <v>17</v>
      </c>
      <c r="G54779" s="4">
        <v>746.06</v>
      </c>
      <c r="I54779" s="4">
        <v>28954.47</v>
      </c>
      <c r="J54779" s="4">
        <v>76</v>
      </c>
      <c r="K54779" s="3">
        <v>30</v>
      </c>
      <c r="L54779" s="4">
        <v>380.98</v>
      </c>
    </row>
    <row r="54780" spans="1:12" x14ac:dyDescent="0.25">
      <c r="A54780" t="s">
        <v>607</v>
      </c>
      <c r="B54780" t="s">
        <v>18</v>
      </c>
      <c r="C54780" t="s">
        <v>38</v>
      </c>
      <c r="D54780" t="s">
        <v>42</v>
      </c>
      <c r="E54780" t="s">
        <v>56</v>
      </c>
      <c r="F54780" t="s">
        <v>17</v>
      </c>
      <c r="G54780" s="4">
        <v>1056.72</v>
      </c>
      <c r="I54780" s="4">
        <v>41011.300000000003</v>
      </c>
      <c r="J54780" s="4">
        <v>76</v>
      </c>
      <c r="K54780" s="3">
        <v>30</v>
      </c>
      <c r="L54780" s="4">
        <v>539.62</v>
      </c>
    </row>
    <row r="54781" spans="1:12" x14ac:dyDescent="0.25">
      <c r="A54781" t="s">
        <v>607</v>
      </c>
      <c r="B54781" t="s">
        <v>458</v>
      </c>
      <c r="C54781" t="s">
        <v>38</v>
      </c>
      <c r="D54781" t="s">
        <v>42</v>
      </c>
      <c r="E54781" t="s">
        <v>535</v>
      </c>
      <c r="F54781" t="s">
        <v>450</v>
      </c>
      <c r="G54781" s="4"/>
      <c r="H54781" s="4">
        <v>189</v>
      </c>
      <c r="I54781" s="4">
        <v>680.4</v>
      </c>
      <c r="J54781" s="4">
        <v>44.51</v>
      </c>
      <c r="K54781" s="3">
        <v>30</v>
      </c>
      <c r="L54781" s="4">
        <v>15.29</v>
      </c>
    </row>
    <row r="54782" spans="1:12" x14ac:dyDescent="0.25">
      <c r="A54782" t="s">
        <v>607</v>
      </c>
      <c r="B54782" t="s">
        <v>458</v>
      </c>
      <c r="C54782" t="s">
        <v>38</v>
      </c>
      <c r="D54782" t="s">
        <v>42</v>
      </c>
      <c r="E54782" t="s">
        <v>495</v>
      </c>
      <c r="F54782" t="s">
        <v>450</v>
      </c>
      <c r="G54782" s="4"/>
      <c r="H54782" s="4">
        <v>1861</v>
      </c>
      <c r="I54782" s="4">
        <v>6699.6</v>
      </c>
      <c r="J54782" s="4">
        <v>44.51</v>
      </c>
      <c r="K54782" s="3">
        <v>30</v>
      </c>
      <c r="L54782" s="4">
        <v>150.52000000000001</v>
      </c>
    </row>
    <row r="54783" spans="1:12" x14ac:dyDescent="0.25">
      <c r="A54783" t="s">
        <v>607</v>
      </c>
      <c r="B54783" t="s">
        <v>20</v>
      </c>
      <c r="C54783" t="s">
        <v>38</v>
      </c>
      <c r="D54783" t="s">
        <v>42</v>
      </c>
      <c r="E54783" t="s">
        <v>57</v>
      </c>
      <c r="F54783" t="s">
        <v>17</v>
      </c>
      <c r="G54783" s="4">
        <v>437.01</v>
      </c>
      <c r="I54783" s="4">
        <v>16960.349999999999</v>
      </c>
      <c r="J54783" s="4">
        <v>44.51</v>
      </c>
      <c r="K54783" s="3">
        <v>30</v>
      </c>
      <c r="L54783" s="4">
        <v>381.05</v>
      </c>
    </row>
    <row r="54784" spans="1:12" x14ac:dyDescent="0.25">
      <c r="A54784" t="s">
        <v>607</v>
      </c>
      <c r="B54784" t="s">
        <v>18</v>
      </c>
      <c r="C54784" t="s">
        <v>38</v>
      </c>
      <c r="D54784" t="s">
        <v>42</v>
      </c>
      <c r="E54784" t="s">
        <v>58</v>
      </c>
      <c r="F54784" t="s">
        <v>17</v>
      </c>
      <c r="G54784" s="4">
        <v>841.5</v>
      </c>
      <c r="I54784" s="4">
        <v>32658.61</v>
      </c>
      <c r="J54784" s="4">
        <v>44.51</v>
      </c>
      <c r="K54784" s="3">
        <v>30</v>
      </c>
      <c r="L54784" s="4">
        <v>733.74</v>
      </c>
    </row>
    <row r="54785" spans="1:12" x14ac:dyDescent="0.25">
      <c r="A54785" t="s">
        <v>607</v>
      </c>
      <c r="B54785" t="s">
        <v>458</v>
      </c>
      <c r="C54785" t="s">
        <v>38</v>
      </c>
      <c r="D54785" t="s">
        <v>42</v>
      </c>
      <c r="E54785" t="s">
        <v>536</v>
      </c>
      <c r="F54785" t="s">
        <v>450</v>
      </c>
      <c r="G54785" s="4"/>
      <c r="H54785" s="4">
        <v>252</v>
      </c>
      <c r="I54785" s="4">
        <v>907.2</v>
      </c>
      <c r="J54785" s="4">
        <v>28.19</v>
      </c>
      <c r="K54785" s="3">
        <v>30</v>
      </c>
      <c r="L54785" s="4">
        <v>32.18</v>
      </c>
    </row>
    <row r="54786" spans="1:12" x14ac:dyDescent="0.25">
      <c r="A54786" t="s">
        <v>607</v>
      </c>
      <c r="B54786" t="s">
        <v>458</v>
      </c>
      <c r="C54786" t="s">
        <v>38</v>
      </c>
      <c r="D54786" t="s">
        <v>42</v>
      </c>
      <c r="E54786" t="s">
        <v>496</v>
      </c>
      <c r="F54786" t="s">
        <v>450</v>
      </c>
      <c r="G54786" s="4"/>
      <c r="H54786" s="4">
        <v>312</v>
      </c>
      <c r="I54786" s="4">
        <v>1123.2</v>
      </c>
      <c r="J54786" s="4">
        <v>28.19</v>
      </c>
      <c r="K54786" s="3">
        <v>30</v>
      </c>
      <c r="L54786" s="4">
        <v>39.840000000000003</v>
      </c>
    </row>
    <row r="54787" spans="1:12" x14ac:dyDescent="0.25">
      <c r="A54787" t="s">
        <v>607</v>
      </c>
      <c r="B54787" t="s">
        <v>20</v>
      </c>
      <c r="C54787" t="s">
        <v>38</v>
      </c>
      <c r="D54787" t="s">
        <v>42</v>
      </c>
      <c r="E54787" t="s">
        <v>59</v>
      </c>
      <c r="F54787" t="s">
        <v>17</v>
      </c>
      <c r="G54787" s="4">
        <v>276.74</v>
      </c>
      <c r="I54787" s="4">
        <v>10740.32</v>
      </c>
      <c r="J54787" s="4">
        <v>28.19</v>
      </c>
      <c r="K54787" s="3">
        <v>30</v>
      </c>
      <c r="L54787" s="4">
        <v>381</v>
      </c>
    </row>
    <row r="54788" spans="1:12" x14ac:dyDescent="0.25">
      <c r="A54788" t="s">
        <v>607</v>
      </c>
      <c r="B54788" t="s">
        <v>18</v>
      </c>
      <c r="C54788" t="s">
        <v>38</v>
      </c>
      <c r="D54788" t="s">
        <v>42</v>
      </c>
      <c r="E54788" t="s">
        <v>60</v>
      </c>
      <c r="F54788" t="s">
        <v>17</v>
      </c>
      <c r="G54788" s="4">
        <v>809.88</v>
      </c>
      <c r="I54788" s="4">
        <v>31431.439999999999</v>
      </c>
      <c r="J54788" s="4">
        <v>28.19</v>
      </c>
      <c r="K54788" s="3">
        <v>30</v>
      </c>
      <c r="L54788" s="4">
        <v>1114.99</v>
      </c>
    </row>
    <row r="54789" spans="1:12" x14ac:dyDescent="0.25">
      <c r="A54789" t="s">
        <v>607</v>
      </c>
      <c r="B54789" t="s">
        <v>458</v>
      </c>
      <c r="C54789" t="s">
        <v>38</v>
      </c>
      <c r="D54789" t="s">
        <v>42</v>
      </c>
      <c r="E54789" t="s">
        <v>537</v>
      </c>
      <c r="F54789" t="s">
        <v>450</v>
      </c>
      <c r="G54789" s="4"/>
      <c r="H54789" s="4">
        <v>168</v>
      </c>
      <c r="I54789" s="4">
        <v>604.79999999999995</v>
      </c>
      <c r="J54789" s="4">
        <v>46.44</v>
      </c>
      <c r="K54789" s="3">
        <v>30</v>
      </c>
      <c r="L54789" s="4">
        <v>13.02</v>
      </c>
    </row>
    <row r="54790" spans="1:12" x14ac:dyDescent="0.25">
      <c r="A54790" t="s">
        <v>607</v>
      </c>
      <c r="B54790" t="s">
        <v>458</v>
      </c>
      <c r="C54790" t="s">
        <v>38</v>
      </c>
      <c r="D54790" t="s">
        <v>42</v>
      </c>
      <c r="E54790" t="s">
        <v>497</v>
      </c>
      <c r="F54790" t="s">
        <v>450</v>
      </c>
      <c r="G54790" s="4"/>
      <c r="H54790" s="4">
        <v>653</v>
      </c>
      <c r="I54790" s="4">
        <v>2350.8000000000002</v>
      </c>
      <c r="J54790" s="4">
        <v>46.44</v>
      </c>
      <c r="K54790" s="3">
        <v>30</v>
      </c>
      <c r="L54790" s="4">
        <v>50.62</v>
      </c>
    </row>
    <row r="54791" spans="1:12" x14ac:dyDescent="0.25">
      <c r="A54791" t="s">
        <v>607</v>
      </c>
      <c r="B54791" t="s">
        <v>20</v>
      </c>
      <c r="C54791" t="s">
        <v>38</v>
      </c>
      <c r="D54791" t="s">
        <v>42</v>
      </c>
      <c r="E54791" t="s">
        <v>61</v>
      </c>
      <c r="F54791" t="s">
        <v>17</v>
      </c>
      <c r="G54791" s="4">
        <v>455.63</v>
      </c>
      <c r="I54791" s="4">
        <v>17682.91</v>
      </c>
      <c r="J54791" s="4">
        <v>46.44</v>
      </c>
      <c r="K54791" s="3">
        <v>30</v>
      </c>
      <c r="L54791" s="4">
        <v>380.77</v>
      </c>
    </row>
    <row r="54792" spans="1:12" x14ac:dyDescent="0.25">
      <c r="A54792" t="s">
        <v>607</v>
      </c>
      <c r="B54792" t="s">
        <v>18</v>
      </c>
      <c r="C54792" t="s">
        <v>38</v>
      </c>
      <c r="D54792" t="s">
        <v>42</v>
      </c>
      <c r="E54792" t="s">
        <v>62</v>
      </c>
      <c r="F54792" t="s">
        <v>17</v>
      </c>
      <c r="G54792" s="4">
        <v>889.44</v>
      </c>
      <c r="I54792" s="4">
        <v>34519.17</v>
      </c>
      <c r="J54792" s="4">
        <v>46.44</v>
      </c>
      <c r="K54792" s="3">
        <v>30</v>
      </c>
      <c r="L54792" s="4">
        <v>743.31</v>
      </c>
    </row>
    <row r="54793" spans="1:12" x14ac:dyDescent="0.25">
      <c r="A54793" t="s">
        <v>607</v>
      </c>
      <c r="B54793" t="s">
        <v>458</v>
      </c>
      <c r="C54793" t="s">
        <v>38</v>
      </c>
      <c r="D54793" t="s">
        <v>42</v>
      </c>
      <c r="E54793" t="s">
        <v>538</v>
      </c>
      <c r="F54793" t="s">
        <v>450</v>
      </c>
      <c r="G54793" s="4"/>
      <c r="H54793" s="4">
        <v>338</v>
      </c>
      <c r="I54793" s="4">
        <v>1216.8</v>
      </c>
      <c r="J54793" s="4">
        <v>89.3</v>
      </c>
      <c r="K54793" s="3">
        <v>30</v>
      </c>
      <c r="L54793" s="4">
        <v>13.63</v>
      </c>
    </row>
    <row r="54794" spans="1:12" x14ac:dyDescent="0.25">
      <c r="A54794" t="s">
        <v>607</v>
      </c>
      <c r="B54794" t="s">
        <v>458</v>
      </c>
      <c r="C54794" t="s">
        <v>38</v>
      </c>
      <c r="D54794" t="s">
        <v>42</v>
      </c>
      <c r="E54794" t="s">
        <v>498</v>
      </c>
      <c r="F54794" t="s">
        <v>450</v>
      </c>
      <c r="G54794" s="4"/>
      <c r="H54794" s="4">
        <v>1229</v>
      </c>
      <c r="I54794" s="4">
        <v>4424.3999999999996</v>
      </c>
      <c r="J54794" s="4">
        <v>89.3</v>
      </c>
      <c r="K54794" s="3">
        <v>30</v>
      </c>
      <c r="L54794" s="4">
        <v>49.55</v>
      </c>
    </row>
    <row r="54795" spans="1:12" x14ac:dyDescent="0.25">
      <c r="A54795" t="s">
        <v>607</v>
      </c>
      <c r="B54795" t="s">
        <v>20</v>
      </c>
      <c r="C54795" t="s">
        <v>38</v>
      </c>
      <c r="D54795" t="s">
        <v>42</v>
      </c>
      <c r="E54795" t="s">
        <v>63</v>
      </c>
      <c r="F54795" t="s">
        <v>17</v>
      </c>
      <c r="G54795" s="4">
        <v>876.93</v>
      </c>
      <c r="I54795" s="4">
        <v>34033.61</v>
      </c>
      <c r="J54795" s="4">
        <v>89.3</v>
      </c>
      <c r="K54795" s="3">
        <v>30</v>
      </c>
      <c r="L54795" s="4">
        <v>381.12</v>
      </c>
    </row>
    <row r="54796" spans="1:12" x14ac:dyDescent="0.25">
      <c r="A54796" t="s">
        <v>607</v>
      </c>
      <c r="B54796" t="s">
        <v>18</v>
      </c>
      <c r="C54796" t="s">
        <v>38</v>
      </c>
      <c r="D54796" t="s">
        <v>42</v>
      </c>
      <c r="E54796" t="s">
        <v>64</v>
      </c>
      <c r="F54796" t="s">
        <v>17</v>
      </c>
      <c r="G54796" s="4">
        <v>774.18</v>
      </c>
      <c r="I54796" s="4">
        <v>30045.93</v>
      </c>
      <c r="J54796" s="4">
        <v>89.3</v>
      </c>
      <c r="K54796" s="3">
        <v>30</v>
      </c>
      <c r="L54796" s="4">
        <v>336.46</v>
      </c>
    </row>
    <row r="54797" spans="1:12" x14ac:dyDescent="0.25">
      <c r="A54797" t="s">
        <v>607</v>
      </c>
      <c r="B54797" t="s">
        <v>453</v>
      </c>
      <c r="C54797" t="s">
        <v>38</v>
      </c>
      <c r="D54797" t="s">
        <v>65</v>
      </c>
      <c r="E54797" t="s">
        <v>501</v>
      </c>
      <c r="F54797" t="s">
        <v>450</v>
      </c>
      <c r="G54797" s="4"/>
      <c r="H54797" s="4">
        <v>6088</v>
      </c>
      <c r="I54797" s="4">
        <v>21916.799999999999</v>
      </c>
      <c r="J54797" s="4">
        <v>363.98</v>
      </c>
      <c r="K54797" s="3">
        <v>85</v>
      </c>
      <c r="L54797" s="4">
        <v>60.21</v>
      </c>
    </row>
    <row r="54798" spans="1:12" x14ac:dyDescent="0.25">
      <c r="A54798" t="s">
        <v>607</v>
      </c>
      <c r="B54798" t="s">
        <v>467</v>
      </c>
      <c r="C54798" t="s">
        <v>38</v>
      </c>
      <c r="D54798" t="s">
        <v>65</v>
      </c>
      <c r="E54798" t="s">
        <v>502</v>
      </c>
      <c r="F54798" t="s">
        <v>450</v>
      </c>
      <c r="G54798" s="4"/>
      <c r="H54798" s="4">
        <v>10272</v>
      </c>
      <c r="I54798" s="4">
        <v>36979.199999999997</v>
      </c>
      <c r="J54798" s="4">
        <v>363.98</v>
      </c>
      <c r="K54798" s="3">
        <v>85</v>
      </c>
      <c r="L54798" s="4">
        <v>101.6</v>
      </c>
    </row>
    <row r="54799" spans="1:12" x14ac:dyDescent="0.25">
      <c r="A54799" t="s">
        <v>607</v>
      </c>
      <c r="B54799" t="s">
        <v>467</v>
      </c>
      <c r="C54799" t="s">
        <v>38</v>
      </c>
      <c r="D54799" t="s">
        <v>65</v>
      </c>
      <c r="E54799" t="s">
        <v>503</v>
      </c>
      <c r="F54799" t="s">
        <v>450</v>
      </c>
      <c r="G54799" s="4"/>
      <c r="H54799" s="4">
        <v>0</v>
      </c>
      <c r="I54799" s="4">
        <v>0</v>
      </c>
      <c r="J54799" s="4">
        <v>363.98</v>
      </c>
      <c r="K54799" s="3">
        <v>85</v>
      </c>
      <c r="L54799" s="4">
        <v>0</v>
      </c>
    </row>
    <row r="54800" spans="1:12" x14ac:dyDescent="0.25">
      <c r="A54800" t="s">
        <v>607</v>
      </c>
      <c r="B54800" t="s">
        <v>467</v>
      </c>
      <c r="C54800" t="s">
        <v>38</v>
      </c>
      <c r="D54800" t="s">
        <v>65</v>
      </c>
      <c r="E54800" t="s">
        <v>504</v>
      </c>
      <c r="F54800" t="s">
        <v>450</v>
      </c>
      <c r="G54800" s="4"/>
      <c r="H54800" s="4">
        <v>19172</v>
      </c>
      <c r="I54800" s="4">
        <v>69019.199999999997</v>
      </c>
      <c r="J54800" s="4">
        <v>363.98</v>
      </c>
      <c r="K54800" s="3">
        <v>85</v>
      </c>
      <c r="L54800" s="4">
        <v>189.62</v>
      </c>
    </row>
    <row r="54801" spans="1:12" x14ac:dyDescent="0.25">
      <c r="A54801" t="s">
        <v>607</v>
      </c>
      <c r="B54801" t="s">
        <v>13</v>
      </c>
      <c r="C54801" t="s">
        <v>38</v>
      </c>
      <c r="D54801" t="s">
        <v>65</v>
      </c>
      <c r="E54801" t="s">
        <v>66</v>
      </c>
      <c r="F54801" t="s">
        <v>17</v>
      </c>
      <c r="G54801" s="4">
        <v>31867.49</v>
      </c>
      <c r="I54801" s="4">
        <v>1236777.3999999999</v>
      </c>
      <c r="J54801" s="4">
        <v>363.98</v>
      </c>
      <c r="K54801" s="3">
        <v>85</v>
      </c>
      <c r="L54801" s="4">
        <v>3397.93</v>
      </c>
    </row>
    <row r="54802" spans="1:12" x14ac:dyDescent="0.25">
      <c r="A54802" t="s">
        <v>607</v>
      </c>
      <c r="B54802" t="s">
        <v>18</v>
      </c>
      <c r="C54802" t="s">
        <v>38</v>
      </c>
      <c r="D54802" t="s">
        <v>65</v>
      </c>
      <c r="E54802" t="s">
        <v>67</v>
      </c>
      <c r="F54802" t="s">
        <v>17</v>
      </c>
      <c r="G54802" s="4">
        <v>1445.34</v>
      </c>
      <c r="I54802" s="4">
        <v>56093.65</v>
      </c>
      <c r="J54802" s="4">
        <v>363.98</v>
      </c>
      <c r="K54802" s="3">
        <v>85</v>
      </c>
      <c r="L54802" s="4">
        <v>154.11000000000001</v>
      </c>
    </row>
    <row r="54803" spans="1:12" x14ac:dyDescent="0.25">
      <c r="A54803" t="s">
        <v>607</v>
      </c>
      <c r="B54803" t="s">
        <v>13</v>
      </c>
      <c r="C54803" t="s">
        <v>38</v>
      </c>
      <c r="D54803" t="s">
        <v>65</v>
      </c>
      <c r="E54803" t="s">
        <v>499</v>
      </c>
      <c r="F54803" t="s">
        <v>450</v>
      </c>
      <c r="G54803" s="4"/>
      <c r="H54803" s="4">
        <v>38791</v>
      </c>
      <c r="I54803" s="4">
        <v>139647.6</v>
      </c>
      <c r="J54803" s="4">
        <v>363.98</v>
      </c>
      <c r="K54803" s="3">
        <v>85</v>
      </c>
      <c r="L54803" s="4">
        <v>383.67</v>
      </c>
    </row>
    <row r="54804" spans="1:12" x14ac:dyDescent="0.25">
      <c r="A54804" t="s">
        <v>607</v>
      </c>
      <c r="B54804" t="s">
        <v>451</v>
      </c>
      <c r="C54804" t="s">
        <v>38</v>
      </c>
      <c r="D54804" t="s">
        <v>65</v>
      </c>
      <c r="E54804" t="s">
        <v>500</v>
      </c>
      <c r="F54804" t="s">
        <v>450</v>
      </c>
      <c r="G54804" s="4"/>
      <c r="H54804" s="4">
        <v>107406.62</v>
      </c>
      <c r="I54804" s="4">
        <v>386663.83</v>
      </c>
      <c r="J54804" s="4">
        <v>363.98</v>
      </c>
      <c r="K54804" s="3">
        <v>85</v>
      </c>
      <c r="L54804" s="4">
        <v>1062.32</v>
      </c>
    </row>
    <row r="54805" spans="1:12" x14ac:dyDescent="0.25">
      <c r="A54805" t="s">
        <v>607</v>
      </c>
      <c r="B54805" t="s">
        <v>458</v>
      </c>
      <c r="C54805" t="s">
        <v>38</v>
      </c>
      <c r="D54805" t="s">
        <v>65</v>
      </c>
      <c r="E54805" t="s">
        <v>539</v>
      </c>
      <c r="F54805" t="s">
        <v>450</v>
      </c>
      <c r="G54805" s="4"/>
      <c r="H54805" s="4">
        <v>194</v>
      </c>
      <c r="I54805" s="4">
        <v>698.4</v>
      </c>
      <c r="J54805" s="4">
        <v>113.92</v>
      </c>
      <c r="K54805" s="3">
        <v>85</v>
      </c>
      <c r="L54805" s="4">
        <v>6.13</v>
      </c>
    </row>
    <row r="54806" spans="1:12" x14ac:dyDescent="0.25">
      <c r="A54806" t="s">
        <v>607</v>
      </c>
      <c r="B54806" t="s">
        <v>458</v>
      </c>
      <c r="C54806" t="s">
        <v>38</v>
      </c>
      <c r="D54806" t="s">
        <v>65</v>
      </c>
      <c r="E54806" t="s">
        <v>540</v>
      </c>
      <c r="F54806" t="s">
        <v>450</v>
      </c>
      <c r="G54806" s="4"/>
      <c r="H54806" s="4">
        <v>1774</v>
      </c>
      <c r="I54806" s="4">
        <v>6386.4</v>
      </c>
      <c r="J54806" s="4">
        <v>113.92</v>
      </c>
      <c r="K54806" s="3">
        <v>85</v>
      </c>
      <c r="L54806" s="4">
        <v>56.06</v>
      </c>
    </row>
    <row r="54807" spans="1:12" x14ac:dyDescent="0.25">
      <c r="A54807" t="s">
        <v>607</v>
      </c>
      <c r="B54807" t="s">
        <v>20</v>
      </c>
      <c r="C54807" t="s">
        <v>38</v>
      </c>
      <c r="D54807" t="s">
        <v>65</v>
      </c>
      <c r="E54807" t="s">
        <v>68</v>
      </c>
      <c r="F54807" t="s">
        <v>17</v>
      </c>
      <c r="G54807" s="4">
        <v>1118.1400000000001</v>
      </c>
      <c r="I54807" s="4">
        <v>43395.03</v>
      </c>
      <c r="J54807" s="4">
        <v>113.92</v>
      </c>
      <c r="K54807" s="3">
        <v>85</v>
      </c>
      <c r="L54807" s="4">
        <v>380.93</v>
      </c>
    </row>
    <row r="54808" spans="1:12" x14ac:dyDescent="0.25">
      <c r="A54808" t="s">
        <v>607</v>
      </c>
      <c r="B54808" t="s">
        <v>18</v>
      </c>
      <c r="C54808" t="s">
        <v>38</v>
      </c>
      <c r="D54808" t="s">
        <v>65</v>
      </c>
      <c r="E54808" t="s">
        <v>69</v>
      </c>
      <c r="F54808" t="s">
        <v>17</v>
      </c>
      <c r="G54808" s="4">
        <v>841.5</v>
      </c>
      <c r="I54808" s="4">
        <v>32658.61</v>
      </c>
      <c r="J54808" s="4">
        <v>113.92</v>
      </c>
      <c r="K54808" s="3">
        <v>85</v>
      </c>
      <c r="L54808" s="4">
        <v>286.68</v>
      </c>
    </row>
    <row r="54809" spans="1:12" x14ac:dyDescent="0.25">
      <c r="A54809" t="s">
        <v>607</v>
      </c>
      <c r="B54809" t="s">
        <v>458</v>
      </c>
      <c r="C54809" t="s">
        <v>38</v>
      </c>
      <c r="D54809" t="s">
        <v>65</v>
      </c>
      <c r="E54809" t="s">
        <v>541</v>
      </c>
      <c r="F54809" t="s">
        <v>450</v>
      </c>
      <c r="G54809" s="4"/>
      <c r="H54809" s="4">
        <v>211</v>
      </c>
      <c r="I54809" s="4">
        <v>759.6</v>
      </c>
      <c r="J54809" s="4">
        <v>77.13</v>
      </c>
      <c r="K54809" s="3">
        <v>85</v>
      </c>
      <c r="L54809" s="4">
        <v>9.85</v>
      </c>
    </row>
    <row r="54810" spans="1:12" x14ac:dyDescent="0.25">
      <c r="A54810" t="s">
        <v>607</v>
      </c>
      <c r="B54810" t="s">
        <v>458</v>
      </c>
      <c r="C54810" t="s">
        <v>38</v>
      </c>
      <c r="D54810" t="s">
        <v>65</v>
      </c>
      <c r="E54810" t="s">
        <v>542</v>
      </c>
      <c r="F54810" t="s">
        <v>450</v>
      </c>
      <c r="G54810" s="4"/>
      <c r="H54810" s="4">
        <v>1101</v>
      </c>
      <c r="I54810" s="4">
        <v>3963.6</v>
      </c>
      <c r="J54810" s="4">
        <v>77.13</v>
      </c>
      <c r="K54810" s="3">
        <v>85</v>
      </c>
      <c r="L54810" s="4">
        <v>51.39</v>
      </c>
    </row>
    <row r="54811" spans="1:12" x14ac:dyDescent="0.25">
      <c r="A54811" t="s">
        <v>607</v>
      </c>
      <c r="B54811" t="s">
        <v>20</v>
      </c>
      <c r="C54811" t="s">
        <v>38</v>
      </c>
      <c r="D54811" t="s">
        <v>65</v>
      </c>
      <c r="E54811" t="s">
        <v>70</v>
      </c>
      <c r="F54811" t="s">
        <v>17</v>
      </c>
      <c r="G54811" s="4">
        <v>757.05</v>
      </c>
      <c r="I54811" s="4">
        <v>29381.08</v>
      </c>
      <c r="J54811" s="4">
        <v>77.13</v>
      </c>
      <c r="K54811" s="3">
        <v>85</v>
      </c>
      <c r="L54811" s="4">
        <v>380.93</v>
      </c>
    </row>
    <row r="54812" spans="1:12" x14ac:dyDescent="0.25">
      <c r="A54812" t="s">
        <v>607</v>
      </c>
      <c r="B54812" t="s">
        <v>18</v>
      </c>
      <c r="C54812" t="s">
        <v>38</v>
      </c>
      <c r="D54812" t="s">
        <v>65</v>
      </c>
      <c r="E54812" t="s">
        <v>71</v>
      </c>
      <c r="F54812" t="s">
        <v>17</v>
      </c>
      <c r="G54812" s="4">
        <v>825.18</v>
      </c>
      <c r="I54812" s="4">
        <v>32025.24</v>
      </c>
      <c r="J54812" s="4">
        <v>77.13</v>
      </c>
      <c r="K54812" s="3">
        <v>85</v>
      </c>
      <c r="L54812" s="4">
        <v>415.21</v>
      </c>
    </row>
    <row r="54813" spans="1:12" x14ac:dyDescent="0.25">
      <c r="A54813" t="s">
        <v>607</v>
      </c>
      <c r="B54813" t="s">
        <v>458</v>
      </c>
      <c r="C54813" t="s">
        <v>38</v>
      </c>
      <c r="D54813" t="s">
        <v>65</v>
      </c>
      <c r="E54813" t="s">
        <v>543</v>
      </c>
      <c r="F54813" t="s">
        <v>450</v>
      </c>
      <c r="G54813" s="4"/>
      <c r="H54813" s="4">
        <v>177</v>
      </c>
      <c r="I54813" s="4">
        <v>637.20000000000005</v>
      </c>
      <c r="J54813" s="4">
        <v>53.83</v>
      </c>
      <c r="K54813" s="3">
        <v>85</v>
      </c>
      <c r="L54813" s="4">
        <v>11.84</v>
      </c>
    </row>
    <row r="54814" spans="1:12" x14ac:dyDescent="0.25">
      <c r="A54814" t="s">
        <v>607</v>
      </c>
      <c r="B54814" t="s">
        <v>458</v>
      </c>
      <c r="C54814" t="s">
        <v>38</v>
      </c>
      <c r="D54814" t="s">
        <v>65</v>
      </c>
      <c r="E54814" t="s">
        <v>544</v>
      </c>
      <c r="F54814" t="s">
        <v>450</v>
      </c>
      <c r="G54814" s="4"/>
      <c r="H54814" s="4">
        <v>1215</v>
      </c>
      <c r="I54814" s="4">
        <v>4374</v>
      </c>
      <c r="J54814" s="4">
        <v>53.83</v>
      </c>
      <c r="K54814" s="3">
        <v>85</v>
      </c>
      <c r="L54814" s="4">
        <v>81.260000000000005</v>
      </c>
    </row>
    <row r="54815" spans="1:12" x14ac:dyDescent="0.25">
      <c r="A54815" t="s">
        <v>607</v>
      </c>
      <c r="B54815" t="s">
        <v>20</v>
      </c>
      <c r="C54815" t="s">
        <v>38</v>
      </c>
      <c r="D54815" t="s">
        <v>65</v>
      </c>
      <c r="E54815" t="s">
        <v>72</v>
      </c>
      <c r="F54815" t="s">
        <v>17</v>
      </c>
      <c r="G54815" s="4">
        <v>528.36</v>
      </c>
      <c r="I54815" s="4">
        <v>20505.5</v>
      </c>
      <c r="J54815" s="4">
        <v>53.83</v>
      </c>
      <c r="K54815" s="3">
        <v>85</v>
      </c>
      <c r="L54815" s="4">
        <v>380.93</v>
      </c>
    </row>
    <row r="54816" spans="1:12" x14ac:dyDescent="0.25">
      <c r="A54816" t="s">
        <v>607</v>
      </c>
      <c r="B54816" t="s">
        <v>18</v>
      </c>
      <c r="C54816" t="s">
        <v>38</v>
      </c>
      <c r="D54816" t="s">
        <v>65</v>
      </c>
      <c r="E54816" t="s">
        <v>73</v>
      </c>
      <c r="F54816" t="s">
        <v>17</v>
      </c>
      <c r="G54816" s="4">
        <v>679.32</v>
      </c>
      <c r="I54816" s="4">
        <v>26364.41</v>
      </c>
      <c r="J54816" s="4">
        <v>53.83</v>
      </c>
      <c r="K54816" s="3">
        <v>85</v>
      </c>
      <c r="L54816" s="4">
        <v>489.77</v>
      </c>
    </row>
    <row r="54817" spans="1:12" x14ac:dyDescent="0.25">
      <c r="A54817" t="s">
        <v>607</v>
      </c>
      <c r="B54817" t="s">
        <v>458</v>
      </c>
      <c r="C54817" t="s">
        <v>38</v>
      </c>
      <c r="D54817" t="s">
        <v>65</v>
      </c>
      <c r="E54817" t="s">
        <v>545</v>
      </c>
      <c r="F54817" t="s">
        <v>450</v>
      </c>
      <c r="G54817" s="4"/>
      <c r="H54817" s="4">
        <v>179</v>
      </c>
      <c r="I54817" s="4">
        <v>644.4</v>
      </c>
      <c r="J54817" s="4">
        <v>119.1</v>
      </c>
      <c r="K54817" s="3">
        <v>85</v>
      </c>
      <c r="L54817" s="4">
        <v>5.41</v>
      </c>
    </row>
    <row r="54818" spans="1:12" x14ac:dyDescent="0.25">
      <c r="A54818" t="s">
        <v>607</v>
      </c>
      <c r="B54818" t="s">
        <v>458</v>
      </c>
      <c r="C54818" t="s">
        <v>38</v>
      </c>
      <c r="D54818" t="s">
        <v>65</v>
      </c>
      <c r="E54818" t="s">
        <v>546</v>
      </c>
      <c r="F54818" t="s">
        <v>450</v>
      </c>
      <c r="G54818" s="4"/>
      <c r="H54818" s="4">
        <v>1920</v>
      </c>
      <c r="I54818" s="4">
        <v>6912</v>
      </c>
      <c r="J54818" s="4">
        <v>119.1</v>
      </c>
      <c r="K54818" s="3">
        <v>85</v>
      </c>
      <c r="L54818" s="4">
        <v>58.04</v>
      </c>
    </row>
    <row r="54819" spans="1:12" x14ac:dyDescent="0.25">
      <c r="A54819" t="s">
        <v>607</v>
      </c>
      <c r="B54819" t="s">
        <v>20</v>
      </c>
      <c r="C54819" t="s">
        <v>38</v>
      </c>
      <c r="D54819" t="s">
        <v>65</v>
      </c>
      <c r="E54819" t="s">
        <v>74</v>
      </c>
      <c r="F54819" t="s">
        <v>17</v>
      </c>
      <c r="G54819" s="4">
        <v>1169.01</v>
      </c>
      <c r="I54819" s="4">
        <v>45369.39</v>
      </c>
      <c r="J54819" s="4">
        <v>119.1</v>
      </c>
      <c r="K54819" s="3">
        <v>85</v>
      </c>
      <c r="L54819" s="4">
        <v>380.94</v>
      </c>
    </row>
    <row r="54820" spans="1:12" x14ac:dyDescent="0.25">
      <c r="A54820" t="s">
        <v>607</v>
      </c>
      <c r="B54820" t="s">
        <v>18</v>
      </c>
      <c r="C54820" t="s">
        <v>38</v>
      </c>
      <c r="D54820" t="s">
        <v>65</v>
      </c>
      <c r="E54820" t="s">
        <v>75</v>
      </c>
      <c r="F54820" t="s">
        <v>17</v>
      </c>
      <c r="G54820" s="4">
        <v>807.84</v>
      </c>
      <c r="I54820" s="4">
        <v>31352.27</v>
      </c>
      <c r="J54820" s="4">
        <v>119.1</v>
      </c>
      <c r="K54820" s="3">
        <v>85</v>
      </c>
      <c r="L54820" s="4">
        <v>263.24</v>
      </c>
    </row>
    <row r="54821" spans="1:12" x14ac:dyDescent="0.25">
      <c r="A54821" t="s">
        <v>607</v>
      </c>
      <c r="B54821" t="s">
        <v>76</v>
      </c>
      <c r="C54821" t="s">
        <v>77</v>
      </c>
      <c r="D54821" t="s">
        <v>78</v>
      </c>
      <c r="E54821" t="s">
        <v>79</v>
      </c>
      <c r="F54821" t="s">
        <v>17</v>
      </c>
      <c r="G54821" s="4">
        <v>200892</v>
      </c>
      <c r="I54821" s="4">
        <v>7796618.5199999996</v>
      </c>
      <c r="J54821" s="4">
        <v>1602.63</v>
      </c>
      <c r="K54821" s="3">
        <v>69</v>
      </c>
      <c r="L54821" s="4">
        <v>4864.8900000000003</v>
      </c>
    </row>
    <row r="54822" spans="1:12" x14ac:dyDescent="0.25">
      <c r="A54822" t="s">
        <v>607</v>
      </c>
      <c r="B54822" t="s">
        <v>80</v>
      </c>
      <c r="C54822" t="s">
        <v>77</v>
      </c>
      <c r="D54822" t="s">
        <v>78</v>
      </c>
      <c r="E54822" t="s">
        <v>81</v>
      </c>
      <c r="F54822" t="s">
        <v>17</v>
      </c>
      <c r="G54822" s="4">
        <v>41208.9</v>
      </c>
      <c r="I54822" s="4">
        <v>1599317.25</v>
      </c>
      <c r="J54822" s="4">
        <v>1602.63</v>
      </c>
      <c r="K54822" s="3">
        <v>69</v>
      </c>
      <c r="L54822" s="4">
        <v>997.93</v>
      </c>
    </row>
    <row r="54823" spans="1:12" x14ac:dyDescent="0.25">
      <c r="A54823" t="s">
        <v>607</v>
      </c>
      <c r="B54823" t="s">
        <v>451</v>
      </c>
      <c r="C54823" t="s">
        <v>77</v>
      </c>
      <c r="D54823" t="s">
        <v>78</v>
      </c>
      <c r="E54823" t="s">
        <v>509</v>
      </c>
      <c r="F54823" t="s">
        <v>450</v>
      </c>
      <c r="G54823" s="4"/>
      <c r="H54823" s="4">
        <v>429782.42</v>
      </c>
      <c r="I54823" s="4">
        <v>1547216.71</v>
      </c>
      <c r="J54823" s="4">
        <v>1602.63</v>
      </c>
      <c r="K54823" s="3">
        <v>69</v>
      </c>
      <c r="L54823" s="4">
        <v>965.42</v>
      </c>
    </row>
    <row r="54824" spans="1:12" x14ac:dyDescent="0.25">
      <c r="A54824" t="s">
        <v>607</v>
      </c>
      <c r="B54824" t="s">
        <v>80</v>
      </c>
      <c r="C54824" t="s">
        <v>77</v>
      </c>
      <c r="D54824" t="s">
        <v>78</v>
      </c>
      <c r="E54824" t="s">
        <v>510</v>
      </c>
      <c r="F54824" t="s">
        <v>450</v>
      </c>
      <c r="G54824" s="4"/>
      <c r="H54824" s="4">
        <v>320473.42</v>
      </c>
      <c r="I54824" s="4">
        <v>1153704.31</v>
      </c>
      <c r="J54824" s="4">
        <v>1602.63</v>
      </c>
      <c r="K54824" s="3">
        <v>69</v>
      </c>
      <c r="L54824" s="4">
        <v>719.88</v>
      </c>
    </row>
    <row r="54825" spans="1:12" x14ac:dyDescent="0.25">
      <c r="A54825" t="s">
        <v>607</v>
      </c>
      <c r="B54825" t="s">
        <v>76</v>
      </c>
      <c r="C54825" t="s">
        <v>14</v>
      </c>
      <c r="D54825" t="s">
        <v>78</v>
      </c>
      <c r="E54825" t="s">
        <v>82</v>
      </c>
      <c r="F54825" t="s">
        <v>17</v>
      </c>
      <c r="G54825" s="4">
        <v>75999</v>
      </c>
      <c r="I54825" s="4">
        <v>2949521.19</v>
      </c>
      <c r="J54825" s="4">
        <v>551.28</v>
      </c>
      <c r="K54825" s="3">
        <v>65</v>
      </c>
      <c r="L54825" s="4">
        <v>5350.31</v>
      </c>
    </row>
    <row r="54826" spans="1:12" x14ac:dyDescent="0.25">
      <c r="A54826" t="s">
        <v>607</v>
      </c>
      <c r="B54826" t="s">
        <v>80</v>
      </c>
      <c r="C54826" t="s">
        <v>14</v>
      </c>
      <c r="D54826" t="s">
        <v>78</v>
      </c>
      <c r="E54826" t="s">
        <v>83</v>
      </c>
      <c r="F54826" t="s">
        <v>17</v>
      </c>
      <c r="G54826" s="4">
        <v>13312.56</v>
      </c>
      <c r="I54826" s="4">
        <v>516660.38</v>
      </c>
      <c r="J54826" s="4">
        <v>551.28</v>
      </c>
      <c r="K54826" s="3">
        <v>65</v>
      </c>
      <c r="L54826" s="4">
        <v>937.2</v>
      </c>
    </row>
    <row r="54827" spans="1:12" x14ac:dyDescent="0.25">
      <c r="A54827" t="s">
        <v>607</v>
      </c>
      <c r="B54827" t="s">
        <v>451</v>
      </c>
      <c r="C54827" t="s">
        <v>14</v>
      </c>
      <c r="D54827" t="s">
        <v>78</v>
      </c>
      <c r="E54827" t="s">
        <v>511</v>
      </c>
      <c r="F54827" t="s">
        <v>450</v>
      </c>
      <c r="G54827" s="4"/>
      <c r="H54827" s="4">
        <v>160338.70000000001</v>
      </c>
      <c r="I54827" s="4">
        <v>577219.31999999995</v>
      </c>
      <c r="J54827" s="4">
        <v>551.28</v>
      </c>
      <c r="K54827" s="3">
        <v>65</v>
      </c>
      <c r="L54827" s="4">
        <v>1047.05</v>
      </c>
    </row>
    <row r="54828" spans="1:12" x14ac:dyDescent="0.25">
      <c r="A54828" t="s">
        <v>607</v>
      </c>
      <c r="B54828" t="s">
        <v>80</v>
      </c>
      <c r="C54828" t="s">
        <v>14</v>
      </c>
      <c r="D54828" t="s">
        <v>78</v>
      </c>
      <c r="E54828" t="s">
        <v>512</v>
      </c>
      <c r="F54828" t="s">
        <v>450</v>
      </c>
      <c r="G54828" s="4"/>
      <c r="H54828" s="4">
        <v>117449.7</v>
      </c>
      <c r="I54828" s="4">
        <v>422818.92</v>
      </c>
      <c r="J54828" s="4">
        <v>551.28</v>
      </c>
      <c r="K54828" s="3">
        <v>65</v>
      </c>
      <c r="L54828" s="4">
        <v>766.98</v>
      </c>
    </row>
    <row r="54829" spans="1:12" x14ac:dyDescent="0.25">
      <c r="A54829" t="s">
        <v>607</v>
      </c>
      <c r="B54829" t="s">
        <v>76</v>
      </c>
      <c r="C54829" t="s">
        <v>38</v>
      </c>
      <c r="D54829" t="s">
        <v>78</v>
      </c>
      <c r="E54829" t="s">
        <v>84</v>
      </c>
      <c r="F54829" t="s">
        <v>17</v>
      </c>
      <c r="G54829" s="4">
        <v>124893</v>
      </c>
      <c r="I54829" s="4">
        <v>4847097.33</v>
      </c>
      <c r="J54829" s="4">
        <v>1051.3499999999999</v>
      </c>
      <c r="K54829" s="3">
        <v>71</v>
      </c>
      <c r="L54829" s="4">
        <v>4610.3599999999997</v>
      </c>
    </row>
    <row r="54830" spans="1:12" x14ac:dyDescent="0.25">
      <c r="A54830" t="s">
        <v>607</v>
      </c>
      <c r="B54830" t="s">
        <v>80</v>
      </c>
      <c r="C54830" t="s">
        <v>38</v>
      </c>
      <c r="D54830" t="s">
        <v>78</v>
      </c>
      <c r="E54830" t="s">
        <v>85</v>
      </c>
      <c r="F54830" t="s">
        <v>17</v>
      </c>
      <c r="G54830" s="4">
        <v>27896.34</v>
      </c>
      <c r="I54830" s="4">
        <v>1082656.8799999999</v>
      </c>
      <c r="J54830" s="4">
        <v>1051.3499999999999</v>
      </c>
      <c r="K54830" s="3">
        <v>71</v>
      </c>
      <c r="L54830" s="4">
        <v>1029.78</v>
      </c>
    </row>
    <row r="54831" spans="1:12" x14ac:dyDescent="0.25">
      <c r="A54831" t="s">
        <v>607</v>
      </c>
      <c r="B54831" t="s">
        <v>451</v>
      </c>
      <c r="C54831" t="s">
        <v>38</v>
      </c>
      <c r="D54831" t="s">
        <v>78</v>
      </c>
      <c r="E54831" t="s">
        <v>513</v>
      </c>
      <c r="F54831" t="s">
        <v>450</v>
      </c>
      <c r="G54831" s="4"/>
      <c r="H54831" s="4">
        <v>269443.71999999997</v>
      </c>
      <c r="I54831" s="4">
        <v>969997.39</v>
      </c>
      <c r="J54831" s="4">
        <v>1051.3499999999999</v>
      </c>
      <c r="K54831" s="3">
        <v>71</v>
      </c>
      <c r="L54831" s="4">
        <v>922.62</v>
      </c>
    </row>
    <row r="54832" spans="1:12" x14ac:dyDescent="0.25">
      <c r="A54832" t="s">
        <v>607</v>
      </c>
      <c r="B54832" t="s">
        <v>80</v>
      </c>
      <c r="C54832" t="s">
        <v>38</v>
      </c>
      <c r="D54832" t="s">
        <v>78</v>
      </c>
      <c r="E54832" t="s">
        <v>514</v>
      </c>
      <c r="F54832" t="s">
        <v>450</v>
      </c>
      <c r="G54832" s="4"/>
      <c r="H54832" s="4">
        <v>203023.72</v>
      </c>
      <c r="I54832" s="4">
        <v>730885.39</v>
      </c>
      <c r="J54832" s="4">
        <v>1051.3499999999999</v>
      </c>
      <c r="K54832" s="3">
        <v>71</v>
      </c>
      <c r="L54832" s="4">
        <v>695.19</v>
      </c>
    </row>
    <row r="54833" spans="1:12" x14ac:dyDescent="0.25">
      <c r="A54833" t="s">
        <v>608</v>
      </c>
      <c r="B54833" t="s">
        <v>13</v>
      </c>
      <c r="C54833" t="s">
        <v>14</v>
      </c>
      <c r="D54833" t="s">
        <v>15</v>
      </c>
      <c r="E54833" t="s">
        <v>449</v>
      </c>
      <c r="F54833" t="s">
        <v>450</v>
      </c>
      <c r="G54833" s="4"/>
      <c r="H54833" s="4">
        <v>26500</v>
      </c>
      <c r="I54833" s="4">
        <v>95400</v>
      </c>
      <c r="J54833" s="4">
        <v>289.39</v>
      </c>
      <c r="K54833" s="3">
        <v>70</v>
      </c>
      <c r="L54833" s="4">
        <v>329.66</v>
      </c>
    </row>
    <row r="54834" spans="1:12" x14ac:dyDescent="0.25">
      <c r="A54834" t="s">
        <v>608</v>
      </c>
      <c r="B54834" t="s">
        <v>451</v>
      </c>
      <c r="C54834" t="s">
        <v>14</v>
      </c>
      <c r="D54834" t="s">
        <v>15</v>
      </c>
      <c r="E54834" t="s">
        <v>452</v>
      </c>
      <c r="F54834" t="s">
        <v>450</v>
      </c>
      <c r="G54834" s="4"/>
      <c r="H54834" s="4">
        <v>91145.9</v>
      </c>
      <c r="I54834" s="4">
        <v>328125.24</v>
      </c>
      <c r="J54834" s="4">
        <v>289.39</v>
      </c>
      <c r="K54834" s="3">
        <v>70</v>
      </c>
      <c r="L54834" s="4">
        <v>1133.8499999999999</v>
      </c>
    </row>
    <row r="54835" spans="1:12" x14ac:dyDescent="0.25">
      <c r="A54835" t="s">
        <v>608</v>
      </c>
      <c r="B54835" t="s">
        <v>13</v>
      </c>
      <c r="C54835" t="s">
        <v>14</v>
      </c>
      <c r="D54835" t="s">
        <v>15</v>
      </c>
      <c r="E54835" t="s">
        <v>16</v>
      </c>
      <c r="F54835" t="s">
        <v>17</v>
      </c>
      <c r="G54835" s="4">
        <v>30772.55</v>
      </c>
      <c r="I54835" s="4">
        <v>1189974.43</v>
      </c>
      <c r="J54835" s="4">
        <v>289.39</v>
      </c>
      <c r="K54835" s="3">
        <v>70</v>
      </c>
      <c r="L54835" s="4">
        <v>4112.01</v>
      </c>
    </row>
    <row r="54836" spans="1:12" x14ac:dyDescent="0.25">
      <c r="A54836" t="s">
        <v>608</v>
      </c>
      <c r="B54836" t="s">
        <v>18</v>
      </c>
      <c r="C54836" t="s">
        <v>14</v>
      </c>
      <c r="D54836" t="s">
        <v>15</v>
      </c>
      <c r="E54836" t="s">
        <v>19</v>
      </c>
      <c r="F54836" t="s">
        <v>17</v>
      </c>
      <c r="G54836" s="4">
        <v>1957.15</v>
      </c>
      <c r="I54836" s="4">
        <v>75682.990000000005</v>
      </c>
      <c r="J54836" s="4">
        <v>289.39</v>
      </c>
      <c r="K54836" s="3">
        <v>70</v>
      </c>
      <c r="L54836" s="4">
        <v>261.52999999999997</v>
      </c>
    </row>
    <row r="54837" spans="1:12" x14ac:dyDescent="0.25">
      <c r="A54837" t="s">
        <v>608</v>
      </c>
      <c r="B54837" t="s">
        <v>453</v>
      </c>
      <c r="C54837" t="s">
        <v>14</v>
      </c>
      <c r="D54837" t="s">
        <v>15</v>
      </c>
      <c r="E54837" t="s">
        <v>454</v>
      </c>
      <c r="F54837" t="s">
        <v>450</v>
      </c>
      <c r="G54837" s="4"/>
      <c r="H54837" s="4">
        <v>3412</v>
      </c>
      <c r="I54837" s="4">
        <v>12283.2</v>
      </c>
      <c r="J54837" s="4">
        <v>289.39</v>
      </c>
      <c r="K54837" s="3">
        <v>70</v>
      </c>
      <c r="L54837" s="4">
        <v>42.45</v>
      </c>
    </row>
    <row r="54838" spans="1:12" x14ac:dyDescent="0.25">
      <c r="A54838" t="s">
        <v>608</v>
      </c>
      <c r="B54838" t="s">
        <v>453</v>
      </c>
      <c r="C54838" t="s">
        <v>14</v>
      </c>
      <c r="D54838" t="s">
        <v>15</v>
      </c>
      <c r="E54838" t="s">
        <v>455</v>
      </c>
      <c r="F54838" t="s">
        <v>450</v>
      </c>
      <c r="G54838" s="4"/>
      <c r="H54838" s="4">
        <v>0</v>
      </c>
      <c r="I54838" s="4">
        <v>0</v>
      </c>
      <c r="J54838" s="4">
        <v>289.39</v>
      </c>
      <c r="K54838" s="3">
        <v>70</v>
      </c>
      <c r="L54838" s="4">
        <v>0</v>
      </c>
    </row>
    <row r="54839" spans="1:12" x14ac:dyDescent="0.25">
      <c r="A54839" t="s">
        <v>608</v>
      </c>
      <c r="B54839" t="s">
        <v>453</v>
      </c>
      <c r="C54839" t="s">
        <v>14</v>
      </c>
      <c r="D54839" t="s">
        <v>15</v>
      </c>
      <c r="E54839" t="s">
        <v>456</v>
      </c>
      <c r="F54839" t="s">
        <v>450</v>
      </c>
      <c r="G54839" s="4"/>
      <c r="H54839" s="4">
        <v>3860</v>
      </c>
      <c r="I54839" s="4">
        <v>13896</v>
      </c>
      <c r="J54839" s="4">
        <v>289.39</v>
      </c>
      <c r="K54839" s="3">
        <v>70</v>
      </c>
      <c r="L54839" s="4">
        <v>48.02</v>
      </c>
    </row>
    <row r="54840" spans="1:12" x14ac:dyDescent="0.25">
      <c r="A54840" t="s">
        <v>608</v>
      </c>
      <c r="B54840" t="s">
        <v>453</v>
      </c>
      <c r="C54840" t="s">
        <v>14</v>
      </c>
      <c r="D54840" t="s">
        <v>15</v>
      </c>
      <c r="E54840" t="s">
        <v>519</v>
      </c>
      <c r="F54840" t="s">
        <v>450</v>
      </c>
      <c r="G54840" s="4"/>
      <c r="H54840" s="4">
        <v>286</v>
      </c>
      <c r="I54840" s="4">
        <v>1029.5999999999999</v>
      </c>
      <c r="J54840" s="4">
        <v>289.39</v>
      </c>
      <c r="K54840" s="3">
        <v>70</v>
      </c>
      <c r="L54840" s="4">
        <v>3.56</v>
      </c>
    </row>
    <row r="54841" spans="1:12" x14ac:dyDescent="0.25">
      <c r="A54841" t="s">
        <v>608</v>
      </c>
      <c r="B54841" t="s">
        <v>467</v>
      </c>
      <c r="C54841" t="s">
        <v>14</v>
      </c>
      <c r="D54841" t="s">
        <v>15</v>
      </c>
      <c r="E54841" t="s">
        <v>520</v>
      </c>
      <c r="F54841" t="s">
        <v>450</v>
      </c>
      <c r="G54841" s="4"/>
      <c r="H54841" s="4">
        <v>10443</v>
      </c>
      <c r="I54841" s="4">
        <v>37594.800000000003</v>
      </c>
      <c r="J54841" s="4">
        <v>289.39</v>
      </c>
      <c r="K54841" s="3">
        <v>70</v>
      </c>
      <c r="L54841" s="4">
        <v>129.91</v>
      </c>
    </row>
    <row r="54842" spans="1:12" x14ac:dyDescent="0.25">
      <c r="A54842" t="s">
        <v>608</v>
      </c>
      <c r="B54842" t="s">
        <v>467</v>
      </c>
      <c r="C54842" t="s">
        <v>14</v>
      </c>
      <c r="D54842" t="s">
        <v>15</v>
      </c>
      <c r="E54842" t="s">
        <v>521</v>
      </c>
      <c r="F54842" t="s">
        <v>450</v>
      </c>
      <c r="G54842" s="4"/>
      <c r="H54842" s="4">
        <v>8683</v>
      </c>
      <c r="I54842" s="4">
        <v>31258.799999999999</v>
      </c>
      <c r="J54842" s="4">
        <v>289.39</v>
      </c>
      <c r="K54842" s="3">
        <v>70</v>
      </c>
      <c r="L54842" s="4">
        <v>108.02</v>
      </c>
    </row>
    <row r="54843" spans="1:12" x14ac:dyDescent="0.25">
      <c r="A54843" t="s">
        <v>608</v>
      </c>
      <c r="B54843" t="s">
        <v>467</v>
      </c>
      <c r="C54843" t="s">
        <v>14</v>
      </c>
      <c r="D54843" t="s">
        <v>15</v>
      </c>
      <c r="E54843" t="s">
        <v>522</v>
      </c>
      <c r="F54843" t="s">
        <v>450</v>
      </c>
      <c r="G54843" s="4"/>
      <c r="H54843" s="4">
        <v>11177</v>
      </c>
      <c r="I54843" s="4">
        <v>40237.199999999997</v>
      </c>
      <c r="J54843" s="4">
        <v>289.39</v>
      </c>
      <c r="K54843" s="3">
        <v>70</v>
      </c>
      <c r="L54843" s="4">
        <v>139.04</v>
      </c>
    </row>
    <row r="54844" spans="1:12" x14ac:dyDescent="0.25">
      <c r="A54844" t="s">
        <v>608</v>
      </c>
      <c r="B54844" t="s">
        <v>467</v>
      </c>
      <c r="C54844" t="s">
        <v>14</v>
      </c>
      <c r="D54844" t="s">
        <v>15</v>
      </c>
      <c r="E54844" t="s">
        <v>523</v>
      </c>
      <c r="F54844" t="s">
        <v>450</v>
      </c>
      <c r="G54844" s="4"/>
      <c r="H54844" s="4">
        <v>0</v>
      </c>
      <c r="I54844" s="4">
        <v>0</v>
      </c>
      <c r="J54844" s="4">
        <v>289.39</v>
      </c>
      <c r="K54844" s="3">
        <v>70</v>
      </c>
      <c r="L54844" s="4">
        <v>0</v>
      </c>
    </row>
    <row r="54845" spans="1:12" x14ac:dyDescent="0.25">
      <c r="A54845" t="s">
        <v>608</v>
      </c>
      <c r="B54845" t="s">
        <v>20</v>
      </c>
      <c r="C54845" t="s">
        <v>14</v>
      </c>
      <c r="D54845" t="s">
        <v>15</v>
      </c>
      <c r="E54845" t="s">
        <v>21</v>
      </c>
      <c r="F54845" t="s">
        <v>17</v>
      </c>
      <c r="G54845" s="4">
        <v>830.99</v>
      </c>
      <c r="I54845" s="4">
        <v>32134.49</v>
      </c>
      <c r="J54845" s="4">
        <v>112.69</v>
      </c>
      <c r="K54845" s="3">
        <v>70</v>
      </c>
      <c r="L54845" s="4">
        <v>285.16000000000003</v>
      </c>
    </row>
    <row r="54846" spans="1:12" x14ac:dyDescent="0.25">
      <c r="A54846" t="s">
        <v>608</v>
      </c>
      <c r="B54846" t="s">
        <v>18</v>
      </c>
      <c r="C54846" t="s">
        <v>14</v>
      </c>
      <c r="D54846" t="s">
        <v>15</v>
      </c>
      <c r="E54846" t="s">
        <v>22</v>
      </c>
      <c r="F54846" t="s">
        <v>17</v>
      </c>
      <c r="G54846" s="4">
        <v>762.16</v>
      </c>
      <c r="I54846" s="4">
        <v>29472.86</v>
      </c>
      <c r="J54846" s="4">
        <v>112.69</v>
      </c>
      <c r="K54846" s="3">
        <v>70</v>
      </c>
      <c r="L54846" s="4">
        <v>261.54000000000002</v>
      </c>
    </row>
    <row r="54847" spans="1:12" x14ac:dyDescent="0.25">
      <c r="A54847" t="s">
        <v>608</v>
      </c>
      <c r="B54847" t="s">
        <v>458</v>
      </c>
      <c r="C54847" t="s">
        <v>14</v>
      </c>
      <c r="D54847" t="s">
        <v>15</v>
      </c>
      <c r="E54847" t="s">
        <v>524</v>
      </c>
      <c r="F54847" t="s">
        <v>450</v>
      </c>
      <c r="G54847" s="4"/>
      <c r="H54847" s="4">
        <v>609</v>
      </c>
      <c r="I54847" s="4">
        <v>2192.4</v>
      </c>
      <c r="J54847" s="4">
        <v>112.69</v>
      </c>
      <c r="K54847" s="3">
        <v>70</v>
      </c>
      <c r="L54847" s="4">
        <v>19.46</v>
      </c>
    </row>
    <row r="54848" spans="1:12" x14ac:dyDescent="0.25">
      <c r="A54848" t="s">
        <v>608</v>
      </c>
      <c r="B54848" t="s">
        <v>458</v>
      </c>
      <c r="C54848" t="s">
        <v>14</v>
      </c>
      <c r="D54848" t="s">
        <v>15</v>
      </c>
      <c r="E54848" t="s">
        <v>459</v>
      </c>
      <c r="F54848" t="s">
        <v>450</v>
      </c>
      <c r="G54848" s="4"/>
      <c r="H54848" s="4">
        <v>2240</v>
      </c>
      <c r="I54848" s="4">
        <v>8064</v>
      </c>
      <c r="J54848" s="4">
        <v>112.69</v>
      </c>
      <c r="K54848" s="3">
        <v>70</v>
      </c>
      <c r="L54848" s="4">
        <v>71.56</v>
      </c>
    </row>
    <row r="54849" spans="1:12" x14ac:dyDescent="0.25">
      <c r="A54849" t="s">
        <v>608</v>
      </c>
      <c r="B54849" t="s">
        <v>20</v>
      </c>
      <c r="C54849" t="s">
        <v>14</v>
      </c>
      <c r="D54849" t="s">
        <v>15</v>
      </c>
      <c r="E54849" t="s">
        <v>23</v>
      </c>
      <c r="F54849" t="s">
        <v>17</v>
      </c>
      <c r="G54849" s="4">
        <v>545.17999999999995</v>
      </c>
      <c r="I54849" s="4">
        <v>21082.02</v>
      </c>
      <c r="J54849" s="4">
        <v>74.040000000000006</v>
      </c>
      <c r="K54849" s="3">
        <v>70</v>
      </c>
      <c r="L54849" s="4">
        <v>284.74</v>
      </c>
    </row>
    <row r="54850" spans="1:12" x14ac:dyDescent="0.25">
      <c r="A54850" t="s">
        <v>608</v>
      </c>
      <c r="B54850" t="s">
        <v>18</v>
      </c>
      <c r="C54850" t="s">
        <v>14</v>
      </c>
      <c r="D54850" t="s">
        <v>15</v>
      </c>
      <c r="E54850" t="s">
        <v>24</v>
      </c>
      <c r="F54850" t="s">
        <v>17</v>
      </c>
      <c r="G54850" s="4">
        <v>500.7</v>
      </c>
      <c r="I54850" s="4">
        <v>19362.23</v>
      </c>
      <c r="J54850" s="4">
        <v>74.040000000000006</v>
      </c>
      <c r="K54850" s="3">
        <v>70</v>
      </c>
      <c r="L54850" s="4">
        <v>261.51</v>
      </c>
    </row>
    <row r="54851" spans="1:12" x14ac:dyDescent="0.25">
      <c r="A54851" t="s">
        <v>608</v>
      </c>
      <c r="B54851" t="s">
        <v>458</v>
      </c>
      <c r="C54851" t="s">
        <v>14</v>
      </c>
      <c r="D54851" t="s">
        <v>15</v>
      </c>
      <c r="E54851" t="s">
        <v>525</v>
      </c>
      <c r="F54851" t="s">
        <v>450</v>
      </c>
      <c r="G54851" s="4"/>
      <c r="H54851" s="4">
        <v>516</v>
      </c>
      <c r="I54851" s="4">
        <v>1857.6</v>
      </c>
      <c r="J54851" s="4">
        <v>74.040000000000006</v>
      </c>
      <c r="K54851" s="3">
        <v>70</v>
      </c>
      <c r="L54851" s="4">
        <v>25.09</v>
      </c>
    </row>
    <row r="54852" spans="1:12" x14ac:dyDescent="0.25">
      <c r="A54852" t="s">
        <v>608</v>
      </c>
      <c r="B54852" t="s">
        <v>458</v>
      </c>
      <c r="C54852" t="s">
        <v>14</v>
      </c>
      <c r="D54852" t="s">
        <v>15</v>
      </c>
      <c r="E54852" t="s">
        <v>460</v>
      </c>
      <c r="F54852" t="s">
        <v>450</v>
      </c>
      <c r="G54852" s="4"/>
      <c r="H54852" s="4">
        <v>2286</v>
      </c>
      <c r="I54852" s="4">
        <v>8229.6</v>
      </c>
      <c r="J54852" s="4">
        <v>74.040000000000006</v>
      </c>
      <c r="K54852" s="3">
        <v>70</v>
      </c>
      <c r="L54852" s="4">
        <v>111.15</v>
      </c>
    </row>
    <row r="54853" spans="1:12" x14ac:dyDescent="0.25">
      <c r="A54853" t="s">
        <v>608</v>
      </c>
      <c r="B54853" t="s">
        <v>20</v>
      </c>
      <c r="C54853" t="s">
        <v>14</v>
      </c>
      <c r="D54853" t="s">
        <v>15</v>
      </c>
      <c r="E54853" t="s">
        <v>25</v>
      </c>
      <c r="F54853" t="s">
        <v>17</v>
      </c>
      <c r="G54853" s="4">
        <v>756.86</v>
      </c>
      <c r="I54853" s="4">
        <v>29267.86</v>
      </c>
      <c r="J54853" s="4">
        <v>102.66</v>
      </c>
      <c r="K54853" s="3">
        <v>70</v>
      </c>
      <c r="L54853" s="4">
        <v>285.10000000000002</v>
      </c>
    </row>
    <row r="54854" spans="1:12" x14ac:dyDescent="0.25">
      <c r="A54854" t="s">
        <v>608</v>
      </c>
      <c r="B54854" t="s">
        <v>18</v>
      </c>
      <c r="C54854" t="s">
        <v>14</v>
      </c>
      <c r="D54854" t="s">
        <v>15</v>
      </c>
      <c r="E54854" t="s">
        <v>26</v>
      </c>
      <c r="F54854" t="s">
        <v>17</v>
      </c>
      <c r="G54854" s="4">
        <v>694.28</v>
      </c>
      <c r="I54854" s="4">
        <v>26847.89</v>
      </c>
      <c r="J54854" s="4">
        <v>102.66</v>
      </c>
      <c r="K54854" s="3">
        <v>70</v>
      </c>
      <c r="L54854" s="4">
        <v>261.52</v>
      </c>
    </row>
    <row r="54855" spans="1:12" x14ac:dyDescent="0.25">
      <c r="A54855" t="s">
        <v>608</v>
      </c>
      <c r="B54855" t="s">
        <v>458</v>
      </c>
      <c r="C54855" t="s">
        <v>14</v>
      </c>
      <c r="D54855" t="s">
        <v>15</v>
      </c>
      <c r="E54855" t="s">
        <v>526</v>
      </c>
      <c r="F54855" t="s">
        <v>450</v>
      </c>
      <c r="G54855" s="4"/>
      <c r="H54855" s="4">
        <v>573</v>
      </c>
      <c r="I54855" s="4">
        <v>2062.8000000000002</v>
      </c>
      <c r="J54855" s="4">
        <v>102.66</v>
      </c>
      <c r="K54855" s="3">
        <v>70</v>
      </c>
      <c r="L54855" s="4">
        <v>20.09</v>
      </c>
    </row>
    <row r="54856" spans="1:12" x14ac:dyDescent="0.25">
      <c r="A54856" t="s">
        <v>608</v>
      </c>
      <c r="B54856" t="s">
        <v>458</v>
      </c>
      <c r="C54856" t="s">
        <v>14</v>
      </c>
      <c r="D54856" t="s">
        <v>15</v>
      </c>
      <c r="E54856" t="s">
        <v>461</v>
      </c>
      <c r="F54856" t="s">
        <v>450</v>
      </c>
      <c r="G54856" s="4"/>
      <c r="H54856" s="4">
        <v>2523</v>
      </c>
      <c r="I54856" s="4">
        <v>9082.7999999999993</v>
      </c>
      <c r="J54856" s="4">
        <v>102.66</v>
      </c>
      <c r="K54856" s="3">
        <v>70</v>
      </c>
      <c r="L54856" s="4">
        <v>88.47</v>
      </c>
    </row>
    <row r="54857" spans="1:12" x14ac:dyDescent="0.25">
      <c r="A54857" t="s">
        <v>608</v>
      </c>
      <c r="B54857" t="s">
        <v>13</v>
      </c>
      <c r="C54857" t="s">
        <v>14</v>
      </c>
      <c r="D54857" t="s">
        <v>27</v>
      </c>
      <c r="E54857" t="s">
        <v>462</v>
      </c>
      <c r="F54857" t="s">
        <v>450</v>
      </c>
      <c r="G54857" s="4"/>
      <c r="H54857" s="4">
        <v>18737</v>
      </c>
      <c r="I54857" s="4">
        <v>67453.2</v>
      </c>
      <c r="J54857" s="4">
        <v>266.05</v>
      </c>
      <c r="K54857" s="3">
        <v>60</v>
      </c>
      <c r="L54857" s="4">
        <v>253.54</v>
      </c>
    </row>
    <row r="54858" spans="1:12" x14ac:dyDescent="0.25">
      <c r="A54858" t="s">
        <v>608</v>
      </c>
      <c r="B54858" t="s">
        <v>451</v>
      </c>
      <c r="C54858" t="s">
        <v>14</v>
      </c>
      <c r="D54858" t="s">
        <v>27</v>
      </c>
      <c r="E54858" t="s">
        <v>463</v>
      </c>
      <c r="F54858" t="s">
        <v>450</v>
      </c>
      <c r="G54858" s="4"/>
      <c r="H54858" s="4">
        <v>74195.399999999994</v>
      </c>
      <c r="I54858" s="4">
        <v>267103.44</v>
      </c>
      <c r="J54858" s="4">
        <v>266.05</v>
      </c>
      <c r="K54858" s="3">
        <v>60</v>
      </c>
      <c r="L54858" s="4">
        <v>1003.96</v>
      </c>
    </row>
    <row r="54859" spans="1:12" x14ac:dyDescent="0.25">
      <c r="A54859" t="s">
        <v>608</v>
      </c>
      <c r="B54859" t="s">
        <v>13</v>
      </c>
      <c r="C54859" t="s">
        <v>14</v>
      </c>
      <c r="D54859" t="s">
        <v>27</v>
      </c>
      <c r="E54859" t="s">
        <v>28</v>
      </c>
      <c r="F54859" t="s">
        <v>17</v>
      </c>
      <c r="G54859" s="4">
        <v>31253.38</v>
      </c>
      <c r="I54859" s="4">
        <v>1208568.05</v>
      </c>
      <c r="J54859" s="4">
        <v>266.05</v>
      </c>
      <c r="K54859" s="3">
        <v>60</v>
      </c>
      <c r="L54859" s="4">
        <v>4542.6400000000003</v>
      </c>
    </row>
    <row r="54860" spans="1:12" x14ac:dyDescent="0.25">
      <c r="A54860" t="s">
        <v>608</v>
      </c>
      <c r="B54860" t="s">
        <v>18</v>
      </c>
      <c r="C54860" t="s">
        <v>14</v>
      </c>
      <c r="D54860" t="s">
        <v>27</v>
      </c>
      <c r="E54860" t="s">
        <v>29</v>
      </c>
      <c r="F54860" t="s">
        <v>17</v>
      </c>
      <c r="G54860" s="4">
        <v>2412.3000000000002</v>
      </c>
      <c r="I54860" s="4">
        <v>93283.64</v>
      </c>
      <c r="J54860" s="4">
        <v>266.05</v>
      </c>
      <c r="K54860" s="3">
        <v>60</v>
      </c>
      <c r="L54860" s="4">
        <v>350.62</v>
      </c>
    </row>
    <row r="54861" spans="1:12" x14ac:dyDescent="0.25">
      <c r="A54861" t="s">
        <v>608</v>
      </c>
      <c r="B54861" t="s">
        <v>453</v>
      </c>
      <c r="C54861" t="s">
        <v>14</v>
      </c>
      <c r="D54861" t="s">
        <v>27</v>
      </c>
      <c r="E54861" t="s">
        <v>464</v>
      </c>
      <c r="F54861" t="s">
        <v>450</v>
      </c>
      <c r="G54861" s="4"/>
      <c r="H54861" s="4">
        <v>2760</v>
      </c>
      <c r="I54861" s="4">
        <v>9936</v>
      </c>
      <c r="J54861" s="4">
        <v>266.05</v>
      </c>
      <c r="K54861" s="3">
        <v>60</v>
      </c>
      <c r="L54861" s="4">
        <v>37.35</v>
      </c>
    </row>
    <row r="54862" spans="1:12" x14ac:dyDescent="0.25">
      <c r="A54862" t="s">
        <v>608</v>
      </c>
      <c r="B54862" t="s">
        <v>453</v>
      </c>
      <c r="C54862" t="s">
        <v>14</v>
      </c>
      <c r="D54862" t="s">
        <v>27</v>
      </c>
      <c r="E54862" t="s">
        <v>465</v>
      </c>
      <c r="F54862" t="s">
        <v>450</v>
      </c>
      <c r="G54862" s="4"/>
      <c r="H54862" s="4">
        <v>2998</v>
      </c>
      <c r="I54862" s="4">
        <v>10792.8</v>
      </c>
      <c r="J54862" s="4">
        <v>266.05</v>
      </c>
      <c r="K54862" s="3">
        <v>60</v>
      </c>
      <c r="L54862" s="4">
        <v>40.57</v>
      </c>
    </row>
    <row r="54863" spans="1:12" x14ac:dyDescent="0.25">
      <c r="A54863" t="s">
        <v>608</v>
      </c>
      <c r="B54863" t="s">
        <v>453</v>
      </c>
      <c r="C54863" t="s">
        <v>14</v>
      </c>
      <c r="D54863" t="s">
        <v>27</v>
      </c>
      <c r="E54863" t="s">
        <v>466</v>
      </c>
      <c r="F54863" t="s">
        <v>450</v>
      </c>
      <c r="G54863" s="4"/>
      <c r="H54863" s="4">
        <v>2203</v>
      </c>
      <c r="I54863" s="4">
        <v>7930.8</v>
      </c>
      <c r="J54863" s="4">
        <v>266.05</v>
      </c>
      <c r="K54863" s="3">
        <v>60</v>
      </c>
      <c r="L54863" s="4">
        <v>29.81</v>
      </c>
    </row>
    <row r="54864" spans="1:12" x14ac:dyDescent="0.25">
      <c r="A54864" t="s">
        <v>608</v>
      </c>
      <c r="B54864" t="s">
        <v>467</v>
      </c>
      <c r="C54864" t="s">
        <v>14</v>
      </c>
      <c r="D54864" t="s">
        <v>27</v>
      </c>
      <c r="E54864" t="s">
        <v>468</v>
      </c>
      <c r="F54864" t="s">
        <v>450</v>
      </c>
      <c r="G54864" s="4"/>
      <c r="H54864" s="4">
        <v>16465.599999999999</v>
      </c>
      <c r="I54864" s="4">
        <v>59276.160000000003</v>
      </c>
      <c r="J54864" s="4">
        <v>266.05</v>
      </c>
      <c r="K54864" s="3">
        <v>60</v>
      </c>
      <c r="L54864" s="4">
        <v>222.8</v>
      </c>
    </row>
    <row r="54865" spans="1:12" x14ac:dyDescent="0.25">
      <c r="A54865" t="s">
        <v>608</v>
      </c>
      <c r="B54865" t="s">
        <v>467</v>
      </c>
      <c r="C54865" t="s">
        <v>14</v>
      </c>
      <c r="D54865" t="s">
        <v>27</v>
      </c>
      <c r="E54865" t="s">
        <v>469</v>
      </c>
      <c r="F54865" t="s">
        <v>450</v>
      </c>
      <c r="G54865" s="4"/>
      <c r="H54865" s="4">
        <v>0</v>
      </c>
      <c r="I54865" s="4">
        <v>0</v>
      </c>
      <c r="J54865" s="4">
        <v>266.05</v>
      </c>
      <c r="K54865" s="3">
        <v>60</v>
      </c>
      <c r="L54865" s="4">
        <v>0</v>
      </c>
    </row>
    <row r="54866" spans="1:12" x14ac:dyDescent="0.25">
      <c r="A54866" t="s">
        <v>608</v>
      </c>
      <c r="B54866" t="s">
        <v>20</v>
      </c>
      <c r="C54866" t="s">
        <v>14</v>
      </c>
      <c r="D54866" t="s">
        <v>27</v>
      </c>
      <c r="E54866" t="s">
        <v>30</v>
      </c>
      <c r="F54866" t="s">
        <v>17</v>
      </c>
      <c r="G54866" s="4">
        <v>365.56</v>
      </c>
      <c r="I54866" s="4">
        <v>14136.38</v>
      </c>
      <c r="J54866" s="4">
        <v>49.57</v>
      </c>
      <c r="K54866" s="3">
        <v>60</v>
      </c>
      <c r="L54866" s="4">
        <v>285.18</v>
      </c>
    </row>
    <row r="54867" spans="1:12" x14ac:dyDescent="0.25">
      <c r="A54867" t="s">
        <v>608</v>
      </c>
      <c r="B54867" t="s">
        <v>18</v>
      </c>
      <c r="C54867" t="s">
        <v>14</v>
      </c>
      <c r="D54867" t="s">
        <v>27</v>
      </c>
      <c r="E54867" t="s">
        <v>31</v>
      </c>
      <c r="F54867" t="s">
        <v>17</v>
      </c>
      <c r="G54867" s="4">
        <v>798.66</v>
      </c>
      <c r="I54867" s="4">
        <v>30884.18</v>
      </c>
      <c r="J54867" s="4">
        <v>49.57</v>
      </c>
      <c r="K54867" s="3">
        <v>60</v>
      </c>
      <c r="L54867" s="4">
        <v>623.04</v>
      </c>
    </row>
    <row r="54868" spans="1:12" x14ac:dyDescent="0.25">
      <c r="A54868" t="s">
        <v>608</v>
      </c>
      <c r="B54868" t="s">
        <v>458</v>
      </c>
      <c r="C54868" t="s">
        <v>14</v>
      </c>
      <c r="D54868" t="s">
        <v>27</v>
      </c>
      <c r="E54868" t="s">
        <v>527</v>
      </c>
      <c r="F54868" t="s">
        <v>450</v>
      </c>
      <c r="G54868" s="4"/>
      <c r="H54868" s="4">
        <v>103</v>
      </c>
      <c r="I54868" s="4">
        <v>370.8</v>
      </c>
      <c r="J54868" s="4">
        <v>49.57</v>
      </c>
      <c r="K54868" s="3">
        <v>60</v>
      </c>
      <c r="L54868" s="4">
        <v>7.48</v>
      </c>
    </row>
    <row r="54869" spans="1:12" x14ac:dyDescent="0.25">
      <c r="A54869" t="s">
        <v>608</v>
      </c>
      <c r="B54869" t="s">
        <v>458</v>
      </c>
      <c r="C54869" t="s">
        <v>14</v>
      </c>
      <c r="D54869" t="s">
        <v>27</v>
      </c>
      <c r="E54869" t="s">
        <v>470</v>
      </c>
      <c r="F54869" t="s">
        <v>450</v>
      </c>
      <c r="G54869" s="4"/>
      <c r="H54869" s="4">
        <v>1162</v>
      </c>
      <c r="I54869" s="4">
        <v>4183.2</v>
      </c>
      <c r="J54869" s="4">
        <v>49.57</v>
      </c>
      <c r="K54869" s="3">
        <v>60</v>
      </c>
      <c r="L54869" s="4">
        <v>84.39</v>
      </c>
    </row>
    <row r="54870" spans="1:12" x14ac:dyDescent="0.25">
      <c r="A54870" t="s">
        <v>608</v>
      </c>
      <c r="B54870" t="s">
        <v>20</v>
      </c>
      <c r="C54870" t="s">
        <v>14</v>
      </c>
      <c r="D54870" t="s">
        <v>27</v>
      </c>
      <c r="E54870" t="s">
        <v>32</v>
      </c>
      <c r="F54870" t="s">
        <v>17</v>
      </c>
      <c r="G54870" s="4">
        <v>184.96</v>
      </c>
      <c r="I54870" s="4">
        <v>7152.54</v>
      </c>
      <c r="J54870" s="4">
        <v>25.08</v>
      </c>
      <c r="K54870" s="3">
        <v>60</v>
      </c>
      <c r="L54870" s="4">
        <v>285.19</v>
      </c>
    </row>
    <row r="54871" spans="1:12" x14ac:dyDescent="0.25">
      <c r="A54871" t="s">
        <v>608</v>
      </c>
      <c r="B54871" t="s">
        <v>18</v>
      </c>
      <c r="C54871" t="s">
        <v>14</v>
      </c>
      <c r="D54871" t="s">
        <v>27</v>
      </c>
      <c r="E54871" t="s">
        <v>33</v>
      </c>
      <c r="F54871" t="s">
        <v>17</v>
      </c>
      <c r="G54871" s="4">
        <v>958.8</v>
      </c>
      <c r="I54871" s="4">
        <v>37076.800000000003</v>
      </c>
      <c r="J54871" s="4">
        <v>25.08</v>
      </c>
      <c r="K54871" s="3">
        <v>60</v>
      </c>
      <c r="L54871" s="4">
        <v>1478.34</v>
      </c>
    </row>
    <row r="54872" spans="1:12" x14ac:dyDescent="0.25">
      <c r="A54872" t="s">
        <v>608</v>
      </c>
      <c r="B54872" t="s">
        <v>458</v>
      </c>
      <c r="C54872" t="s">
        <v>14</v>
      </c>
      <c r="D54872" t="s">
        <v>27</v>
      </c>
      <c r="E54872" t="s">
        <v>528</v>
      </c>
      <c r="F54872" t="s">
        <v>450</v>
      </c>
      <c r="G54872" s="4"/>
      <c r="H54872" s="4">
        <v>158</v>
      </c>
      <c r="I54872" s="4">
        <v>568.79999999999995</v>
      </c>
      <c r="J54872" s="4">
        <v>25.08</v>
      </c>
      <c r="K54872" s="3">
        <v>60</v>
      </c>
      <c r="L54872" s="4">
        <v>22.68</v>
      </c>
    </row>
    <row r="54873" spans="1:12" x14ac:dyDescent="0.25">
      <c r="A54873" t="s">
        <v>608</v>
      </c>
      <c r="B54873" t="s">
        <v>458</v>
      </c>
      <c r="C54873" t="s">
        <v>14</v>
      </c>
      <c r="D54873" t="s">
        <v>27</v>
      </c>
      <c r="E54873" t="s">
        <v>471</v>
      </c>
      <c r="F54873" t="s">
        <v>450</v>
      </c>
      <c r="G54873" s="4"/>
      <c r="H54873" s="4">
        <v>583</v>
      </c>
      <c r="I54873" s="4">
        <v>2098.8000000000002</v>
      </c>
      <c r="J54873" s="4">
        <v>25.08</v>
      </c>
      <c r="K54873" s="3">
        <v>60</v>
      </c>
      <c r="L54873" s="4">
        <v>83.68</v>
      </c>
    </row>
    <row r="54874" spans="1:12" x14ac:dyDescent="0.25">
      <c r="A54874" t="s">
        <v>608</v>
      </c>
      <c r="B54874" t="s">
        <v>20</v>
      </c>
      <c r="C54874" t="s">
        <v>14</v>
      </c>
      <c r="D54874" t="s">
        <v>27</v>
      </c>
      <c r="E54874" t="s">
        <v>34</v>
      </c>
      <c r="F54874" t="s">
        <v>17</v>
      </c>
      <c r="G54874" s="4">
        <v>412.72</v>
      </c>
      <c r="I54874" s="4">
        <v>15960.07</v>
      </c>
      <c r="J54874" s="4">
        <v>56.84</v>
      </c>
      <c r="K54874" s="3">
        <v>60</v>
      </c>
      <c r="L54874" s="4">
        <v>280.79000000000002</v>
      </c>
    </row>
    <row r="54875" spans="1:12" x14ac:dyDescent="0.25">
      <c r="A54875" t="s">
        <v>608</v>
      </c>
      <c r="B54875" t="s">
        <v>18</v>
      </c>
      <c r="C54875" t="s">
        <v>14</v>
      </c>
      <c r="D54875" t="s">
        <v>27</v>
      </c>
      <c r="E54875" t="s">
        <v>35</v>
      </c>
      <c r="F54875" t="s">
        <v>17</v>
      </c>
      <c r="G54875" s="4">
        <v>658.92</v>
      </c>
      <c r="I54875" s="4">
        <v>25480.44</v>
      </c>
      <c r="J54875" s="4">
        <v>56.84</v>
      </c>
      <c r="K54875" s="3">
        <v>60</v>
      </c>
      <c r="L54875" s="4">
        <v>448.28</v>
      </c>
    </row>
    <row r="54876" spans="1:12" x14ac:dyDescent="0.25">
      <c r="A54876" t="s">
        <v>608</v>
      </c>
      <c r="B54876" t="s">
        <v>458</v>
      </c>
      <c r="C54876" t="s">
        <v>14</v>
      </c>
      <c r="D54876" t="s">
        <v>27</v>
      </c>
      <c r="E54876" t="s">
        <v>529</v>
      </c>
      <c r="F54876" t="s">
        <v>450</v>
      </c>
      <c r="G54876" s="4"/>
      <c r="H54876" s="4">
        <v>336</v>
      </c>
      <c r="I54876" s="4">
        <v>1209.5999999999999</v>
      </c>
      <c r="J54876" s="4">
        <v>56.84</v>
      </c>
      <c r="K54876" s="3">
        <v>60</v>
      </c>
      <c r="L54876" s="4">
        <v>21.28</v>
      </c>
    </row>
    <row r="54877" spans="1:12" x14ac:dyDescent="0.25">
      <c r="A54877" t="s">
        <v>608</v>
      </c>
      <c r="B54877" t="s">
        <v>458</v>
      </c>
      <c r="C54877" t="s">
        <v>14</v>
      </c>
      <c r="D54877" t="s">
        <v>27</v>
      </c>
      <c r="E54877" t="s">
        <v>472</v>
      </c>
      <c r="F54877" t="s">
        <v>450</v>
      </c>
      <c r="G54877" s="4"/>
      <c r="H54877" s="4">
        <v>2100</v>
      </c>
      <c r="I54877" s="4">
        <v>7560</v>
      </c>
      <c r="J54877" s="4">
        <v>56.84</v>
      </c>
      <c r="K54877" s="3">
        <v>60</v>
      </c>
      <c r="L54877" s="4">
        <v>133</v>
      </c>
    </row>
    <row r="54878" spans="1:12" x14ac:dyDescent="0.25">
      <c r="A54878" t="s">
        <v>608</v>
      </c>
      <c r="B54878" t="s">
        <v>20</v>
      </c>
      <c r="C54878" t="s">
        <v>14</v>
      </c>
      <c r="D54878" t="s">
        <v>27</v>
      </c>
      <c r="E54878" t="s">
        <v>36</v>
      </c>
      <c r="F54878" t="s">
        <v>17</v>
      </c>
      <c r="G54878" s="4">
        <v>991.92</v>
      </c>
      <c r="I54878" s="4">
        <v>38357.72</v>
      </c>
      <c r="J54878" s="4">
        <v>134.56</v>
      </c>
      <c r="K54878" s="3">
        <v>60</v>
      </c>
      <c r="L54878" s="4">
        <v>285.06</v>
      </c>
    </row>
    <row r="54879" spans="1:12" x14ac:dyDescent="0.25">
      <c r="A54879" t="s">
        <v>608</v>
      </c>
      <c r="B54879" t="s">
        <v>18</v>
      </c>
      <c r="C54879" t="s">
        <v>14</v>
      </c>
      <c r="D54879" t="s">
        <v>27</v>
      </c>
      <c r="E54879" t="s">
        <v>37</v>
      </c>
      <c r="F54879" t="s">
        <v>17</v>
      </c>
      <c r="G54879" s="4">
        <v>722.16</v>
      </c>
      <c r="I54879" s="4">
        <v>27925.93</v>
      </c>
      <c r="J54879" s="4">
        <v>134.56</v>
      </c>
      <c r="K54879" s="3">
        <v>60</v>
      </c>
      <c r="L54879" s="4">
        <v>207.54</v>
      </c>
    </row>
    <row r="54880" spans="1:12" x14ac:dyDescent="0.25">
      <c r="A54880" t="s">
        <v>608</v>
      </c>
      <c r="B54880" t="s">
        <v>458</v>
      </c>
      <c r="C54880" t="s">
        <v>14</v>
      </c>
      <c r="D54880" t="s">
        <v>27</v>
      </c>
      <c r="E54880" t="s">
        <v>530</v>
      </c>
      <c r="F54880" t="s">
        <v>450</v>
      </c>
      <c r="G54880" s="4"/>
      <c r="H54880" s="4">
        <v>314</v>
      </c>
      <c r="I54880" s="4">
        <v>1130.4000000000001</v>
      </c>
      <c r="J54880" s="4">
        <v>134.56</v>
      </c>
      <c r="K54880" s="3">
        <v>60</v>
      </c>
      <c r="L54880" s="4">
        <v>8.4</v>
      </c>
    </row>
    <row r="54881" spans="1:12" x14ac:dyDescent="0.25">
      <c r="A54881" t="s">
        <v>608</v>
      </c>
      <c r="B54881" t="s">
        <v>458</v>
      </c>
      <c r="C54881" t="s">
        <v>14</v>
      </c>
      <c r="D54881" t="s">
        <v>27</v>
      </c>
      <c r="E54881" t="s">
        <v>473</v>
      </c>
      <c r="F54881" t="s">
        <v>450</v>
      </c>
      <c r="G54881" s="4"/>
      <c r="H54881" s="4">
        <v>3776</v>
      </c>
      <c r="I54881" s="4">
        <v>13593.6</v>
      </c>
      <c r="J54881" s="4">
        <v>134.56</v>
      </c>
      <c r="K54881" s="3">
        <v>60</v>
      </c>
      <c r="L54881" s="4">
        <v>101.02</v>
      </c>
    </row>
    <row r="54882" spans="1:12" x14ac:dyDescent="0.25">
      <c r="A54882" t="s">
        <v>608</v>
      </c>
      <c r="B54882" t="s">
        <v>13</v>
      </c>
      <c r="C54882" t="s">
        <v>38</v>
      </c>
      <c r="D54882" t="s">
        <v>39</v>
      </c>
      <c r="E54882" t="s">
        <v>474</v>
      </c>
      <c r="F54882" t="s">
        <v>450</v>
      </c>
      <c r="G54882" s="4"/>
      <c r="H54882" s="4">
        <v>17876</v>
      </c>
      <c r="I54882" s="4">
        <v>64353.599999999999</v>
      </c>
      <c r="J54882" s="4">
        <v>403.27</v>
      </c>
      <c r="K54882" s="3">
        <v>85</v>
      </c>
      <c r="L54882" s="4">
        <v>159.58000000000001</v>
      </c>
    </row>
    <row r="54883" spans="1:12" x14ac:dyDescent="0.25">
      <c r="A54883" t="s">
        <v>608</v>
      </c>
      <c r="B54883" t="s">
        <v>451</v>
      </c>
      <c r="C54883" t="s">
        <v>38</v>
      </c>
      <c r="D54883" t="s">
        <v>39</v>
      </c>
      <c r="E54883" t="s">
        <v>475</v>
      </c>
      <c r="F54883" t="s">
        <v>450</v>
      </c>
      <c r="G54883" s="4"/>
      <c r="H54883" s="4">
        <v>80848.3</v>
      </c>
      <c r="I54883" s="4">
        <v>291053.88</v>
      </c>
      <c r="J54883" s="4">
        <v>403.27</v>
      </c>
      <c r="K54883" s="3">
        <v>85</v>
      </c>
      <c r="L54883" s="4">
        <v>721.73</v>
      </c>
    </row>
    <row r="54884" spans="1:12" x14ac:dyDescent="0.25">
      <c r="A54884" t="s">
        <v>608</v>
      </c>
      <c r="B54884" t="s">
        <v>13</v>
      </c>
      <c r="C54884" t="s">
        <v>38</v>
      </c>
      <c r="D54884" t="s">
        <v>39</v>
      </c>
      <c r="E54884" t="s">
        <v>40</v>
      </c>
      <c r="F54884" t="s">
        <v>17</v>
      </c>
      <c r="G54884" s="4">
        <v>31193.13</v>
      </c>
      <c r="I54884" s="4">
        <v>1206238.22</v>
      </c>
      <c r="J54884" s="4">
        <v>403.27</v>
      </c>
      <c r="K54884" s="3">
        <v>85</v>
      </c>
      <c r="L54884" s="4">
        <v>2991.14</v>
      </c>
    </row>
    <row r="54885" spans="1:12" x14ac:dyDescent="0.25">
      <c r="A54885" t="s">
        <v>608</v>
      </c>
      <c r="B54885" t="s">
        <v>18</v>
      </c>
      <c r="C54885" t="s">
        <v>38</v>
      </c>
      <c r="D54885" t="s">
        <v>39</v>
      </c>
      <c r="E54885" t="s">
        <v>41</v>
      </c>
      <c r="F54885" t="s">
        <v>17</v>
      </c>
      <c r="G54885" s="4">
        <v>2036.94</v>
      </c>
      <c r="I54885" s="4">
        <v>78768.47</v>
      </c>
      <c r="J54885" s="4">
        <v>403.27</v>
      </c>
      <c r="K54885" s="3">
        <v>85</v>
      </c>
      <c r="L54885" s="4">
        <v>195.32</v>
      </c>
    </row>
    <row r="54886" spans="1:12" x14ac:dyDescent="0.25">
      <c r="A54886" t="s">
        <v>608</v>
      </c>
      <c r="B54886" t="s">
        <v>453</v>
      </c>
      <c r="C54886" t="s">
        <v>38</v>
      </c>
      <c r="D54886" t="s">
        <v>39</v>
      </c>
      <c r="E54886" t="s">
        <v>476</v>
      </c>
      <c r="F54886" t="s">
        <v>450</v>
      </c>
      <c r="G54886" s="4"/>
      <c r="H54886" s="4">
        <v>2</v>
      </c>
      <c r="I54886" s="4">
        <v>7.2</v>
      </c>
      <c r="J54886" s="4">
        <v>403.27</v>
      </c>
      <c r="K54886" s="3">
        <v>85</v>
      </c>
      <c r="L54886" s="4">
        <v>0.02</v>
      </c>
    </row>
    <row r="54887" spans="1:12" x14ac:dyDescent="0.25">
      <c r="A54887" t="s">
        <v>608</v>
      </c>
      <c r="B54887" t="s">
        <v>453</v>
      </c>
      <c r="C54887" t="s">
        <v>38</v>
      </c>
      <c r="D54887" t="s">
        <v>39</v>
      </c>
      <c r="E54887" t="s">
        <v>477</v>
      </c>
      <c r="F54887" t="s">
        <v>450</v>
      </c>
      <c r="G54887" s="4"/>
      <c r="H54887" s="4">
        <v>0</v>
      </c>
      <c r="I54887" s="4">
        <v>0</v>
      </c>
      <c r="J54887" s="4">
        <v>403.27</v>
      </c>
      <c r="K54887" s="3">
        <v>85</v>
      </c>
      <c r="L54887" s="4">
        <v>0</v>
      </c>
    </row>
    <row r="54888" spans="1:12" x14ac:dyDescent="0.25">
      <c r="A54888" t="s">
        <v>608</v>
      </c>
      <c r="B54888" t="s">
        <v>453</v>
      </c>
      <c r="C54888" t="s">
        <v>38</v>
      </c>
      <c r="D54888" t="s">
        <v>39</v>
      </c>
      <c r="E54888" t="s">
        <v>478</v>
      </c>
      <c r="F54888" t="s">
        <v>450</v>
      </c>
      <c r="G54888" s="4"/>
      <c r="H54888" s="4">
        <v>0</v>
      </c>
      <c r="I54888" s="4">
        <v>0</v>
      </c>
      <c r="J54888" s="4">
        <v>403.27</v>
      </c>
      <c r="K54888" s="3">
        <v>85</v>
      </c>
      <c r="L54888" s="4">
        <v>0</v>
      </c>
    </row>
    <row r="54889" spans="1:12" x14ac:dyDescent="0.25">
      <c r="A54889" t="s">
        <v>608</v>
      </c>
      <c r="B54889" t="s">
        <v>453</v>
      </c>
      <c r="C54889" t="s">
        <v>38</v>
      </c>
      <c r="D54889" t="s">
        <v>39</v>
      </c>
      <c r="E54889" t="s">
        <v>531</v>
      </c>
      <c r="F54889" t="s">
        <v>450</v>
      </c>
      <c r="G54889" s="4"/>
      <c r="H54889" s="4">
        <v>0</v>
      </c>
      <c r="I54889" s="4">
        <v>0</v>
      </c>
      <c r="J54889" s="4">
        <v>403.27</v>
      </c>
      <c r="K54889" s="3">
        <v>85</v>
      </c>
      <c r="L54889" s="4">
        <v>0</v>
      </c>
    </row>
    <row r="54890" spans="1:12" x14ac:dyDescent="0.25">
      <c r="A54890" t="s">
        <v>608</v>
      </c>
      <c r="B54890" t="s">
        <v>467</v>
      </c>
      <c r="C54890" t="s">
        <v>38</v>
      </c>
      <c r="D54890" t="s">
        <v>39</v>
      </c>
      <c r="E54890" t="s">
        <v>479</v>
      </c>
      <c r="F54890" t="s">
        <v>450</v>
      </c>
      <c r="G54890" s="4"/>
      <c r="H54890" s="4">
        <v>11991.89</v>
      </c>
      <c r="I54890" s="4">
        <v>43170.81</v>
      </c>
      <c r="J54890" s="4">
        <v>403.27</v>
      </c>
      <c r="K54890" s="3">
        <v>85</v>
      </c>
      <c r="L54890" s="4">
        <v>107.05</v>
      </c>
    </row>
    <row r="54891" spans="1:12" x14ac:dyDescent="0.25">
      <c r="A54891" t="s">
        <v>608</v>
      </c>
      <c r="B54891" t="s">
        <v>467</v>
      </c>
      <c r="C54891" t="s">
        <v>38</v>
      </c>
      <c r="D54891" t="s">
        <v>39</v>
      </c>
      <c r="E54891" t="s">
        <v>480</v>
      </c>
      <c r="F54891" t="s">
        <v>450</v>
      </c>
      <c r="G54891" s="4"/>
      <c r="H54891" s="4">
        <v>0</v>
      </c>
      <c r="I54891" s="4">
        <v>0</v>
      </c>
      <c r="J54891" s="4">
        <v>403.27</v>
      </c>
      <c r="K54891" s="3">
        <v>85</v>
      </c>
      <c r="L54891" s="4">
        <v>0</v>
      </c>
    </row>
    <row r="54892" spans="1:12" x14ac:dyDescent="0.25">
      <c r="A54892" t="s">
        <v>608</v>
      </c>
      <c r="B54892" t="s">
        <v>467</v>
      </c>
      <c r="C54892" t="s">
        <v>38</v>
      </c>
      <c r="D54892" t="s">
        <v>39</v>
      </c>
      <c r="E54892" t="s">
        <v>481</v>
      </c>
      <c r="F54892" t="s">
        <v>450</v>
      </c>
      <c r="G54892" s="4"/>
      <c r="H54892" s="4">
        <v>0</v>
      </c>
      <c r="I54892" s="4">
        <v>0</v>
      </c>
      <c r="J54892" s="4">
        <v>403.27</v>
      </c>
      <c r="K54892" s="3">
        <v>85</v>
      </c>
      <c r="L54892" s="4">
        <v>0</v>
      </c>
    </row>
    <row r="54893" spans="1:12" x14ac:dyDescent="0.25">
      <c r="A54893" t="s">
        <v>608</v>
      </c>
      <c r="B54893" t="s">
        <v>467</v>
      </c>
      <c r="C54893" t="s">
        <v>38</v>
      </c>
      <c r="D54893" t="s">
        <v>42</v>
      </c>
      <c r="E54893" t="s">
        <v>482</v>
      </c>
      <c r="F54893" t="s">
        <v>450</v>
      </c>
      <c r="G54893" s="4"/>
      <c r="H54893" s="4">
        <v>17759.8</v>
      </c>
      <c r="I54893" s="4">
        <v>63935.28</v>
      </c>
      <c r="J54893" s="4">
        <v>403.27</v>
      </c>
      <c r="K54893" s="3">
        <v>30</v>
      </c>
      <c r="L54893" s="4">
        <v>158.54</v>
      </c>
    </row>
    <row r="54894" spans="1:12" x14ac:dyDescent="0.25">
      <c r="A54894" t="s">
        <v>608</v>
      </c>
      <c r="B54894" t="s">
        <v>20</v>
      </c>
      <c r="C54894" t="s">
        <v>38</v>
      </c>
      <c r="D54894" t="s">
        <v>39</v>
      </c>
      <c r="E54894" t="s">
        <v>43</v>
      </c>
      <c r="F54894" t="s">
        <v>17</v>
      </c>
      <c r="G54894" s="4">
        <v>1460.82</v>
      </c>
      <c r="I54894" s="4">
        <v>56490.09</v>
      </c>
      <c r="J54894" s="4">
        <v>131.94</v>
      </c>
      <c r="K54894" s="3">
        <v>85</v>
      </c>
      <c r="L54894" s="4">
        <v>428.15</v>
      </c>
    </row>
    <row r="54895" spans="1:12" x14ac:dyDescent="0.25">
      <c r="A54895" t="s">
        <v>608</v>
      </c>
      <c r="B54895" t="s">
        <v>18</v>
      </c>
      <c r="C54895" t="s">
        <v>38</v>
      </c>
      <c r="D54895" t="s">
        <v>39</v>
      </c>
      <c r="E54895" t="s">
        <v>44</v>
      </c>
      <c r="F54895" t="s">
        <v>17</v>
      </c>
      <c r="G54895" s="4">
        <v>789.48</v>
      </c>
      <c r="I54895" s="4">
        <v>30529.19</v>
      </c>
      <c r="J54895" s="4">
        <v>131.94</v>
      </c>
      <c r="K54895" s="3">
        <v>85</v>
      </c>
      <c r="L54895" s="4">
        <v>231.39</v>
      </c>
    </row>
    <row r="54896" spans="1:12" x14ac:dyDescent="0.25">
      <c r="A54896" t="s">
        <v>608</v>
      </c>
      <c r="B54896" t="s">
        <v>458</v>
      </c>
      <c r="C54896" t="s">
        <v>38</v>
      </c>
      <c r="D54896" t="s">
        <v>39</v>
      </c>
      <c r="E54896" t="s">
        <v>532</v>
      </c>
      <c r="F54896" t="s">
        <v>450</v>
      </c>
      <c r="G54896" s="4"/>
      <c r="H54896" s="4">
        <v>341</v>
      </c>
      <c r="I54896" s="4">
        <v>1227.5999999999999</v>
      </c>
      <c r="J54896" s="4">
        <v>131.94</v>
      </c>
      <c r="K54896" s="3">
        <v>85</v>
      </c>
      <c r="L54896" s="4">
        <v>9.3000000000000007</v>
      </c>
    </row>
    <row r="54897" spans="1:12" x14ac:dyDescent="0.25">
      <c r="A54897" t="s">
        <v>608</v>
      </c>
      <c r="B54897" t="s">
        <v>458</v>
      </c>
      <c r="C54897" t="s">
        <v>38</v>
      </c>
      <c r="D54897" t="s">
        <v>39</v>
      </c>
      <c r="E54897" t="s">
        <v>483</v>
      </c>
      <c r="F54897" t="s">
        <v>450</v>
      </c>
      <c r="G54897" s="4"/>
      <c r="H54897" s="4">
        <v>2843</v>
      </c>
      <c r="I54897" s="4">
        <v>10234.799999999999</v>
      </c>
      <c r="J54897" s="4">
        <v>131.94</v>
      </c>
      <c r="K54897" s="3">
        <v>85</v>
      </c>
      <c r="L54897" s="4">
        <v>77.569999999999993</v>
      </c>
    </row>
    <row r="54898" spans="1:12" x14ac:dyDescent="0.25">
      <c r="A54898" t="s">
        <v>608</v>
      </c>
      <c r="B54898" t="s">
        <v>20</v>
      </c>
      <c r="C54898" t="s">
        <v>38</v>
      </c>
      <c r="D54898" t="s">
        <v>39</v>
      </c>
      <c r="E54898" t="s">
        <v>45</v>
      </c>
      <c r="F54898" t="s">
        <v>17</v>
      </c>
      <c r="G54898" s="4">
        <v>507.57</v>
      </c>
      <c r="I54898" s="4">
        <v>19627.740000000002</v>
      </c>
      <c r="J54898" s="4">
        <v>45.84</v>
      </c>
      <c r="K54898" s="3">
        <v>85</v>
      </c>
      <c r="L54898" s="4">
        <v>428.18</v>
      </c>
    </row>
    <row r="54899" spans="1:12" x14ac:dyDescent="0.25">
      <c r="A54899" t="s">
        <v>608</v>
      </c>
      <c r="B54899" t="s">
        <v>18</v>
      </c>
      <c r="C54899" t="s">
        <v>38</v>
      </c>
      <c r="D54899" t="s">
        <v>39</v>
      </c>
      <c r="E54899" t="s">
        <v>46</v>
      </c>
      <c r="F54899" t="s">
        <v>17</v>
      </c>
      <c r="G54899" s="4">
        <v>830.28</v>
      </c>
      <c r="I54899" s="4">
        <v>32106.93</v>
      </c>
      <c r="J54899" s="4">
        <v>45.84</v>
      </c>
      <c r="K54899" s="3">
        <v>85</v>
      </c>
      <c r="L54899" s="4">
        <v>700.41</v>
      </c>
    </row>
    <row r="54900" spans="1:12" x14ac:dyDescent="0.25">
      <c r="A54900" t="s">
        <v>608</v>
      </c>
      <c r="B54900" t="s">
        <v>458</v>
      </c>
      <c r="C54900" t="s">
        <v>38</v>
      </c>
      <c r="D54900" t="s">
        <v>39</v>
      </c>
      <c r="E54900" t="s">
        <v>547</v>
      </c>
      <c r="F54900" t="s">
        <v>450</v>
      </c>
      <c r="G54900" s="4"/>
      <c r="H54900" s="4">
        <v>71</v>
      </c>
      <c r="I54900" s="4">
        <v>255.6</v>
      </c>
      <c r="J54900" s="4">
        <v>45.84</v>
      </c>
      <c r="K54900" s="3">
        <v>85</v>
      </c>
      <c r="L54900" s="4">
        <v>5.58</v>
      </c>
    </row>
    <row r="54901" spans="1:12" x14ac:dyDescent="0.25">
      <c r="A54901" t="s">
        <v>608</v>
      </c>
      <c r="B54901" t="s">
        <v>458</v>
      </c>
      <c r="C54901" t="s">
        <v>38</v>
      </c>
      <c r="D54901" t="s">
        <v>39</v>
      </c>
      <c r="E54901" t="s">
        <v>484</v>
      </c>
      <c r="F54901" t="s">
        <v>450</v>
      </c>
      <c r="G54901" s="4"/>
      <c r="H54901" s="4">
        <v>1657</v>
      </c>
      <c r="I54901" s="4">
        <v>5965.2</v>
      </c>
      <c r="J54901" s="4">
        <v>45.84</v>
      </c>
      <c r="K54901" s="3">
        <v>85</v>
      </c>
      <c r="L54901" s="4">
        <v>130.13</v>
      </c>
    </row>
    <row r="54902" spans="1:12" x14ac:dyDescent="0.25">
      <c r="A54902" t="s">
        <v>608</v>
      </c>
      <c r="B54902" t="s">
        <v>20</v>
      </c>
      <c r="C54902" t="s">
        <v>38</v>
      </c>
      <c r="D54902" t="s">
        <v>39</v>
      </c>
      <c r="E54902" t="s">
        <v>47</v>
      </c>
      <c r="F54902" t="s">
        <v>17</v>
      </c>
      <c r="G54902" s="4">
        <v>258.69</v>
      </c>
      <c r="I54902" s="4">
        <v>10003.719999999999</v>
      </c>
      <c r="J54902" s="4">
        <v>23.34</v>
      </c>
      <c r="K54902" s="3">
        <v>85</v>
      </c>
      <c r="L54902" s="4">
        <v>428.61</v>
      </c>
    </row>
    <row r="54903" spans="1:12" x14ac:dyDescent="0.25">
      <c r="A54903" t="s">
        <v>608</v>
      </c>
      <c r="B54903" t="s">
        <v>18</v>
      </c>
      <c r="C54903" t="s">
        <v>38</v>
      </c>
      <c r="D54903" t="s">
        <v>39</v>
      </c>
      <c r="E54903" t="s">
        <v>48</v>
      </c>
      <c r="F54903" t="s">
        <v>17</v>
      </c>
      <c r="G54903" s="4">
        <v>843.54</v>
      </c>
      <c r="I54903" s="4">
        <v>32619.69</v>
      </c>
      <c r="J54903" s="4">
        <v>23.34</v>
      </c>
      <c r="K54903" s="3">
        <v>85</v>
      </c>
      <c r="L54903" s="4">
        <v>1397.59</v>
      </c>
    </row>
    <row r="54904" spans="1:12" x14ac:dyDescent="0.25">
      <c r="A54904" t="s">
        <v>608</v>
      </c>
      <c r="B54904" t="s">
        <v>458</v>
      </c>
      <c r="C54904" t="s">
        <v>38</v>
      </c>
      <c r="D54904" t="s">
        <v>39</v>
      </c>
      <c r="E54904" t="s">
        <v>533</v>
      </c>
      <c r="F54904" t="s">
        <v>450</v>
      </c>
      <c r="G54904" s="4"/>
      <c r="H54904" s="4">
        <v>84</v>
      </c>
      <c r="I54904" s="4">
        <v>302.39999999999998</v>
      </c>
      <c r="J54904" s="4">
        <v>23.34</v>
      </c>
      <c r="K54904" s="3">
        <v>85</v>
      </c>
      <c r="L54904" s="4">
        <v>12.96</v>
      </c>
    </row>
    <row r="54905" spans="1:12" x14ac:dyDescent="0.25">
      <c r="A54905" t="s">
        <v>608</v>
      </c>
      <c r="B54905" t="s">
        <v>458</v>
      </c>
      <c r="C54905" t="s">
        <v>38</v>
      </c>
      <c r="D54905" t="s">
        <v>39</v>
      </c>
      <c r="E54905" t="s">
        <v>485</v>
      </c>
      <c r="F54905" t="s">
        <v>450</v>
      </c>
      <c r="G54905" s="4"/>
      <c r="H54905" s="4">
        <v>547</v>
      </c>
      <c r="I54905" s="4">
        <v>1969.2</v>
      </c>
      <c r="J54905" s="4">
        <v>23.34</v>
      </c>
      <c r="K54905" s="3">
        <v>85</v>
      </c>
      <c r="L54905" s="4">
        <v>84.37</v>
      </c>
    </row>
    <row r="54906" spans="1:12" x14ac:dyDescent="0.25">
      <c r="A54906" t="s">
        <v>608</v>
      </c>
      <c r="B54906" t="s">
        <v>20</v>
      </c>
      <c r="C54906" t="s">
        <v>38</v>
      </c>
      <c r="D54906" t="s">
        <v>39</v>
      </c>
      <c r="E54906" t="s">
        <v>49</v>
      </c>
      <c r="F54906" t="s">
        <v>17</v>
      </c>
      <c r="G54906" s="4">
        <v>854.06</v>
      </c>
      <c r="I54906" s="4">
        <v>33026.68</v>
      </c>
      <c r="J54906" s="4">
        <v>77.13</v>
      </c>
      <c r="K54906" s="3">
        <v>85</v>
      </c>
      <c r="L54906" s="4">
        <v>428.2</v>
      </c>
    </row>
    <row r="54907" spans="1:12" x14ac:dyDescent="0.25">
      <c r="A54907" t="s">
        <v>608</v>
      </c>
      <c r="B54907" t="s">
        <v>18</v>
      </c>
      <c r="C54907" t="s">
        <v>38</v>
      </c>
      <c r="D54907" t="s">
        <v>39</v>
      </c>
      <c r="E54907" t="s">
        <v>50</v>
      </c>
      <c r="F54907" t="s">
        <v>17</v>
      </c>
      <c r="G54907" s="4">
        <v>797.64</v>
      </c>
      <c r="I54907" s="4">
        <v>30844.74</v>
      </c>
      <c r="J54907" s="4">
        <v>77.13</v>
      </c>
      <c r="K54907" s="3">
        <v>85</v>
      </c>
      <c r="L54907" s="4">
        <v>399.91</v>
      </c>
    </row>
    <row r="54908" spans="1:12" x14ac:dyDescent="0.25">
      <c r="A54908" t="s">
        <v>608</v>
      </c>
      <c r="B54908" t="s">
        <v>458</v>
      </c>
      <c r="C54908" t="s">
        <v>38</v>
      </c>
      <c r="D54908" t="s">
        <v>39</v>
      </c>
      <c r="E54908" t="s">
        <v>548</v>
      </c>
      <c r="F54908" t="s">
        <v>450</v>
      </c>
      <c r="G54908" s="4"/>
      <c r="H54908" s="4">
        <v>332</v>
      </c>
      <c r="I54908" s="4">
        <v>1195.2</v>
      </c>
      <c r="J54908" s="4">
        <v>77.13</v>
      </c>
      <c r="K54908" s="3">
        <v>85</v>
      </c>
      <c r="L54908" s="4">
        <v>15.5</v>
      </c>
    </row>
    <row r="54909" spans="1:12" x14ac:dyDescent="0.25">
      <c r="A54909" t="s">
        <v>608</v>
      </c>
      <c r="B54909" t="s">
        <v>458</v>
      </c>
      <c r="C54909" t="s">
        <v>38</v>
      </c>
      <c r="D54909" t="s">
        <v>39</v>
      </c>
      <c r="E54909" t="s">
        <v>486</v>
      </c>
      <c r="F54909" t="s">
        <v>450</v>
      </c>
      <c r="G54909" s="4"/>
      <c r="H54909" s="4">
        <v>1919</v>
      </c>
      <c r="I54909" s="4">
        <v>6908.4</v>
      </c>
      <c r="J54909" s="4">
        <v>77.13</v>
      </c>
      <c r="K54909" s="3">
        <v>85</v>
      </c>
      <c r="L54909" s="4">
        <v>89.57</v>
      </c>
    </row>
    <row r="54910" spans="1:12" x14ac:dyDescent="0.25">
      <c r="A54910" t="s">
        <v>608</v>
      </c>
      <c r="B54910" t="s">
        <v>20</v>
      </c>
      <c r="C54910" t="s">
        <v>38</v>
      </c>
      <c r="D54910" t="s">
        <v>39</v>
      </c>
      <c r="E54910" t="s">
        <v>51</v>
      </c>
      <c r="F54910" t="s">
        <v>17</v>
      </c>
      <c r="G54910" s="4">
        <v>1384.46</v>
      </c>
      <c r="I54910" s="4">
        <v>53537.02</v>
      </c>
      <c r="J54910" s="4">
        <v>125.01</v>
      </c>
      <c r="K54910" s="3">
        <v>85</v>
      </c>
      <c r="L54910" s="4">
        <v>428.26</v>
      </c>
    </row>
    <row r="54911" spans="1:12" x14ac:dyDescent="0.25">
      <c r="A54911" t="s">
        <v>608</v>
      </c>
      <c r="B54911" t="s">
        <v>18</v>
      </c>
      <c r="C54911" t="s">
        <v>38</v>
      </c>
      <c r="D54911" t="s">
        <v>39</v>
      </c>
      <c r="E54911" t="s">
        <v>52</v>
      </c>
      <c r="F54911" t="s">
        <v>17</v>
      </c>
      <c r="G54911" s="4">
        <v>958.8</v>
      </c>
      <c r="I54911" s="4">
        <v>37076.800000000003</v>
      </c>
      <c r="J54911" s="4">
        <v>125.01</v>
      </c>
      <c r="K54911" s="3">
        <v>85</v>
      </c>
      <c r="L54911" s="4">
        <v>296.58999999999997</v>
      </c>
    </row>
    <row r="54912" spans="1:12" x14ac:dyDescent="0.25">
      <c r="A54912" t="s">
        <v>608</v>
      </c>
      <c r="B54912" t="s">
        <v>458</v>
      </c>
      <c r="C54912" t="s">
        <v>38</v>
      </c>
      <c r="D54912" t="s">
        <v>39</v>
      </c>
      <c r="E54912" t="s">
        <v>534</v>
      </c>
      <c r="F54912" t="s">
        <v>450</v>
      </c>
      <c r="G54912" s="4"/>
      <c r="H54912" s="4">
        <v>849</v>
      </c>
      <c r="I54912" s="4">
        <v>3056.4</v>
      </c>
      <c r="J54912" s="4">
        <v>125.01</v>
      </c>
      <c r="K54912" s="3">
        <v>85</v>
      </c>
      <c r="L54912" s="4">
        <v>24.45</v>
      </c>
    </row>
    <row r="54913" spans="1:12" x14ac:dyDescent="0.25">
      <c r="A54913" t="s">
        <v>608</v>
      </c>
      <c r="B54913" t="s">
        <v>458</v>
      </c>
      <c r="C54913" t="s">
        <v>38</v>
      </c>
      <c r="D54913" t="s">
        <v>39</v>
      </c>
      <c r="E54913" t="s">
        <v>487</v>
      </c>
      <c r="F54913" t="s">
        <v>450</v>
      </c>
      <c r="G54913" s="4"/>
      <c r="H54913" s="4">
        <v>3223</v>
      </c>
      <c r="I54913" s="4">
        <v>11602.8</v>
      </c>
      <c r="J54913" s="4">
        <v>125.01</v>
      </c>
      <c r="K54913" s="3">
        <v>85</v>
      </c>
      <c r="L54913" s="4">
        <v>92.81</v>
      </c>
    </row>
    <row r="54914" spans="1:12" x14ac:dyDescent="0.25">
      <c r="A54914" t="s">
        <v>608</v>
      </c>
      <c r="B54914" t="s">
        <v>13</v>
      </c>
      <c r="C54914" t="s">
        <v>38</v>
      </c>
      <c r="D54914" t="s">
        <v>42</v>
      </c>
      <c r="E54914" t="s">
        <v>488</v>
      </c>
      <c r="F54914" t="s">
        <v>450</v>
      </c>
      <c r="G54914" s="4"/>
      <c r="H54914" s="4">
        <v>10163</v>
      </c>
      <c r="I54914" s="4">
        <v>36586.800000000003</v>
      </c>
      <c r="J54914" s="4">
        <v>253.57</v>
      </c>
      <c r="K54914" s="3">
        <v>30</v>
      </c>
      <c r="L54914" s="4">
        <v>144.29</v>
      </c>
    </row>
    <row r="54915" spans="1:12" x14ac:dyDescent="0.25">
      <c r="A54915" t="s">
        <v>608</v>
      </c>
      <c r="B54915" t="s">
        <v>451</v>
      </c>
      <c r="C54915" t="s">
        <v>38</v>
      </c>
      <c r="D54915" t="s">
        <v>42</v>
      </c>
      <c r="E54915" t="s">
        <v>489</v>
      </c>
      <c r="F54915" t="s">
        <v>450</v>
      </c>
      <c r="G54915" s="4"/>
      <c r="H54915" s="4">
        <v>84630.5</v>
      </c>
      <c r="I54915" s="4">
        <v>304669.8</v>
      </c>
      <c r="J54915" s="4">
        <v>253.57</v>
      </c>
      <c r="K54915" s="3">
        <v>30</v>
      </c>
      <c r="L54915" s="4">
        <v>1201.52</v>
      </c>
    </row>
    <row r="54916" spans="1:12" x14ac:dyDescent="0.25">
      <c r="A54916" t="s">
        <v>608</v>
      </c>
      <c r="B54916" t="s">
        <v>13</v>
      </c>
      <c r="C54916" t="s">
        <v>38</v>
      </c>
      <c r="D54916" t="s">
        <v>42</v>
      </c>
      <c r="E54916" t="s">
        <v>53</v>
      </c>
      <c r="F54916" t="s">
        <v>17</v>
      </c>
      <c r="G54916" s="4">
        <v>32056.7</v>
      </c>
      <c r="I54916" s="4">
        <v>1239632.43</v>
      </c>
      <c r="J54916" s="4">
        <v>253.57</v>
      </c>
      <c r="K54916" s="3">
        <v>30</v>
      </c>
      <c r="L54916" s="4">
        <v>4888.72</v>
      </c>
    </row>
    <row r="54917" spans="1:12" x14ac:dyDescent="0.25">
      <c r="A54917" t="s">
        <v>608</v>
      </c>
      <c r="B54917" t="s">
        <v>18</v>
      </c>
      <c r="C54917" t="s">
        <v>38</v>
      </c>
      <c r="D54917" t="s">
        <v>42</v>
      </c>
      <c r="E54917" t="s">
        <v>54</v>
      </c>
      <c r="F54917" t="s">
        <v>17</v>
      </c>
      <c r="G54917" s="4">
        <v>1490.22</v>
      </c>
      <c r="I54917" s="4">
        <v>57626.81</v>
      </c>
      <c r="J54917" s="4">
        <v>253.57</v>
      </c>
      <c r="K54917" s="3">
        <v>30</v>
      </c>
      <c r="L54917" s="4">
        <v>227.26</v>
      </c>
    </row>
    <row r="54918" spans="1:12" x14ac:dyDescent="0.25">
      <c r="A54918" t="s">
        <v>608</v>
      </c>
      <c r="B54918" t="s">
        <v>453</v>
      </c>
      <c r="C54918" t="s">
        <v>38</v>
      </c>
      <c r="D54918" t="s">
        <v>42</v>
      </c>
      <c r="E54918" t="s">
        <v>490</v>
      </c>
      <c r="F54918" t="s">
        <v>450</v>
      </c>
      <c r="G54918" s="4"/>
      <c r="H54918" s="4">
        <v>3813</v>
      </c>
      <c r="I54918" s="4">
        <v>13726.8</v>
      </c>
      <c r="J54918" s="4">
        <v>253.57</v>
      </c>
      <c r="K54918" s="3">
        <v>30</v>
      </c>
      <c r="L54918" s="4">
        <v>54.13</v>
      </c>
    </row>
    <row r="54919" spans="1:12" x14ac:dyDescent="0.25">
      <c r="A54919" t="s">
        <v>608</v>
      </c>
      <c r="B54919" t="s">
        <v>467</v>
      </c>
      <c r="C54919" t="s">
        <v>38</v>
      </c>
      <c r="D54919" t="s">
        <v>42</v>
      </c>
      <c r="E54919" t="s">
        <v>491</v>
      </c>
      <c r="F54919" t="s">
        <v>450</v>
      </c>
      <c r="G54919" s="4"/>
      <c r="H54919" s="4">
        <v>13088</v>
      </c>
      <c r="I54919" s="4">
        <v>47116.800000000003</v>
      </c>
      <c r="J54919" s="4">
        <v>253.57</v>
      </c>
      <c r="K54919" s="3">
        <v>30</v>
      </c>
      <c r="L54919" s="4">
        <v>185.81</v>
      </c>
    </row>
    <row r="54920" spans="1:12" x14ac:dyDescent="0.25">
      <c r="A54920" t="s">
        <v>608</v>
      </c>
      <c r="B54920" t="s">
        <v>467</v>
      </c>
      <c r="C54920" t="s">
        <v>38</v>
      </c>
      <c r="D54920" t="s">
        <v>42</v>
      </c>
      <c r="E54920" t="s">
        <v>492</v>
      </c>
      <c r="F54920" t="s">
        <v>450</v>
      </c>
      <c r="G54920" s="4"/>
      <c r="H54920" s="4">
        <v>13632.7</v>
      </c>
      <c r="I54920" s="4">
        <v>49077.72</v>
      </c>
      <c r="J54920" s="4">
        <v>253.57</v>
      </c>
      <c r="K54920" s="3">
        <v>30</v>
      </c>
      <c r="L54920" s="4">
        <v>193.55</v>
      </c>
    </row>
    <row r="54921" spans="1:12" x14ac:dyDescent="0.25">
      <c r="A54921" t="s">
        <v>608</v>
      </c>
      <c r="B54921" t="s">
        <v>467</v>
      </c>
      <c r="C54921" t="s">
        <v>38</v>
      </c>
      <c r="D54921" t="s">
        <v>42</v>
      </c>
      <c r="E54921" t="s">
        <v>493</v>
      </c>
      <c r="F54921" t="s">
        <v>450</v>
      </c>
      <c r="G54921" s="4"/>
      <c r="H54921" s="4">
        <v>110.9</v>
      </c>
      <c r="I54921" s="4">
        <v>399.24</v>
      </c>
      <c r="J54921" s="4">
        <v>253.57</v>
      </c>
      <c r="K54921" s="3">
        <v>30</v>
      </c>
      <c r="L54921" s="4">
        <v>1.57</v>
      </c>
    </row>
    <row r="54922" spans="1:12" x14ac:dyDescent="0.25">
      <c r="A54922" t="s">
        <v>608</v>
      </c>
      <c r="B54922" t="s">
        <v>20</v>
      </c>
      <c r="C54922" t="s">
        <v>38</v>
      </c>
      <c r="D54922" t="s">
        <v>42</v>
      </c>
      <c r="E54922" t="s">
        <v>55</v>
      </c>
      <c r="F54922" t="s">
        <v>17</v>
      </c>
      <c r="G54922" s="4">
        <v>442.68</v>
      </c>
      <c r="I54922" s="4">
        <v>17118.599999999999</v>
      </c>
      <c r="J54922" s="4">
        <v>45.18</v>
      </c>
      <c r="K54922" s="3">
        <v>30</v>
      </c>
      <c r="L54922" s="4">
        <v>378.9</v>
      </c>
    </row>
    <row r="54923" spans="1:12" x14ac:dyDescent="0.25">
      <c r="A54923" t="s">
        <v>608</v>
      </c>
      <c r="B54923" t="s">
        <v>18</v>
      </c>
      <c r="C54923" t="s">
        <v>38</v>
      </c>
      <c r="D54923" t="s">
        <v>42</v>
      </c>
      <c r="E54923" t="s">
        <v>56</v>
      </c>
      <c r="F54923" t="s">
        <v>17</v>
      </c>
      <c r="G54923" s="4">
        <v>1115.8800000000001</v>
      </c>
      <c r="I54923" s="4">
        <v>43151.08</v>
      </c>
      <c r="J54923" s="4">
        <v>45.18</v>
      </c>
      <c r="K54923" s="3">
        <v>30</v>
      </c>
      <c r="L54923" s="4">
        <v>955.09</v>
      </c>
    </row>
    <row r="54924" spans="1:12" x14ac:dyDescent="0.25">
      <c r="A54924" t="s">
        <v>608</v>
      </c>
      <c r="B54924" t="s">
        <v>458</v>
      </c>
      <c r="C54924" t="s">
        <v>38</v>
      </c>
      <c r="D54924" t="s">
        <v>42</v>
      </c>
      <c r="E54924" t="s">
        <v>494</v>
      </c>
      <c r="F54924" t="s">
        <v>450</v>
      </c>
      <c r="G54924" s="4"/>
      <c r="H54924" s="4">
        <v>734</v>
      </c>
      <c r="I54924" s="4">
        <v>2642.4</v>
      </c>
      <c r="J54924" s="4">
        <v>45.18</v>
      </c>
      <c r="K54924" s="3">
        <v>30</v>
      </c>
      <c r="L54924" s="4">
        <v>58.49</v>
      </c>
    </row>
    <row r="54925" spans="1:12" x14ac:dyDescent="0.25">
      <c r="A54925" t="s">
        <v>608</v>
      </c>
      <c r="B54925" t="s">
        <v>20</v>
      </c>
      <c r="C54925" t="s">
        <v>38</v>
      </c>
      <c r="D54925" t="s">
        <v>42</v>
      </c>
      <c r="E54925" t="s">
        <v>57</v>
      </c>
      <c r="F54925" t="s">
        <v>17</v>
      </c>
      <c r="G54925" s="4">
        <v>492.66</v>
      </c>
      <c r="I54925" s="4">
        <v>19051.189999999999</v>
      </c>
      <c r="J54925" s="4">
        <v>44.47</v>
      </c>
      <c r="K54925" s="3">
        <v>30</v>
      </c>
      <c r="L54925" s="4">
        <v>428.41</v>
      </c>
    </row>
    <row r="54926" spans="1:12" x14ac:dyDescent="0.25">
      <c r="A54926" t="s">
        <v>608</v>
      </c>
      <c r="B54926" t="s">
        <v>18</v>
      </c>
      <c r="C54926" t="s">
        <v>38</v>
      </c>
      <c r="D54926" t="s">
        <v>42</v>
      </c>
      <c r="E54926" t="s">
        <v>58</v>
      </c>
      <c r="F54926" t="s">
        <v>17</v>
      </c>
      <c r="G54926" s="4">
        <v>846.6</v>
      </c>
      <c r="I54926" s="4">
        <v>32738.02</v>
      </c>
      <c r="J54926" s="4">
        <v>44.47</v>
      </c>
      <c r="K54926" s="3">
        <v>30</v>
      </c>
      <c r="L54926" s="4">
        <v>736.18</v>
      </c>
    </row>
    <row r="54927" spans="1:12" x14ac:dyDescent="0.25">
      <c r="A54927" t="s">
        <v>608</v>
      </c>
      <c r="B54927" t="s">
        <v>458</v>
      </c>
      <c r="C54927" t="s">
        <v>38</v>
      </c>
      <c r="D54927" t="s">
        <v>42</v>
      </c>
      <c r="E54927" t="s">
        <v>535</v>
      </c>
      <c r="F54927" t="s">
        <v>450</v>
      </c>
      <c r="G54927" s="4"/>
      <c r="H54927" s="4">
        <v>190</v>
      </c>
      <c r="I54927" s="4">
        <v>684</v>
      </c>
      <c r="J54927" s="4">
        <v>44.47</v>
      </c>
      <c r="K54927" s="3">
        <v>30</v>
      </c>
      <c r="L54927" s="4">
        <v>15.38</v>
      </c>
    </row>
    <row r="54928" spans="1:12" x14ac:dyDescent="0.25">
      <c r="A54928" t="s">
        <v>608</v>
      </c>
      <c r="B54928" t="s">
        <v>458</v>
      </c>
      <c r="C54928" t="s">
        <v>38</v>
      </c>
      <c r="D54928" t="s">
        <v>42</v>
      </c>
      <c r="E54928" t="s">
        <v>495</v>
      </c>
      <c r="F54928" t="s">
        <v>450</v>
      </c>
      <c r="G54928" s="4"/>
      <c r="H54928" s="4">
        <v>1863</v>
      </c>
      <c r="I54928" s="4">
        <v>6706.8</v>
      </c>
      <c r="J54928" s="4">
        <v>44.47</v>
      </c>
      <c r="K54928" s="3">
        <v>30</v>
      </c>
      <c r="L54928" s="4">
        <v>150.82</v>
      </c>
    </row>
    <row r="54929" spans="1:12" x14ac:dyDescent="0.25">
      <c r="A54929" t="s">
        <v>608</v>
      </c>
      <c r="B54929" t="s">
        <v>20</v>
      </c>
      <c r="C54929" t="s">
        <v>38</v>
      </c>
      <c r="D54929" t="s">
        <v>42</v>
      </c>
      <c r="E54929" t="s">
        <v>59</v>
      </c>
      <c r="F54929" t="s">
        <v>17</v>
      </c>
      <c r="G54929" s="4">
        <v>312.58999999999997</v>
      </c>
      <c r="I54929" s="4">
        <v>12087.68</v>
      </c>
      <c r="J54929" s="4">
        <v>28.21</v>
      </c>
      <c r="K54929" s="3">
        <v>30</v>
      </c>
      <c r="L54929" s="4">
        <v>428.49</v>
      </c>
    </row>
    <row r="54930" spans="1:12" x14ac:dyDescent="0.25">
      <c r="A54930" t="s">
        <v>608</v>
      </c>
      <c r="B54930" t="s">
        <v>18</v>
      </c>
      <c r="C54930" t="s">
        <v>38</v>
      </c>
      <c r="D54930" t="s">
        <v>42</v>
      </c>
      <c r="E54930" t="s">
        <v>60</v>
      </c>
      <c r="F54930" t="s">
        <v>17</v>
      </c>
      <c r="G54930" s="4">
        <v>809.88</v>
      </c>
      <c r="I54930" s="4">
        <v>31318.06</v>
      </c>
      <c r="J54930" s="4">
        <v>28.21</v>
      </c>
      <c r="K54930" s="3">
        <v>30</v>
      </c>
      <c r="L54930" s="4">
        <v>1110.18</v>
      </c>
    </row>
    <row r="54931" spans="1:12" x14ac:dyDescent="0.25">
      <c r="A54931" t="s">
        <v>608</v>
      </c>
      <c r="B54931" t="s">
        <v>458</v>
      </c>
      <c r="C54931" t="s">
        <v>38</v>
      </c>
      <c r="D54931" t="s">
        <v>42</v>
      </c>
      <c r="E54931" t="s">
        <v>536</v>
      </c>
      <c r="F54931" t="s">
        <v>450</v>
      </c>
      <c r="G54931" s="4"/>
      <c r="H54931" s="4">
        <v>252</v>
      </c>
      <c r="I54931" s="4">
        <v>907.2</v>
      </c>
      <c r="J54931" s="4">
        <v>28.21</v>
      </c>
      <c r="K54931" s="3">
        <v>30</v>
      </c>
      <c r="L54931" s="4">
        <v>32.159999999999997</v>
      </c>
    </row>
    <row r="54932" spans="1:12" x14ac:dyDescent="0.25">
      <c r="A54932" t="s">
        <v>608</v>
      </c>
      <c r="B54932" t="s">
        <v>458</v>
      </c>
      <c r="C54932" t="s">
        <v>38</v>
      </c>
      <c r="D54932" t="s">
        <v>42</v>
      </c>
      <c r="E54932" t="s">
        <v>496</v>
      </c>
      <c r="F54932" t="s">
        <v>450</v>
      </c>
      <c r="G54932" s="4"/>
      <c r="H54932" s="4">
        <v>311</v>
      </c>
      <c r="I54932" s="4">
        <v>1119.5999999999999</v>
      </c>
      <c r="J54932" s="4">
        <v>28.21</v>
      </c>
      <c r="K54932" s="3">
        <v>30</v>
      </c>
      <c r="L54932" s="4">
        <v>39.69</v>
      </c>
    </row>
    <row r="54933" spans="1:12" x14ac:dyDescent="0.25">
      <c r="A54933" t="s">
        <v>608</v>
      </c>
      <c r="B54933" t="s">
        <v>20</v>
      </c>
      <c r="C54933" t="s">
        <v>38</v>
      </c>
      <c r="D54933" t="s">
        <v>42</v>
      </c>
      <c r="E54933" t="s">
        <v>61</v>
      </c>
      <c r="F54933" t="s">
        <v>17</v>
      </c>
      <c r="G54933" s="4">
        <v>514.66999999999996</v>
      </c>
      <c r="I54933" s="4">
        <v>19902.47</v>
      </c>
      <c r="J54933" s="4">
        <v>46.47</v>
      </c>
      <c r="K54933" s="3">
        <v>30</v>
      </c>
      <c r="L54933" s="4">
        <v>428.29</v>
      </c>
    </row>
    <row r="54934" spans="1:12" x14ac:dyDescent="0.25">
      <c r="A54934" t="s">
        <v>608</v>
      </c>
      <c r="B54934" t="s">
        <v>18</v>
      </c>
      <c r="C54934" t="s">
        <v>38</v>
      </c>
      <c r="D54934" t="s">
        <v>42</v>
      </c>
      <c r="E54934" t="s">
        <v>62</v>
      </c>
      <c r="F54934" t="s">
        <v>17</v>
      </c>
      <c r="G54934" s="4">
        <v>890.46</v>
      </c>
      <c r="I54934" s="4">
        <v>34434.089999999997</v>
      </c>
      <c r="J54934" s="4">
        <v>46.47</v>
      </c>
      <c r="K54934" s="3">
        <v>30</v>
      </c>
      <c r="L54934" s="4">
        <v>741</v>
      </c>
    </row>
    <row r="54935" spans="1:12" x14ac:dyDescent="0.25">
      <c r="A54935" t="s">
        <v>608</v>
      </c>
      <c r="B54935" t="s">
        <v>458</v>
      </c>
      <c r="C54935" t="s">
        <v>38</v>
      </c>
      <c r="D54935" t="s">
        <v>42</v>
      </c>
      <c r="E54935" t="s">
        <v>537</v>
      </c>
      <c r="F54935" t="s">
        <v>450</v>
      </c>
      <c r="G54935" s="4"/>
      <c r="H54935" s="4">
        <v>165</v>
      </c>
      <c r="I54935" s="4">
        <v>594</v>
      </c>
      <c r="J54935" s="4">
        <v>46.47</v>
      </c>
      <c r="K54935" s="3">
        <v>30</v>
      </c>
      <c r="L54935" s="4">
        <v>12.78</v>
      </c>
    </row>
    <row r="54936" spans="1:12" x14ac:dyDescent="0.25">
      <c r="A54936" t="s">
        <v>608</v>
      </c>
      <c r="B54936" t="s">
        <v>458</v>
      </c>
      <c r="C54936" t="s">
        <v>38</v>
      </c>
      <c r="D54936" t="s">
        <v>42</v>
      </c>
      <c r="E54936" t="s">
        <v>497</v>
      </c>
      <c r="F54936" t="s">
        <v>450</v>
      </c>
      <c r="G54936" s="4"/>
      <c r="H54936" s="4">
        <v>658</v>
      </c>
      <c r="I54936" s="4">
        <v>2368.8000000000002</v>
      </c>
      <c r="J54936" s="4">
        <v>46.47</v>
      </c>
      <c r="K54936" s="3">
        <v>30</v>
      </c>
      <c r="L54936" s="4">
        <v>50.97</v>
      </c>
    </row>
    <row r="54937" spans="1:12" x14ac:dyDescent="0.25">
      <c r="A54937" t="s">
        <v>608</v>
      </c>
      <c r="B54937" t="s">
        <v>20</v>
      </c>
      <c r="C54937" t="s">
        <v>38</v>
      </c>
      <c r="D54937" t="s">
        <v>42</v>
      </c>
      <c r="E54937" t="s">
        <v>63</v>
      </c>
      <c r="F54937" t="s">
        <v>17</v>
      </c>
      <c r="G54937" s="4">
        <v>988.48</v>
      </c>
      <c r="I54937" s="4">
        <v>38224.589999999997</v>
      </c>
      <c r="J54937" s="4">
        <v>89.25</v>
      </c>
      <c r="K54937" s="3">
        <v>30</v>
      </c>
      <c r="L54937" s="4">
        <v>428.29</v>
      </c>
    </row>
    <row r="54938" spans="1:12" x14ac:dyDescent="0.25">
      <c r="A54938" t="s">
        <v>608</v>
      </c>
      <c r="B54938" t="s">
        <v>18</v>
      </c>
      <c r="C54938" t="s">
        <v>38</v>
      </c>
      <c r="D54938" t="s">
        <v>42</v>
      </c>
      <c r="E54938" t="s">
        <v>64</v>
      </c>
      <c r="F54938" t="s">
        <v>17</v>
      </c>
      <c r="G54938" s="4">
        <v>771.12</v>
      </c>
      <c r="I54938" s="4">
        <v>29819.21</v>
      </c>
      <c r="J54938" s="4">
        <v>89.25</v>
      </c>
      <c r="K54938" s="3">
        <v>30</v>
      </c>
      <c r="L54938" s="4">
        <v>334.11</v>
      </c>
    </row>
    <row r="54939" spans="1:12" x14ac:dyDescent="0.25">
      <c r="A54939" t="s">
        <v>608</v>
      </c>
      <c r="B54939" t="s">
        <v>458</v>
      </c>
      <c r="C54939" t="s">
        <v>38</v>
      </c>
      <c r="D54939" t="s">
        <v>42</v>
      </c>
      <c r="E54939" t="s">
        <v>538</v>
      </c>
      <c r="F54939" t="s">
        <v>450</v>
      </c>
      <c r="G54939" s="4"/>
      <c r="H54939" s="4">
        <v>337</v>
      </c>
      <c r="I54939" s="4">
        <v>1213.2</v>
      </c>
      <c r="J54939" s="4">
        <v>89.25</v>
      </c>
      <c r="K54939" s="3">
        <v>30</v>
      </c>
      <c r="L54939" s="4">
        <v>13.59</v>
      </c>
    </row>
    <row r="54940" spans="1:12" x14ac:dyDescent="0.25">
      <c r="A54940" t="s">
        <v>608</v>
      </c>
      <c r="B54940" t="s">
        <v>458</v>
      </c>
      <c r="C54940" t="s">
        <v>38</v>
      </c>
      <c r="D54940" t="s">
        <v>42</v>
      </c>
      <c r="E54940" t="s">
        <v>498</v>
      </c>
      <c r="F54940" t="s">
        <v>450</v>
      </c>
      <c r="G54940" s="4"/>
      <c r="H54940" s="4">
        <v>1225</v>
      </c>
      <c r="I54940" s="4">
        <v>4410</v>
      </c>
      <c r="J54940" s="4">
        <v>89.25</v>
      </c>
      <c r="K54940" s="3">
        <v>30</v>
      </c>
      <c r="L54940" s="4">
        <v>49.41</v>
      </c>
    </row>
    <row r="54941" spans="1:12" x14ac:dyDescent="0.25">
      <c r="A54941" t="s">
        <v>608</v>
      </c>
      <c r="B54941" t="s">
        <v>13</v>
      </c>
      <c r="C54941" t="s">
        <v>38</v>
      </c>
      <c r="D54941" t="s">
        <v>65</v>
      </c>
      <c r="E54941" t="s">
        <v>499</v>
      </c>
      <c r="F54941" t="s">
        <v>450</v>
      </c>
      <c r="G54941" s="4"/>
      <c r="H54941" s="4">
        <v>36634</v>
      </c>
      <c r="I54941" s="4">
        <v>131882.4</v>
      </c>
      <c r="J54941" s="4">
        <v>360.4</v>
      </c>
      <c r="K54941" s="3">
        <v>85</v>
      </c>
      <c r="L54941" s="4">
        <v>365.93</v>
      </c>
    </row>
    <row r="54942" spans="1:12" x14ac:dyDescent="0.25">
      <c r="A54942" t="s">
        <v>608</v>
      </c>
      <c r="B54942" t="s">
        <v>451</v>
      </c>
      <c r="C54942" t="s">
        <v>38</v>
      </c>
      <c r="D54942" t="s">
        <v>65</v>
      </c>
      <c r="E54942" t="s">
        <v>500</v>
      </c>
      <c r="F54942" t="s">
        <v>450</v>
      </c>
      <c r="G54942" s="4"/>
      <c r="H54942" s="4">
        <v>100721.81</v>
      </c>
      <c r="I54942" s="4">
        <v>362598.52</v>
      </c>
      <c r="J54942" s="4">
        <v>360.4</v>
      </c>
      <c r="K54942" s="3">
        <v>85</v>
      </c>
      <c r="L54942" s="4">
        <v>1006.1</v>
      </c>
    </row>
    <row r="54943" spans="1:12" x14ac:dyDescent="0.25">
      <c r="A54943" t="s">
        <v>608</v>
      </c>
      <c r="B54943" t="s">
        <v>13</v>
      </c>
      <c r="C54943" t="s">
        <v>38</v>
      </c>
      <c r="D54943" t="s">
        <v>65</v>
      </c>
      <c r="E54943" t="s">
        <v>66</v>
      </c>
      <c r="F54943" t="s">
        <v>17</v>
      </c>
      <c r="G54943" s="4">
        <v>31722.68</v>
      </c>
      <c r="I54943" s="4">
        <v>1226716.19</v>
      </c>
      <c r="J54943" s="4">
        <v>360.4</v>
      </c>
      <c r="K54943" s="3">
        <v>85</v>
      </c>
      <c r="L54943" s="4">
        <v>3403.76</v>
      </c>
    </row>
    <row r="54944" spans="1:12" x14ac:dyDescent="0.25">
      <c r="A54944" t="s">
        <v>608</v>
      </c>
      <c r="B54944" t="s">
        <v>18</v>
      </c>
      <c r="C54944" t="s">
        <v>38</v>
      </c>
      <c r="D54944" t="s">
        <v>65</v>
      </c>
      <c r="E54944" t="s">
        <v>67</v>
      </c>
      <c r="F54944" t="s">
        <v>17</v>
      </c>
      <c r="G54944" s="4">
        <v>1466.76</v>
      </c>
      <c r="I54944" s="4">
        <v>56719.61</v>
      </c>
      <c r="J54944" s="4">
        <v>360.4</v>
      </c>
      <c r="K54944" s="3">
        <v>85</v>
      </c>
      <c r="L54944" s="4">
        <v>157.38</v>
      </c>
    </row>
    <row r="54945" spans="1:12" x14ac:dyDescent="0.25">
      <c r="A54945" t="s">
        <v>608</v>
      </c>
      <c r="B54945" t="s">
        <v>453</v>
      </c>
      <c r="C54945" t="s">
        <v>38</v>
      </c>
      <c r="D54945" t="s">
        <v>65</v>
      </c>
      <c r="E54945" t="s">
        <v>501</v>
      </c>
      <c r="F54945" t="s">
        <v>450</v>
      </c>
      <c r="G54945" s="4"/>
      <c r="H54945" s="4">
        <v>2345</v>
      </c>
      <c r="I54945" s="4">
        <v>8442</v>
      </c>
      <c r="J54945" s="4">
        <v>360.4</v>
      </c>
      <c r="K54945" s="3">
        <v>85</v>
      </c>
      <c r="L54945" s="4">
        <v>23.42</v>
      </c>
    </row>
    <row r="54946" spans="1:12" x14ac:dyDescent="0.25">
      <c r="A54946" t="s">
        <v>608</v>
      </c>
      <c r="B54946" t="s">
        <v>467</v>
      </c>
      <c r="C54946" t="s">
        <v>38</v>
      </c>
      <c r="D54946" t="s">
        <v>65</v>
      </c>
      <c r="E54946" t="s">
        <v>502</v>
      </c>
      <c r="F54946" t="s">
        <v>450</v>
      </c>
      <c r="G54946" s="4"/>
      <c r="H54946" s="4">
        <v>10426</v>
      </c>
      <c r="I54946" s="4">
        <v>37533.599999999999</v>
      </c>
      <c r="J54946" s="4">
        <v>360.4</v>
      </c>
      <c r="K54946" s="3">
        <v>85</v>
      </c>
      <c r="L54946" s="4">
        <v>104.14</v>
      </c>
    </row>
    <row r="54947" spans="1:12" x14ac:dyDescent="0.25">
      <c r="A54947" t="s">
        <v>608</v>
      </c>
      <c r="B54947" t="s">
        <v>467</v>
      </c>
      <c r="C54947" t="s">
        <v>38</v>
      </c>
      <c r="D54947" t="s">
        <v>65</v>
      </c>
      <c r="E54947" t="s">
        <v>503</v>
      </c>
      <c r="F54947" t="s">
        <v>450</v>
      </c>
      <c r="G54947" s="4"/>
      <c r="H54947" s="4">
        <v>0</v>
      </c>
      <c r="I54947" s="4">
        <v>0</v>
      </c>
      <c r="J54947" s="4">
        <v>360.4</v>
      </c>
      <c r="K54947" s="3">
        <v>85</v>
      </c>
      <c r="L54947" s="4">
        <v>0</v>
      </c>
    </row>
    <row r="54948" spans="1:12" x14ac:dyDescent="0.25">
      <c r="A54948" t="s">
        <v>608</v>
      </c>
      <c r="B54948" t="s">
        <v>467</v>
      </c>
      <c r="C54948" t="s">
        <v>38</v>
      </c>
      <c r="D54948" t="s">
        <v>65</v>
      </c>
      <c r="E54948" t="s">
        <v>504</v>
      </c>
      <c r="F54948" t="s">
        <v>450</v>
      </c>
      <c r="G54948" s="4"/>
      <c r="H54948" s="4">
        <v>18469</v>
      </c>
      <c r="I54948" s="4">
        <v>66488.399999999994</v>
      </c>
      <c r="J54948" s="4">
        <v>360.4</v>
      </c>
      <c r="K54948" s="3">
        <v>85</v>
      </c>
      <c r="L54948" s="4">
        <v>184.49</v>
      </c>
    </row>
    <row r="54949" spans="1:12" x14ac:dyDescent="0.25">
      <c r="A54949" t="s">
        <v>608</v>
      </c>
      <c r="B54949" t="s">
        <v>20</v>
      </c>
      <c r="C54949" t="s">
        <v>38</v>
      </c>
      <c r="D54949" t="s">
        <v>65</v>
      </c>
      <c r="E54949" t="s">
        <v>68</v>
      </c>
      <c r="F54949" t="s">
        <v>17</v>
      </c>
      <c r="G54949" s="4">
        <v>1262.99</v>
      </c>
      <c r="I54949" s="4">
        <v>48839.92</v>
      </c>
      <c r="J54949" s="4">
        <v>114.1</v>
      </c>
      <c r="K54949" s="3">
        <v>85</v>
      </c>
      <c r="L54949" s="4">
        <v>428.04</v>
      </c>
    </row>
    <row r="54950" spans="1:12" x14ac:dyDescent="0.25">
      <c r="A54950" t="s">
        <v>608</v>
      </c>
      <c r="B54950" t="s">
        <v>18</v>
      </c>
      <c r="C54950" t="s">
        <v>38</v>
      </c>
      <c r="D54950" t="s">
        <v>65</v>
      </c>
      <c r="E54950" t="s">
        <v>69</v>
      </c>
      <c r="F54950" t="s">
        <v>17</v>
      </c>
      <c r="G54950" s="4">
        <v>835.38</v>
      </c>
      <c r="I54950" s="4">
        <v>32304.14</v>
      </c>
      <c r="J54950" s="4">
        <v>114.1</v>
      </c>
      <c r="K54950" s="3">
        <v>85</v>
      </c>
      <c r="L54950" s="4">
        <v>283.12</v>
      </c>
    </row>
    <row r="54951" spans="1:12" x14ac:dyDescent="0.25">
      <c r="A54951" t="s">
        <v>608</v>
      </c>
      <c r="B54951" t="s">
        <v>458</v>
      </c>
      <c r="C54951" t="s">
        <v>38</v>
      </c>
      <c r="D54951" t="s">
        <v>65</v>
      </c>
      <c r="E54951" t="s">
        <v>539</v>
      </c>
      <c r="F54951" t="s">
        <v>450</v>
      </c>
      <c r="G54951" s="4"/>
      <c r="H54951" s="4">
        <v>194</v>
      </c>
      <c r="I54951" s="4">
        <v>698.4</v>
      </c>
      <c r="J54951" s="4">
        <v>114.1</v>
      </c>
      <c r="K54951" s="3">
        <v>85</v>
      </c>
      <c r="L54951" s="4">
        <v>6.12</v>
      </c>
    </row>
    <row r="54952" spans="1:12" x14ac:dyDescent="0.25">
      <c r="A54952" t="s">
        <v>608</v>
      </c>
      <c r="B54952" t="s">
        <v>458</v>
      </c>
      <c r="C54952" t="s">
        <v>38</v>
      </c>
      <c r="D54952" t="s">
        <v>65</v>
      </c>
      <c r="E54952" t="s">
        <v>540</v>
      </c>
      <c r="F54952" t="s">
        <v>450</v>
      </c>
      <c r="G54952" s="4"/>
      <c r="H54952" s="4">
        <v>1773</v>
      </c>
      <c r="I54952" s="4">
        <v>6382.8</v>
      </c>
      <c r="J54952" s="4">
        <v>114.1</v>
      </c>
      <c r="K54952" s="3">
        <v>85</v>
      </c>
      <c r="L54952" s="4">
        <v>55.94</v>
      </c>
    </row>
    <row r="54953" spans="1:12" x14ac:dyDescent="0.25">
      <c r="A54953" t="s">
        <v>608</v>
      </c>
      <c r="B54953" t="s">
        <v>20</v>
      </c>
      <c r="C54953" t="s">
        <v>38</v>
      </c>
      <c r="D54953" t="s">
        <v>65</v>
      </c>
      <c r="E54953" t="s">
        <v>70</v>
      </c>
      <c r="F54953" t="s">
        <v>17</v>
      </c>
      <c r="G54953" s="4">
        <v>854.09</v>
      </c>
      <c r="I54953" s="4">
        <v>33027.769999999997</v>
      </c>
      <c r="J54953" s="4">
        <v>77.14</v>
      </c>
      <c r="K54953" s="3">
        <v>85</v>
      </c>
      <c r="L54953" s="4">
        <v>428.15</v>
      </c>
    </row>
    <row r="54954" spans="1:12" x14ac:dyDescent="0.25">
      <c r="A54954" t="s">
        <v>608</v>
      </c>
      <c r="B54954" t="s">
        <v>18</v>
      </c>
      <c r="C54954" t="s">
        <v>38</v>
      </c>
      <c r="D54954" t="s">
        <v>65</v>
      </c>
      <c r="E54954" t="s">
        <v>71</v>
      </c>
      <c r="F54954" t="s">
        <v>17</v>
      </c>
      <c r="G54954" s="4">
        <v>814.98</v>
      </c>
      <c r="I54954" s="4">
        <v>31515.279999999999</v>
      </c>
      <c r="J54954" s="4">
        <v>77.14</v>
      </c>
      <c r="K54954" s="3">
        <v>85</v>
      </c>
      <c r="L54954" s="4">
        <v>408.55</v>
      </c>
    </row>
    <row r="54955" spans="1:12" x14ac:dyDescent="0.25">
      <c r="A54955" t="s">
        <v>608</v>
      </c>
      <c r="B54955" t="s">
        <v>458</v>
      </c>
      <c r="C54955" t="s">
        <v>38</v>
      </c>
      <c r="D54955" t="s">
        <v>65</v>
      </c>
      <c r="E54955" t="s">
        <v>541</v>
      </c>
      <c r="F54955" t="s">
        <v>450</v>
      </c>
      <c r="G54955" s="4"/>
      <c r="H54955" s="4">
        <v>211</v>
      </c>
      <c r="I54955" s="4">
        <v>759.6</v>
      </c>
      <c r="J54955" s="4">
        <v>77.14</v>
      </c>
      <c r="K54955" s="3">
        <v>85</v>
      </c>
      <c r="L54955" s="4">
        <v>9.85</v>
      </c>
    </row>
    <row r="54956" spans="1:12" x14ac:dyDescent="0.25">
      <c r="A54956" t="s">
        <v>608</v>
      </c>
      <c r="B54956" t="s">
        <v>458</v>
      </c>
      <c r="C54956" t="s">
        <v>38</v>
      </c>
      <c r="D54956" t="s">
        <v>65</v>
      </c>
      <c r="E54956" t="s">
        <v>542</v>
      </c>
      <c r="F54956" t="s">
        <v>450</v>
      </c>
      <c r="G54956" s="4"/>
      <c r="H54956" s="4">
        <v>1103</v>
      </c>
      <c r="I54956" s="4">
        <v>3970.8</v>
      </c>
      <c r="J54956" s="4">
        <v>77.14</v>
      </c>
      <c r="K54956" s="3">
        <v>85</v>
      </c>
      <c r="L54956" s="4">
        <v>51.48</v>
      </c>
    </row>
    <row r="54957" spans="1:12" x14ac:dyDescent="0.25">
      <c r="A54957" t="s">
        <v>608</v>
      </c>
      <c r="B54957" t="s">
        <v>20</v>
      </c>
      <c r="C54957" t="s">
        <v>38</v>
      </c>
      <c r="D54957" t="s">
        <v>65</v>
      </c>
      <c r="E54957" t="s">
        <v>72</v>
      </c>
      <c r="F54957" t="s">
        <v>17</v>
      </c>
      <c r="G54957" s="4">
        <v>556.51</v>
      </c>
      <c r="I54957" s="4">
        <v>21520.16</v>
      </c>
      <c r="J54957" s="4">
        <v>50.18</v>
      </c>
      <c r="K54957" s="3">
        <v>85</v>
      </c>
      <c r="L54957" s="4">
        <v>428.86</v>
      </c>
    </row>
    <row r="54958" spans="1:12" x14ac:dyDescent="0.25">
      <c r="A54958" t="s">
        <v>608</v>
      </c>
      <c r="B54958" t="s">
        <v>18</v>
      </c>
      <c r="C54958" t="s">
        <v>38</v>
      </c>
      <c r="D54958" t="s">
        <v>65</v>
      </c>
      <c r="E54958" t="s">
        <v>73</v>
      </c>
      <c r="F54958" t="s">
        <v>17</v>
      </c>
      <c r="G54958" s="4">
        <v>746.64</v>
      </c>
      <c r="I54958" s="4">
        <v>28872.57</v>
      </c>
      <c r="J54958" s="4">
        <v>50.18</v>
      </c>
      <c r="K54958" s="3">
        <v>85</v>
      </c>
      <c r="L54958" s="4">
        <v>575.38</v>
      </c>
    </row>
    <row r="54959" spans="1:12" x14ac:dyDescent="0.25">
      <c r="A54959" t="s">
        <v>608</v>
      </c>
      <c r="B54959" t="s">
        <v>458</v>
      </c>
      <c r="C54959" t="s">
        <v>38</v>
      </c>
      <c r="D54959" t="s">
        <v>65</v>
      </c>
      <c r="E54959" t="s">
        <v>543</v>
      </c>
      <c r="F54959" t="s">
        <v>450</v>
      </c>
      <c r="G54959" s="4"/>
      <c r="H54959" s="4">
        <v>225</v>
      </c>
      <c r="I54959" s="4">
        <v>810</v>
      </c>
      <c r="J54959" s="4">
        <v>50.18</v>
      </c>
      <c r="K54959" s="3">
        <v>85</v>
      </c>
      <c r="L54959" s="4">
        <v>16.14</v>
      </c>
    </row>
    <row r="54960" spans="1:12" x14ac:dyDescent="0.25">
      <c r="A54960" t="s">
        <v>608</v>
      </c>
      <c r="B54960" t="s">
        <v>458</v>
      </c>
      <c r="C54960" t="s">
        <v>38</v>
      </c>
      <c r="D54960" t="s">
        <v>65</v>
      </c>
      <c r="E54960" t="s">
        <v>544</v>
      </c>
      <c r="F54960" t="s">
        <v>450</v>
      </c>
      <c r="G54960" s="4"/>
      <c r="H54960" s="4">
        <v>1088</v>
      </c>
      <c r="I54960" s="4">
        <v>3916.8</v>
      </c>
      <c r="J54960" s="4">
        <v>50.18</v>
      </c>
      <c r="K54960" s="3">
        <v>85</v>
      </c>
      <c r="L54960" s="4">
        <v>78.06</v>
      </c>
    </row>
    <row r="54961" spans="1:12" x14ac:dyDescent="0.25">
      <c r="A54961" t="s">
        <v>608</v>
      </c>
      <c r="B54961" t="s">
        <v>20</v>
      </c>
      <c r="C54961" t="s">
        <v>38</v>
      </c>
      <c r="D54961" t="s">
        <v>65</v>
      </c>
      <c r="E54961" t="s">
        <v>74</v>
      </c>
      <c r="F54961" t="s">
        <v>17</v>
      </c>
      <c r="G54961" s="4">
        <v>1317.79</v>
      </c>
      <c r="I54961" s="4">
        <v>50958.83</v>
      </c>
      <c r="J54961" s="4">
        <v>118.97</v>
      </c>
      <c r="K54961" s="3">
        <v>85</v>
      </c>
      <c r="L54961" s="4">
        <v>428.33</v>
      </c>
    </row>
    <row r="54962" spans="1:12" x14ac:dyDescent="0.25">
      <c r="A54962" t="s">
        <v>608</v>
      </c>
      <c r="B54962" t="s">
        <v>18</v>
      </c>
      <c r="C54962" t="s">
        <v>38</v>
      </c>
      <c r="D54962" t="s">
        <v>65</v>
      </c>
      <c r="E54962" t="s">
        <v>75</v>
      </c>
      <c r="F54962" t="s">
        <v>17</v>
      </c>
      <c r="G54962" s="4">
        <v>803.76</v>
      </c>
      <c r="I54962" s="4">
        <v>31081.4</v>
      </c>
      <c r="J54962" s="4">
        <v>118.97</v>
      </c>
      <c r="K54962" s="3">
        <v>85</v>
      </c>
      <c r="L54962" s="4">
        <v>261.25</v>
      </c>
    </row>
    <row r="54963" spans="1:12" x14ac:dyDescent="0.25">
      <c r="A54963" t="s">
        <v>608</v>
      </c>
      <c r="B54963" t="s">
        <v>458</v>
      </c>
      <c r="C54963" t="s">
        <v>38</v>
      </c>
      <c r="D54963" t="s">
        <v>65</v>
      </c>
      <c r="E54963" t="s">
        <v>545</v>
      </c>
      <c r="F54963" t="s">
        <v>450</v>
      </c>
      <c r="G54963" s="4"/>
      <c r="H54963" s="4">
        <v>178</v>
      </c>
      <c r="I54963" s="4">
        <v>640.79999999999995</v>
      </c>
      <c r="J54963" s="4">
        <v>118.97</v>
      </c>
      <c r="K54963" s="3">
        <v>85</v>
      </c>
      <c r="L54963" s="4">
        <v>5.39</v>
      </c>
    </row>
    <row r="54964" spans="1:12" x14ac:dyDescent="0.25">
      <c r="A54964" t="s">
        <v>608</v>
      </c>
      <c r="B54964" t="s">
        <v>458</v>
      </c>
      <c r="C54964" t="s">
        <v>38</v>
      </c>
      <c r="D54964" t="s">
        <v>65</v>
      </c>
      <c r="E54964" t="s">
        <v>546</v>
      </c>
      <c r="F54964" t="s">
        <v>450</v>
      </c>
      <c r="G54964" s="4"/>
      <c r="H54964" s="4">
        <v>1911</v>
      </c>
      <c r="I54964" s="4">
        <v>6879.6</v>
      </c>
      <c r="J54964" s="4">
        <v>118.97</v>
      </c>
      <c r="K54964" s="3">
        <v>85</v>
      </c>
      <c r="L54964" s="4">
        <v>57.83</v>
      </c>
    </row>
    <row r="54965" spans="1:12" x14ac:dyDescent="0.25">
      <c r="A54965" t="s">
        <v>608</v>
      </c>
      <c r="B54965" t="s">
        <v>80</v>
      </c>
      <c r="C54965" t="s">
        <v>77</v>
      </c>
      <c r="D54965" t="s">
        <v>78</v>
      </c>
      <c r="E54965" t="s">
        <v>510</v>
      </c>
      <c r="F54965" t="s">
        <v>450</v>
      </c>
      <c r="G54965" s="4"/>
      <c r="H54965" s="4">
        <v>321631.90999999997</v>
      </c>
      <c r="I54965" s="4">
        <v>1157874.8799999999</v>
      </c>
      <c r="J54965" s="4">
        <v>1572.68</v>
      </c>
      <c r="K54965" s="3">
        <v>69</v>
      </c>
      <c r="L54965" s="4">
        <v>736.24</v>
      </c>
    </row>
    <row r="54966" spans="1:12" x14ac:dyDescent="0.25">
      <c r="A54966" t="s">
        <v>608</v>
      </c>
      <c r="B54966" t="s">
        <v>451</v>
      </c>
      <c r="C54966" t="s">
        <v>77</v>
      </c>
      <c r="D54966" t="s">
        <v>78</v>
      </c>
      <c r="E54966" t="s">
        <v>509</v>
      </c>
      <c r="F54966" t="s">
        <v>450</v>
      </c>
      <c r="G54966" s="4"/>
      <c r="H54966" s="4">
        <v>431541.91</v>
      </c>
      <c r="I54966" s="4">
        <v>1553550.88</v>
      </c>
      <c r="J54966" s="4">
        <v>1572.68</v>
      </c>
      <c r="K54966" s="3">
        <v>69</v>
      </c>
      <c r="L54966" s="4">
        <v>987.84</v>
      </c>
    </row>
    <row r="54967" spans="1:12" x14ac:dyDescent="0.25">
      <c r="A54967" t="s">
        <v>608</v>
      </c>
      <c r="B54967" t="s">
        <v>80</v>
      </c>
      <c r="C54967" t="s">
        <v>77</v>
      </c>
      <c r="D54967" t="s">
        <v>78</v>
      </c>
      <c r="E54967" t="s">
        <v>81</v>
      </c>
      <c r="F54967" t="s">
        <v>17</v>
      </c>
      <c r="G54967" s="4">
        <v>42845.57</v>
      </c>
      <c r="I54967" s="4">
        <v>1656838.15</v>
      </c>
      <c r="J54967" s="4">
        <v>1572.68</v>
      </c>
      <c r="K54967" s="3">
        <v>69</v>
      </c>
      <c r="L54967" s="4">
        <v>1053.51</v>
      </c>
    </row>
    <row r="54968" spans="1:12" x14ac:dyDescent="0.25">
      <c r="A54968" t="s">
        <v>608</v>
      </c>
      <c r="B54968" t="s">
        <v>76</v>
      </c>
      <c r="C54968" t="s">
        <v>77</v>
      </c>
      <c r="D54968" t="s">
        <v>78</v>
      </c>
      <c r="E54968" t="s">
        <v>79</v>
      </c>
      <c r="F54968" t="s">
        <v>17</v>
      </c>
      <c r="G54968" s="4">
        <v>199844</v>
      </c>
      <c r="I54968" s="4">
        <v>7727967.4800000004</v>
      </c>
      <c r="J54968" s="4">
        <v>1572.68</v>
      </c>
      <c r="K54968" s="3">
        <v>69</v>
      </c>
      <c r="L54968" s="4">
        <v>4913.88</v>
      </c>
    </row>
    <row r="54969" spans="1:12" x14ac:dyDescent="0.25">
      <c r="A54969" t="s">
        <v>608</v>
      </c>
      <c r="B54969" t="s">
        <v>80</v>
      </c>
      <c r="C54969" t="s">
        <v>14</v>
      </c>
      <c r="D54969" t="s">
        <v>78</v>
      </c>
      <c r="E54969" t="s">
        <v>512</v>
      </c>
      <c r="F54969" t="s">
        <v>450</v>
      </c>
      <c r="G54969" s="4"/>
      <c r="H54969" s="4">
        <v>120104.3</v>
      </c>
      <c r="I54969" s="4">
        <v>432375.48</v>
      </c>
      <c r="J54969" s="4">
        <v>555.44000000000005</v>
      </c>
      <c r="K54969" s="3">
        <v>65</v>
      </c>
      <c r="L54969" s="4">
        <v>778.44</v>
      </c>
    </row>
    <row r="54970" spans="1:12" x14ac:dyDescent="0.25">
      <c r="A54970" t="s">
        <v>608</v>
      </c>
      <c r="B54970" t="s">
        <v>451</v>
      </c>
      <c r="C54970" t="s">
        <v>14</v>
      </c>
      <c r="D54970" t="s">
        <v>78</v>
      </c>
      <c r="E54970" t="s">
        <v>511</v>
      </c>
      <c r="F54970" t="s">
        <v>450</v>
      </c>
      <c r="G54970" s="4"/>
      <c r="H54970" s="4">
        <v>165341.29999999999</v>
      </c>
      <c r="I54970" s="4">
        <v>595228.68000000005</v>
      </c>
      <c r="J54970" s="4">
        <v>555.44000000000005</v>
      </c>
      <c r="K54970" s="3">
        <v>65</v>
      </c>
      <c r="L54970" s="4">
        <v>1071.6300000000001</v>
      </c>
    </row>
    <row r="54971" spans="1:12" x14ac:dyDescent="0.25">
      <c r="A54971" t="s">
        <v>608</v>
      </c>
      <c r="B54971" t="s">
        <v>80</v>
      </c>
      <c r="C54971" t="s">
        <v>14</v>
      </c>
      <c r="D54971" t="s">
        <v>78</v>
      </c>
      <c r="E54971" t="s">
        <v>83</v>
      </c>
      <c r="F54971" t="s">
        <v>17</v>
      </c>
      <c r="G54971" s="4">
        <v>13829.08</v>
      </c>
      <c r="I54971" s="4">
        <v>534770.37</v>
      </c>
      <c r="J54971" s="4">
        <v>555.44000000000005</v>
      </c>
      <c r="K54971" s="3">
        <v>65</v>
      </c>
      <c r="L54971" s="4">
        <v>962.79</v>
      </c>
    </row>
    <row r="54972" spans="1:12" x14ac:dyDescent="0.25">
      <c r="A54972" t="s">
        <v>608</v>
      </c>
      <c r="B54972" t="s">
        <v>76</v>
      </c>
      <c r="C54972" t="s">
        <v>14</v>
      </c>
      <c r="D54972" t="s">
        <v>78</v>
      </c>
      <c r="E54972" t="s">
        <v>82</v>
      </c>
      <c r="F54972" t="s">
        <v>17</v>
      </c>
      <c r="G54972" s="4">
        <v>75855</v>
      </c>
      <c r="I54972" s="4">
        <v>2933312.85</v>
      </c>
      <c r="J54972" s="4">
        <v>555.44000000000005</v>
      </c>
      <c r="K54972" s="3">
        <v>65</v>
      </c>
      <c r="L54972" s="4">
        <v>5281.06</v>
      </c>
    </row>
    <row r="54973" spans="1:12" x14ac:dyDescent="0.25">
      <c r="A54973" t="s">
        <v>608</v>
      </c>
      <c r="B54973" t="s">
        <v>80</v>
      </c>
      <c r="C54973" t="s">
        <v>38</v>
      </c>
      <c r="D54973" t="s">
        <v>78</v>
      </c>
      <c r="E54973" t="s">
        <v>514</v>
      </c>
      <c r="F54973" t="s">
        <v>450</v>
      </c>
      <c r="G54973" s="4"/>
      <c r="H54973" s="4">
        <v>201527.61</v>
      </c>
      <c r="I54973" s="4">
        <v>725499.4</v>
      </c>
      <c r="J54973" s="4">
        <v>1017.24</v>
      </c>
      <c r="K54973" s="3">
        <v>71</v>
      </c>
      <c r="L54973" s="4">
        <v>713.2</v>
      </c>
    </row>
    <row r="54974" spans="1:12" x14ac:dyDescent="0.25">
      <c r="A54974" t="s">
        <v>608</v>
      </c>
      <c r="B54974" t="s">
        <v>451</v>
      </c>
      <c r="C54974" t="s">
        <v>38</v>
      </c>
      <c r="D54974" t="s">
        <v>78</v>
      </c>
      <c r="E54974" t="s">
        <v>513</v>
      </c>
      <c r="F54974" t="s">
        <v>450</v>
      </c>
      <c r="G54974" s="4"/>
      <c r="H54974" s="4">
        <v>266200.61</v>
      </c>
      <c r="I54974" s="4">
        <v>958322.2</v>
      </c>
      <c r="J54974" s="4">
        <v>1017.24</v>
      </c>
      <c r="K54974" s="3">
        <v>71</v>
      </c>
      <c r="L54974" s="4">
        <v>942.08</v>
      </c>
    </row>
    <row r="54975" spans="1:12" x14ac:dyDescent="0.25">
      <c r="A54975" t="s">
        <v>608</v>
      </c>
      <c r="B54975" t="s">
        <v>80</v>
      </c>
      <c r="C54975" t="s">
        <v>38</v>
      </c>
      <c r="D54975" t="s">
        <v>78</v>
      </c>
      <c r="E54975" t="s">
        <v>85</v>
      </c>
      <c r="F54975" t="s">
        <v>17</v>
      </c>
      <c r="G54975" s="4">
        <v>29016.49</v>
      </c>
      <c r="I54975" s="4">
        <v>1122067.78</v>
      </c>
      <c r="J54975" s="4">
        <v>1017.24</v>
      </c>
      <c r="K54975" s="3">
        <v>71</v>
      </c>
      <c r="L54975" s="4">
        <v>1103.05</v>
      </c>
    </row>
    <row r="54976" spans="1:12" x14ac:dyDescent="0.25">
      <c r="A54976" t="s">
        <v>608</v>
      </c>
      <c r="B54976" t="s">
        <v>76</v>
      </c>
      <c r="C54976" t="s">
        <v>38</v>
      </c>
      <c r="D54976" t="s">
        <v>78</v>
      </c>
      <c r="E54976" t="s">
        <v>84</v>
      </c>
      <c r="F54976" t="s">
        <v>17</v>
      </c>
      <c r="G54976" s="4">
        <v>123989</v>
      </c>
      <c r="I54976" s="4">
        <v>4794654.63</v>
      </c>
      <c r="J54976" s="4">
        <v>1017.24</v>
      </c>
      <c r="K54976" s="3">
        <v>71</v>
      </c>
      <c r="L54976" s="4">
        <v>4713.3999999999996</v>
      </c>
    </row>
    <row r="54977" spans="1:12" x14ac:dyDescent="0.25">
      <c r="A54977" t="s">
        <v>609</v>
      </c>
      <c r="B54977" t="s">
        <v>453</v>
      </c>
      <c r="C54977" t="s">
        <v>14</v>
      </c>
      <c r="D54977" t="s">
        <v>15</v>
      </c>
      <c r="E54977" t="s">
        <v>454</v>
      </c>
      <c r="F54977" t="s">
        <v>450</v>
      </c>
      <c r="G54977" s="4"/>
      <c r="H54977" s="4">
        <v>3400</v>
      </c>
      <c r="I54977" s="4">
        <v>12240</v>
      </c>
      <c r="J54977" s="4">
        <v>290.37</v>
      </c>
      <c r="K54977" s="3">
        <v>70</v>
      </c>
      <c r="L54977" s="4">
        <v>42.15</v>
      </c>
    </row>
    <row r="54978" spans="1:12" x14ac:dyDescent="0.25">
      <c r="A54978" t="s">
        <v>609</v>
      </c>
      <c r="B54978" t="s">
        <v>453</v>
      </c>
      <c r="C54978" t="s">
        <v>14</v>
      </c>
      <c r="D54978" t="s">
        <v>15</v>
      </c>
      <c r="E54978" t="s">
        <v>455</v>
      </c>
      <c r="F54978" t="s">
        <v>450</v>
      </c>
      <c r="G54978" s="4"/>
      <c r="H54978" s="4">
        <v>0</v>
      </c>
      <c r="I54978" s="4">
        <v>0</v>
      </c>
      <c r="J54978" s="4">
        <v>290.37</v>
      </c>
      <c r="K54978" s="3">
        <v>70</v>
      </c>
      <c r="L54978" s="4">
        <v>0</v>
      </c>
    </row>
    <row r="54979" spans="1:12" x14ac:dyDescent="0.25">
      <c r="A54979" t="s">
        <v>609</v>
      </c>
      <c r="B54979" t="s">
        <v>453</v>
      </c>
      <c r="C54979" t="s">
        <v>14</v>
      </c>
      <c r="D54979" t="s">
        <v>15</v>
      </c>
      <c r="E54979" t="s">
        <v>456</v>
      </c>
      <c r="F54979" t="s">
        <v>450</v>
      </c>
      <c r="G54979" s="4"/>
      <c r="H54979" s="4">
        <v>3842</v>
      </c>
      <c r="I54979" s="4">
        <v>13831.2</v>
      </c>
      <c r="J54979" s="4">
        <v>290.37</v>
      </c>
      <c r="K54979" s="3">
        <v>70</v>
      </c>
      <c r="L54979" s="4">
        <v>47.63</v>
      </c>
    </row>
    <row r="54980" spans="1:12" x14ac:dyDescent="0.25">
      <c r="A54980" t="s">
        <v>609</v>
      </c>
      <c r="B54980" t="s">
        <v>453</v>
      </c>
      <c r="C54980" t="s">
        <v>14</v>
      </c>
      <c r="D54980" t="s">
        <v>15</v>
      </c>
      <c r="E54980" t="s">
        <v>519</v>
      </c>
      <c r="F54980" t="s">
        <v>450</v>
      </c>
      <c r="G54980" s="4"/>
      <c r="H54980" s="4">
        <v>257</v>
      </c>
      <c r="I54980" s="4">
        <v>925.2</v>
      </c>
      <c r="J54980" s="4">
        <v>290.37</v>
      </c>
      <c r="K54980" s="3">
        <v>70</v>
      </c>
      <c r="L54980" s="4">
        <v>3.19</v>
      </c>
    </row>
    <row r="54981" spans="1:12" x14ac:dyDescent="0.25">
      <c r="A54981" t="s">
        <v>609</v>
      </c>
      <c r="B54981" t="s">
        <v>467</v>
      </c>
      <c r="C54981" t="s">
        <v>14</v>
      </c>
      <c r="D54981" t="s">
        <v>15</v>
      </c>
      <c r="E54981" t="s">
        <v>520</v>
      </c>
      <c r="F54981" t="s">
        <v>450</v>
      </c>
      <c r="G54981" s="4"/>
      <c r="H54981" s="4">
        <v>10427</v>
      </c>
      <c r="I54981" s="4">
        <v>37537.199999999997</v>
      </c>
      <c r="J54981" s="4">
        <v>290.37</v>
      </c>
      <c r="K54981" s="3">
        <v>70</v>
      </c>
      <c r="L54981" s="4">
        <v>129.27000000000001</v>
      </c>
    </row>
    <row r="54982" spans="1:12" x14ac:dyDescent="0.25">
      <c r="A54982" t="s">
        <v>609</v>
      </c>
      <c r="B54982" t="s">
        <v>467</v>
      </c>
      <c r="C54982" t="s">
        <v>14</v>
      </c>
      <c r="D54982" t="s">
        <v>15</v>
      </c>
      <c r="E54982" t="s">
        <v>521</v>
      </c>
      <c r="F54982" t="s">
        <v>450</v>
      </c>
      <c r="G54982" s="4"/>
      <c r="H54982" s="4">
        <v>8694</v>
      </c>
      <c r="I54982" s="4">
        <v>31298.400000000001</v>
      </c>
      <c r="J54982" s="4">
        <v>290.37</v>
      </c>
      <c r="K54982" s="3">
        <v>70</v>
      </c>
      <c r="L54982" s="4">
        <v>107.79</v>
      </c>
    </row>
    <row r="54983" spans="1:12" x14ac:dyDescent="0.25">
      <c r="A54983" t="s">
        <v>609</v>
      </c>
      <c r="B54983" t="s">
        <v>467</v>
      </c>
      <c r="C54983" t="s">
        <v>14</v>
      </c>
      <c r="D54983" t="s">
        <v>15</v>
      </c>
      <c r="E54983" t="s">
        <v>522</v>
      </c>
      <c r="F54983" t="s">
        <v>450</v>
      </c>
      <c r="G54983" s="4"/>
      <c r="H54983" s="4">
        <v>11175</v>
      </c>
      <c r="I54983" s="4">
        <v>40230</v>
      </c>
      <c r="J54983" s="4">
        <v>290.37</v>
      </c>
      <c r="K54983" s="3">
        <v>70</v>
      </c>
      <c r="L54983" s="4">
        <v>138.55000000000001</v>
      </c>
    </row>
    <row r="54984" spans="1:12" x14ac:dyDescent="0.25">
      <c r="A54984" t="s">
        <v>609</v>
      </c>
      <c r="B54984" t="s">
        <v>467</v>
      </c>
      <c r="C54984" t="s">
        <v>14</v>
      </c>
      <c r="D54984" t="s">
        <v>15</v>
      </c>
      <c r="E54984" t="s">
        <v>523</v>
      </c>
      <c r="F54984" t="s">
        <v>450</v>
      </c>
      <c r="G54984" s="4"/>
      <c r="H54984" s="4">
        <v>0</v>
      </c>
      <c r="I54984" s="4">
        <v>0</v>
      </c>
      <c r="J54984" s="4">
        <v>290.37</v>
      </c>
      <c r="K54984" s="3">
        <v>70</v>
      </c>
      <c r="L54984" s="4">
        <v>0</v>
      </c>
    </row>
    <row r="54985" spans="1:12" x14ac:dyDescent="0.25">
      <c r="A54985" t="s">
        <v>609</v>
      </c>
      <c r="B54985" t="s">
        <v>13</v>
      </c>
      <c r="C54985" t="s">
        <v>14</v>
      </c>
      <c r="D54985" t="s">
        <v>15</v>
      </c>
      <c r="E54985" t="s">
        <v>16</v>
      </c>
      <c r="F54985" t="s">
        <v>17</v>
      </c>
      <c r="G54985" s="4">
        <v>31470.06</v>
      </c>
      <c r="I54985" s="4">
        <v>1213800.25</v>
      </c>
      <c r="J54985" s="4">
        <v>290.37</v>
      </c>
      <c r="K54985" s="3">
        <v>70</v>
      </c>
      <c r="L54985" s="4">
        <v>4180.18</v>
      </c>
    </row>
    <row r="54986" spans="1:12" x14ac:dyDescent="0.25">
      <c r="A54986" t="s">
        <v>609</v>
      </c>
      <c r="B54986" t="s">
        <v>18</v>
      </c>
      <c r="C54986" t="s">
        <v>14</v>
      </c>
      <c r="D54986" t="s">
        <v>15</v>
      </c>
      <c r="E54986" t="s">
        <v>19</v>
      </c>
      <c r="F54986" t="s">
        <v>17</v>
      </c>
      <c r="G54986" s="4">
        <v>2003.3</v>
      </c>
      <c r="I54986" s="4">
        <v>77267.28</v>
      </c>
      <c r="J54986" s="4">
        <v>290.37</v>
      </c>
      <c r="K54986" s="3">
        <v>70</v>
      </c>
      <c r="L54986" s="4">
        <v>266.10000000000002</v>
      </c>
    </row>
    <row r="54987" spans="1:12" x14ac:dyDescent="0.25">
      <c r="A54987" t="s">
        <v>609</v>
      </c>
      <c r="B54987" t="s">
        <v>13</v>
      </c>
      <c r="C54987" t="s">
        <v>14</v>
      </c>
      <c r="D54987" t="s">
        <v>15</v>
      </c>
      <c r="E54987" t="s">
        <v>449</v>
      </c>
      <c r="F54987" t="s">
        <v>450</v>
      </c>
      <c r="G54987" s="4"/>
      <c r="H54987" s="4">
        <v>28001</v>
      </c>
      <c r="I54987" s="4">
        <v>100803.6</v>
      </c>
      <c r="J54987" s="4">
        <v>290.37</v>
      </c>
      <c r="K54987" s="3">
        <v>70</v>
      </c>
      <c r="L54987" s="4">
        <v>347.16</v>
      </c>
    </row>
    <row r="54988" spans="1:12" x14ac:dyDescent="0.25">
      <c r="A54988" t="s">
        <v>609</v>
      </c>
      <c r="B54988" t="s">
        <v>451</v>
      </c>
      <c r="C54988" t="s">
        <v>14</v>
      </c>
      <c r="D54988" t="s">
        <v>15</v>
      </c>
      <c r="E54988" t="s">
        <v>452</v>
      </c>
      <c r="F54988" t="s">
        <v>450</v>
      </c>
      <c r="G54988" s="4"/>
      <c r="H54988" s="4">
        <v>92908</v>
      </c>
      <c r="I54988" s="4">
        <v>334468.8</v>
      </c>
      <c r="J54988" s="4">
        <v>290.37</v>
      </c>
      <c r="K54988" s="3">
        <v>70</v>
      </c>
      <c r="L54988" s="4">
        <v>1151.8699999999999</v>
      </c>
    </row>
    <row r="54989" spans="1:12" x14ac:dyDescent="0.25">
      <c r="A54989" t="s">
        <v>609</v>
      </c>
      <c r="B54989" t="s">
        <v>458</v>
      </c>
      <c r="C54989" t="s">
        <v>14</v>
      </c>
      <c r="D54989" t="s">
        <v>15</v>
      </c>
      <c r="E54989" t="s">
        <v>524</v>
      </c>
      <c r="F54989" t="s">
        <v>450</v>
      </c>
      <c r="G54989" s="4"/>
      <c r="H54989" s="4">
        <v>602</v>
      </c>
      <c r="I54989" s="4">
        <v>2167.1999999999998</v>
      </c>
      <c r="J54989" s="4">
        <v>112.89</v>
      </c>
      <c r="K54989" s="3">
        <v>70</v>
      </c>
      <c r="L54989" s="4">
        <v>19.2</v>
      </c>
    </row>
    <row r="54990" spans="1:12" x14ac:dyDescent="0.25">
      <c r="A54990" t="s">
        <v>609</v>
      </c>
      <c r="B54990" t="s">
        <v>458</v>
      </c>
      <c r="C54990" t="s">
        <v>14</v>
      </c>
      <c r="D54990" t="s">
        <v>15</v>
      </c>
      <c r="E54990" t="s">
        <v>459</v>
      </c>
      <c r="F54990" t="s">
        <v>450</v>
      </c>
      <c r="G54990" s="4"/>
      <c r="H54990" s="4">
        <v>2259</v>
      </c>
      <c r="I54990" s="4">
        <v>8132.4</v>
      </c>
      <c r="J54990" s="4">
        <v>112.89</v>
      </c>
      <c r="K54990" s="3">
        <v>70</v>
      </c>
      <c r="L54990" s="4">
        <v>72.040000000000006</v>
      </c>
    </row>
    <row r="54991" spans="1:12" x14ac:dyDescent="0.25">
      <c r="A54991" t="s">
        <v>609</v>
      </c>
      <c r="B54991" t="s">
        <v>20</v>
      </c>
      <c r="C54991" t="s">
        <v>14</v>
      </c>
      <c r="D54991" t="s">
        <v>15</v>
      </c>
      <c r="E54991" t="s">
        <v>21</v>
      </c>
      <c r="F54991" t="s">
        <v>17</v>
      </c>
      <c r="G54991" s="4">
        <v>577.45000000000005</v>
      </c>
      <c r="I54991" s="4">
        <v>22272.14</v>
      </c>
      <c r="J54991" s="4">
        <v>112.89</v>
      </c>
      <c r="K54991" s="3">
        <v>70</v>
      </c>
      <c r="L54991" s="4">
        <v>197.29</v>
      </c>
    </row>
    <row r="54992" spans="1:12" x14ac:dyDescent="0.25">
      <c r="A54992" t="s">
        <v>609</v>
      </c>
      <c r="B54992" t="s">
        <v>18</v>
      </c>
      <c r="C54992" t="s">
        <v>14</v>
      </c>
      <c r="D54992" t="s">
        <v>15</v>
      </c>
      <c r="E54992" t="s">
        <v>22</v>
      </c>
      <c r="F54992" t="s">
        <v>17</v>
      </c>
      <c r="G54992" s="4">
        <v>778.82</v>
      </c>
      <c r="I54992" s="4">
        <v>30038.91</v>
      </c>
      <c r="J54992" s="4">
        <v>112.89</v>
      </c>
      <c r="K54992" s="3">
        <v>70</v>
      </c>
      <c r="L54992" s="4">
        <v>266.08999999999997</v>
      </c>
    </row>
    <row r="54993" spans="1:12" x14ac:dyDescent="0.25">
      <c r="A54993" t="s">
        <v>609</v>
      </c>
      <c r="B54993" t="s">
        <v>458</v>
      </c>
      <c r="C54993" t="s">
        <v>14</v>
      </c>
      <c r="D54993" t="s">
        <v>15</v>
      </c>
      <c r="E54993" t="s">
        <v>525</v>
      </c>
      <c r="F54993" t="s">
        <v>450</v>
      </c>
      <c r="G54993" s="4"/>
      <c r="H54993" s="4">
        <v>512</v>
      </c>
      <c r="I54993" s="4">
        <v>1843.2</v>
      </c>
      <c r="J54993" s="4">
        <v>74.87</v>
      </c>
      <c r="K54993" s="3">
        <v>70</v>
      </c>
      <c r="L54993" s="4">
        <v>24.62</v>
      </c>
    </row>
    <row r="54994" spans="1:12" x14ac:dyDescent="0.25">
      <c r="A54994" t="s">
        <v>609</v>
      </c>
      <c r="B54994" t="s">
        <v>458</v>
      </c>
      <c r="C54994" t="s">
        <v>14</v>
      </c>
      <c r="D54994" t="s">
        <v>15</v>
      </c>
      <c r="E54994" t="s">
        <v>460</v>
      </c>
      <c r="F54994" t="s">
        <v>450</v>
      </c>
      <c r="G54994" s="4"/>
      <c r="H54994" s="4">
        <v>2268</v>
      </c>
      <c r="I54994" s="4">
        <v>8164.8</v>
      </c>
      <c r="J54994" s="4">
        <v>74.87</v>
      </c>
      <c r="K54994" s="3">
        <v>70</v>
      </c>
      <c r="L54994" s="4">
        <v>109.05</v>
      </c>
    </row>
    <row r="54995" spans="1:12" x14ac:dyDescent="0.25">
      <c r="A54995" t="s">
        <v>609</v>
      </c>
      <c r="B54995" t="s">
        <v>20</v>
      </c>
      <c r="C54995" t="s">
        <v>14</v>
      </c>
      <c r="D54995" t="s">
        <v>15</v>
      </c>
      <c r="E54995" t="s">
        <v>23</v>
      </c>
      <c r="F54995" t="s">
        <v>17</v>
      </c>
      <c r="G54995" s="4">
        <v>383.05</v>
      </c>
      <c r="I54995" s="4">
        <v>14774.06</v>
      </c>
      <c r="J54995" s="4">
        <v>74.87</v>
      </c>
      <c r="K54995" s="3">
        <v>70</v>
      </c>
      <c r="L54995" s="4">
        <v>197.33</v>
      </c>
    </row>
    <row r="54996" spans="1:12" x14ac:dyDescent="0.25">
      <c r="A54996" t="s">
        <v>609</v>
      </c>
      <c r="B54996" t="s">
        <v>18</v>
      </c>
      <c r="C54996" t="s">
        <v>14</v>
      </c>
      <c r="D54996" t="s">
        <v>15</v>
      </c>
      <c r="E54996" t="s">
        <v>24</v>
      </c>
      <c r="F54996" t="s">
        <v>17</v>
      </c>
      <c r="G54996" s="4">
        <v>516.55999999999995</v>
      </c>
      <c r="I54996" s="4">
        <v>19923.87</v>
      </c>
      <c r="J54996" s="4">
        <v>74.87</v>
      </c>
      <c r="K54996" s="3">
        <v>70</v>
      </c>
      <c r="L54996" s="4">
        <v>266.11</v>
      </c>
    </row>
    <row r="54997" spans="1:12" x14ac:dyDescent="0.25">
      <c r="A54997" t="s">
        <v>609</v>
      </c>
      <c r="B54997" t="s">
        <v>458</v>
      </c>
      <c r="C54997" t="s">
        <v>14</v>
      </c>
      <c r="D54997" t="s">
        <v>15</v>
      </c>
      <c r="E54997" t="s">
        <v>526</v>
      </c>
      <c r="F54997" t="s">
        <v>450</v>
      </c>
      <c r="G54997" s="4"/>
      <c r="H54997" s="4">
        <v>569</v>
      </c>
      <c r="I54997" s="4">
        <v>2048.4</v>
      </c>
      <c r="J54997" s="4">
        <v>102.61</v>
      </c>
      <c r="K54997" s="3">
        <v>70</v>
      </c>
      <c r="L54997" s="4">
        <v>19.96</v>
      </c>
    </row>
    <row r="54998" spans="1:12" x14ac:dyDescent="0.25">
      <c r="A54998" t="s">
        <v>609</v>
      </c>
      <c r="B54998" t="s">
        <v>458</v>
      </c>
      <c r="C54998" t="s">
        <v>14</v>
      </c>
      <c r="D54998" t="s">
        <v>15</v>
      </c>
      <c r="E54998" t="s">
        <v>461</v>
      </c>
      <c r="F54998" t="s">
        <v>450</v>
      </c>
      <c r="G54998" s="4"/>
      <c r="H54998" s="4">
        <v>2485</v>
      </c>
      <c r="I54998" s="4">
        <v>8946</v>
      </c>
      <c r="J54998" s="4">
        <v>102.61</v>
      </c>
      <c r="K54998" s="3">
        <v>70</v>
      </c>
      <c r="L54998" s="4">
        <v>87.18</v>
      </c>
    </row>
    <row r="54999" spans="1:12" x14ac:dyDescent="0.25">
      <c r="A54999" t="s">
        <v>609</v>
      </c>
      <c r="B54999" t="s">
        <v>20</v>
      </c>
      <c r="C54999" t="s">
        <v>14</v>
      </c>
      <c r="D54999" t="s">
        <v>15</v>
      </c>
      <c r="E54999" t="s">
        <v>25</v>
      </c>
      <c r="F54999" t="s">
        <v>17</v>
      </c>
      <c r="G54999" s="4">
        <v>525.54999999999995</v>
      </c>
      <c r="I54999" s="4">
        <v>20270.310000000001</v>
      </c>
      <c r="J54999" s="4">
        <v>102.61</v>
      </c>
      <c r="K54999" s="3">
        <v>70</v>
      </c>
      <c r="L54999" s="4">
        <v>197.55</v>
      </c>
    </row>
    <row r="55000" spans="1:12" x14ac:dyDescent="0.25">
      <c r="A55000" t="s">
        <v>609</v>
      </c>
      <c r="B55000" t="s">
        <v>18</v>
      </c>
      <c r="C55000" t="s">
        <v>14</v>
      </c>
      <c r="D55000" t="s">
        <v>15</v>
      </c>
      <c r="E55000" t="s">
        <v>26</v>
      </c>
      <c r="F55000" t="s">
        <v>17</v>
      </c>
      <c r="G55000" s="4">
        <v>707.92</v>
      </c>
      <c r="I55000" s="4">
        <v>27304.49</v>
      </c>
      <c r="J55000" s="4">
        <v>102.61</v>
      </c>
      <c r="K55000" s="3">
        <v>70</v>
      </c>
      <c r="L55000" s="4">
        <v>266.10000000000002</v>
      </c>
    </row>
    <row r="55001" spans="1:12" x14ac:dyDescent="0.25">
      <c r="A55001" t="s">
        <v>609</v>
      </c>
      <c r="B55001" t="s">
        <v>453</v>
      </c>
      <c r="C55001" t="s">
        <v>14</v>
      </c>
      <c r="D55001" t="s">
        <v>27</v>
      </c>
      <c r="E55001" t="s">
        <v>464</v>
      </c>
      <c r="F55001" t="s">
        <v>450</v>
      </c>
      <c r="G55001" s="4"/>
      <c r="H55001" s="4">
        <v>2747</v>
      </c>
      <c r="I55001" s="4">
        <v>9889.2000000000007</v>
      </c>
      <c r="J55001" s="4">
        <v>278.95</v>
      </c>
      <c r="K55001" s="3">
        <v>60</v>
      </c>
      <c r="L55001" s="4">
        <v>35.450000000000003</v>
      </c>
    </row>
    <row r="55002" spans="1:12" x14ac:dyDescent="0.25">
      <c r="A55002" t="s">
        <v>609</v>
      </c>
      <c r="B55002" t="s">
        <v>453</v>
      </c>
      <c r="C55002" t="s">
        <v>14</v>
      </c>
      <c r="D55002" t="s">
        <v>27</v>
      </c>
      <c r="E55002" t="s">
        <v>465</v>
      </c>
      <c r="F55002" t="s">
        <v>450</v>
      </c>
      <c r="G55002" s="4"/>
      <c r="H55002" s="4">
        <v>2983</v>
      </c>
      <c r="I55002" s="4">
        <v>10738.8</v>
      </c>
      <c r="J55002" s="4">
        <v>278.95</v>
      </c>
      <c r="K55002" s="3">
        <v>60</v>
      </c>
      <c r="L55002" s="4">
        <v>38.5</v>
      </c>
    </row>
    <row r="55003" spans="1:12" x14ac:dyDescent="0.25">
      <c r="A55003" t="s">
        <v>609</v>
      </c>
      <c r="B55003" t="s">
        <v>453</v>
      </c>
      <c r="C55003" t="s">
        <v>14</v>
      </c>
      <c r="D55003" t="s">
        <v>27</v>
      </c>
      <c r="E55003" t="s">
        <v>466</v>
      </c>
      <c r="F55003" t="s">
        <v>450</v>
      </c>
      <c r="G55003" s="4"/>
      <c r="H55003" s="4">
        <v>2207</v>
      </c>
      <c r="I55003" s="4">
        <v>7945.2</v>
      </c>
      <c r="J55003" s="4">
        <v>278.95</v>
      </c>
      <c r="K55003" s="3">
        <v>60</v>
      </c>
      <c r="L55003" s="4">
        <v>28.48</v>
      </c>
    </row>
    <row r="55004" spans="1:12" x14ac:dyDescent="0.25">
      <c r="A55004" t="s">
        <v>609</v>
      </c>
      <c r="B55004" t="s">
        <v>467</v>
      </c>
      <c r="C55004" t="s">
        <v>14</v>
      </c>
      <c r="D55004" t="s">
        <v>27</v>
      </c>
      <c r="E55004" t="s">
        <v>468</v>
      </c>
      <c r="F55004" t="s">
        <v>450</v>
      </c>
      <c r="G55004" s="4"/>
      <c r="H55004" s="4">
        <v>16397.8</v>
      </c>
      <c r="I55004" s="4">
        <v>59032.08</v>
      </c>
      <c r="J55004" s="4">
        <v>278.95</v>
      </c>
      <c r="K55004" s="3">
        <v>60</v>
      </c>
      <c r="L55004" s="4">
        <v>211.62</v>
      </c>
    </row>
    <row r="55005" spans="1:12" x14ac:dyDescent="0.25">
      <c r="A55005" t="s">
        <v>609</v>
      </c>
      <c r="B55005" t="s">
        <v>467</v>
      </c>
      <c r="C55005" t="s">
        <v>14</v>
      </c>
      <c r="D55005" t="s">
        <v>27</v>
      </c>
      <c r="E55005" t="s">
        <v>469</v>
      </c>
      <c r="F55005" t="s">
        <v>450</v>
      </c>
      <c r="G55005" s="4"/>
      <c r="H55005" s="4">
        <v>0</v>
      </c>
      <c r="I55005" s="4">
        <v>0</v>
      </c>
      <c r="J55005" s="4">
        <v>278.95</v>
      </c>
      <c r="K55005" s="3">
        <v>60</v>
      </c>
      <c r="L55005" s="4">
        <v>0</v>
      </c>
    </row>
    <row r="55006" spans="1:12" x14ac:dyDescent="0.25">
      <c r="A55006" t="s">
        <v>609</v>
      </c>
      <c r="B55006" t="s">
        <v>13</v>
      </c>
      <c r="C55006" t="s">
        <v>14</v>
      </c>
      <c r="D55006" t="s">
        <v>27</v>
      </c>
      <c r="E55006" t="s">
        <v>28</v>
      </c>
      <c r="F55006" t="s">
        <v>17</v>
      </c>
      <c r="G55006" s="4">
        <v>31668.78</v>
      </c>
      <c r="I55006" s="4">
        <v>1221464.73</v>
      </c>
      <c r="J55006" s="4">
        <v>278.95</v>
      </c>
      <c r="K55006" s="3">
        <v>60</v>
      </c>
      <c r="L55006" s="4">
        <v>4378.79</v>
      </c>
    </row>
    <row r="55007" spans="1:12" x14ac:dyDescent="0.25">
      <c r="A55007" t="s">
        <v>609</v>
      </c>
      <c r="B55007" t="s">
        <v>18</v>
      </c>
      <c r="C55007" t="s">
        <v>14</v>
      </c>
      <c r="D55007" t="s">
        <v>27</v>
      </c>
      <c r="E55007" t="s">
        <v>29</v>
      </c>
      <c r="F55007" t="s">
        <v>17</v>
      </c>
      <c r="G55007" s="4">
        <v>2276.64</v>
      </c>
      <c r="I55007" s="4">
        <v>87810</v>
      </c>
      <c r="J55007" s="4">
        <v>278.95</v>
      </c>
      <c r="K55007" s="3">
        <v>60</v>
      </c>
      <c r="L55007" s="4">
        <v>314.79000000000002</v>
      </c>
    </row>
    <row r="55008" spans="1:12" x14ac:dyDescent="0.25">
      <c r="A55008" t="s">
        <v>609</v>
      </c>
      <c r="B55008" t="s">
        <v>13</v>
      </c>
      <c r="C55008" t="s">
        <v>14</v>
      </c>
      <c r="D55008" t="s">
        <v>27</v>
      </c>
      <c r="E55008" t="s">
        <v>462</v>
      </c>
      <c r="F55008" t="s">
        <v>450</v>
      </c>
      <c r="G55008" s="4"/>
      <c r="H55008" s="4">
        <v>21964</v>
      </c>
      <c r="I55008" s="4">
        <v>79070.399999999994</v>
      </c>
      <c r="J55008" s="4">
        <v>278.95</v>
      </c>
      <c r="K55008" s="3">
        <v>60</v>
      </c>
      <c r="L55008" s="4">
        <v>283.45999999999998</v>
      </c>
    </row>
    <row r="55009" spans="1:12" x14ac:dyDescent="0.25">
      <c r="A55009" t="s">
        <v>609</v>
      </c>
      <c r="B55009" t="s">
        <v>451</v>
      </c>
      <c r="C55009" t="s">
        <v>14</v>
      </c>
      <c r="D55009" t="s">
        <v>27</v>
      </c>
      <c r="E55009" t="s">
        <v>463</v>
      </c>
      <c r="F55009" t="s">
        <v>450</v>
      </c>
      <c r="G55009" s="4"/>
      <c r="H55009" s="4">
        <v>79068</v>
      </c>
      <c r="I55009" s="4">
        <v>284644.8</v>
      </c>
      <c r="J55009" s="4">
        <v>278.95</v>
      </c>
      <c r="K55009" s="3">
        <v>60</v>
      </c>
      <c r="L55009" s="4">
        <v>1020.42</v>
      </c>
    </row>
    <row r="55010" spans="1:12" x14ac:dyDescent="0.25">
      <c r="A55010" t="s">
        <v>609</v>
      </c>
      <c r="B55010" t="s">
        <v>458</v>
      </c>
      <c r="C55010" t="s">
        <v>14</v>
      </c>
      <c r="D55010" t="s">
        <v>27</v>
      </c>
      <c r="E55010" t="s">
        <v>527</v>
      </c>
      <c r="F55010" t="s">
        <v>450</v>
      </c>
      <c r="G55010" s="4"/>
      <c r="H55010" s="4">
        <v>103</v>
      </c>
      <c r="I55010" s="4">
        <v>370.8</v>
      </c>
      <c r="J55010" s="4">
        <v>49.6</v>
      </c>
      <c r="K55010" s="3">
        <v>60</v>
      </c>
      <c r="L55010" s="4">
        <v>7.48</v>
      </c>
    </row>
    <row r="55011" spans="1:12" x14ac:dyDescent="0.25">
      <c r="A55011" t="s">
        <v>609</v>
      </c>
      <c r="B55011" t="s">
        <v>458</v>
      </c>
      <c r="C55011" t="s">
        <v>14</v>
      </c>
      <c r="D55011" t="s">
        <v>27</v>
      </c>
      <c r="E55011" t="s">
        <v>470</v>
      </c>
      <c r="F55011" t="s">
        <v>450</v>
      </c>
      <c r="G55011" s="4"/>
      <c r="H55011" s="4">
        <v>1163</v>
      </c>
      <c r="I55011" s="4">
        <v>4186.8</v>
      </c>
      <c r="J55011" s="4">
        <v>49.6</v>
      </c>
      <c r="K55011" s="3">
        <v>60</v>
      </c>
      <c r="L55011" s="4">
        <v>84.41</v>
      </c>
    </row>
    <row r="55012" spans="1:12" x14ac:dyDescent="0.25">
      <c r="A55012" t="s">
        <v>609</v>
      </c>
      <c r="B55012" t="s">
        <v>20</v>
      </c>
      <c r="C55012" t="s">
        <v>14</v>
      </c>
      <c r="D55012" t="s">
        <v>27</v>
      </c>
      <c r="E55012" t="s">
        <v>30</v>
      </c>
      <c r="F55012" t="s">
        <v>17</v>
      </c>
      <c r="G55012" s="4">
        <v>253.92</v>
      </c>
      <c r="I55012" s="4">
        <v>9793.67</v>
      </c>
      <c r="J55012" s="4">
        <v>49.6</v>
      </c>
      <c r="K55012" s="3">
        <v>60</v>
      </c>
      <c r="L55012" s="4">
        <v>197.45</v>
      </c>
    </row>
    <row r="55013" spans="1:12" x14ac:dyDescent="0.25">
      <c r="A55013" t="s">
        <v>609</v>
      </c>
      <c r="B55013" t="s">
        <v>18</v>
      </c>
      <c r="C55013" t="s">
        <v>14</v>
      </c>
      <c r="D55013" t="s">
        <v>27</v>
      </c>
      <c r="E55013" t="s">
        <v>31</v>
      </c>
      <c r="F55013" t="s">
        <v>17</v>
      </c>
      <c r="G55013" s="4">
        <v>802.74</v>
      </c>
      <c r="I55013" s="4">
        <v>30961.68</v>
      </c>
      <c r="J55013" s="4">
        <v>49.6</v>
      </c>
      <c r="K55013" s="3">
        <v>60</v>
      </c>
      <c r="L55013" s="4">
        <v>624.23</v>
      </c>
    </row>
    <row r="55014" spans="1:12" x14ac:dyDescent="0.25">
      <c r="A55014" t="s">
        <v>609</v>
      </c>
      <c r="B55014" t="s">
        <v>458</v>
      </c>
      <c r="C55014" t="s">
        <v>14</v>
      </c>
      <c r="D55014" t="s">
        <v>27</v>
      </c>
      <c r="E55014" t="s">
        <v>528</v>
      </c>
      <c r="F55014" t="s">
        <v>450</v>
      </c>
      <c r="G55014" s="4"/>
      <c r="H55014" s="4">
        <v>162</v>
      </c>
      <c r="I55014" s="4">
        <v>583.20000000000005</v>
      </c>
      <c r="J55014" s="4">
        <v>34.54</v>
      </c>
      <c r="K55014" s="3">
        <v>60</v>
      </c>
      <c r="L55014" s="4">
        <v>16.88</v>
      </c>
    </row>
    <row r="55015" spans="1:12" x14ac:dyDescent="0.25">
      <c r="A55015" t="s">
        <v>609</v>
      </c>
      <c r="B55015" t="s">
        <v>458</v>
      </c>
      <c r="C55015" t="s">
        <v>14</v>
      </c>
      <c r="D55015" t="s">
        <v>27</v>
      </c>
      <c r="E55015" t="s">
        <v>471</v>
      </c>
      <c r="F55015" t="s">
        <v>450</v>
      </c>
      <c r="G55015" s="4"/>
      <c r="H55015" s="4">
        <v>1032</v>
      </c>
      <c r="I55015" s="4">
        <v>3715.2</v>
      </c>
      <c r="J55015" s="4">
        <v>34.54</v>
      </c>
      <c r="K55015" s="3">
        <v>60</v>
      </c>
      <c r="L55015" s="4">
        <v>107.56</v>
      </c>
    </row>
    <row r="55016" spans="1:12" x14ac:dyDescent="0.25">
      <c r="A55016" t="s">
        <v>609</v>
      </c>
      <c r="B55016" t="s">
        <v>20</v>
      </c>
      <c r="C55016" t="s">
        <v>14</v>
      </c>
      <c r="D55016" t="s">
        <v>27</v>
      </c>
      <c r="E55016" t="s">
        <v>32</v>
      </c>
      <c r="F55016" t="s">
        <v>17</v>
      </c>
      <c r="G55016" s="4">
        <v>156.54</v>
      </c>
      <c r="I55016" s="4">
        <v>6037.66</v>
      </c>
      <c r="J55016" s="4">
        <v>34.54</v>
      </c>
      <c r="K55016" s="3">
        <v>60</v>
      </c>
      <c r="L55016" s="4">
        <v>174.8</v>
      </c>
    </row>
    <row r="55017" spans="1:12" x14ac:dyDescent="0.25">
      <c r="A55017" t="s">
        <v>609</v>
      </c>
      <c r="B55017" t="s">
        <v>18</v>
      </c>
      <c r="C55017" t="s">
        <v>14</v>
      </c>
      <c r="D55017" t="s">
        <v>27</v>
      </c>
      <c r="E55017" t="s">
        <v>33</v>
      </c>
      <c r="F55017" t="s">
        <v>17</v>
      </c>
      <c r="G55017" s="4">
        <v>768.06</v>
      </c>
      <c r="I55017" s="4">
        <v>29624.07</v>
      </c>
      <c r="J55017" s="4">
        <v>34.54</v>
      </c>
      <c r="K55017" s="3">
        <v>60</v>
      </c>
      <c r="L55017" s="4">
        <v>857.67</v>
      </c>
    </row>
    <row r="55018" spans="1:12" x14ac:dyDescent="0.25">
      <c r="A55018" t="s">
        <v>609</v>
      </c>
      <c r="B55018" t="s">
        <v>458</v>
      </c>
      <c r="C55018" t="s">
        <v>14</v>
      </c>
      <c r="D55018" t="s">
        <v>27</v>
      </c>
      <c r="E55018" t="s">
        <v>529</v>
      </c>
      <c r="F55018" t="s">
        <v>450</v>
      </c>
      <c r="G55018" s="4"/>
      <c r="H55018" s="4">
        <v>450</v>
      </c>
      <c r="I55018" s="4">
        <v>1620</v>
      </c>
      <c r="J55018" s="4">
        <v>60.76</v>
      </c>
      <c r="K55018" s="3">
        <v>60</v>
      </c>
      <c r="L55018" s="4">
        <v>26.66</v>
      </c>
    </row>
    <row r="55019" spans="1:12" x14ac:dyDescent="0.25">
      <c r="A55019" t="s">
        <v>609</v>
      </c>
      <c r="B55019" t="s">
        <v>458</v>
      </c>
      <c r="C55019" t="s">
        <v>14</v>
      </c>
      <c r="D55019" t="s">
        <v>27</v>
      </c>
      <c r="E55019" t="s">
        <v>472</v>
      </c>
      <c r="F55019" t="s">
        <v>450</v>
      </c>
      <c r="G55019" s="4"/>
      <c r="H55019" s="4">
        <v>2821</v>
      </c>
      <c r="I55019" s="4">
        <v>10155.6</v>
      </c>
      <c r="J55019" s="4">
        <v>60.76</v>
      </c>
      <c r="K55019" s="3">
        <v>60</v>
      </c>
      <c r="L55019" s="4">
        <v>167.14</v>
      </c>
    </row>
    <row r="55020" spans="1:12" x14ac:dyDescent="0.25">
      <c r="A55020" t="s">
        <v>609</v>
      </c>
      <c r="B55020" t="s">
        <v>20</v>
      </c>
      <c r="C55020" t="s">
        <v>14</v>
      </c>
      <c r="D55020" t="s">
        <v>27</v>
      </c>
      <c r="E55020" t="s">
        <v>34</v>
      </c>
      <c r="F55020" t="s">
        <v>17</v>
      </c>
      <c r="G55020" s="4">
        <v>310.26</v>
      </c>
      <c r="I55020" s="4">
        <v>11966.9</v>
      </c>
      <c r="J55020" s="4">
        <v>60.76</v>
      </c>
      <c r="K55020" s="3">
        <v>60</v>
      </c>
      <c r="L55020" s="4">
        <v>196.95</v>
      </c>
    </row>
    <row r="55021" spans="1:12" x14ac:dyDescent="0.25">
      <c r="A55021" t="s">
        <v>609</v>
      </c>
      <c r="B55021" t="s">
        <v>18</v>
      </c>
      <c r="C55021" t="s">
        <v>14</v>
      </c>
      <c r="D55021" t="s">
        <v>27</v>
      </c>
      <c r="E55021" t="s">
        <v>35</v>
      </c>
      <c r="F55021" t="s">
        <v>17</v>
      </c>
      <c r="G55021" s="4">
        <v>660.96</v>
      </c>
      <c r="I55021" s="4">
        <v>25493.23</v>
      </c>
      <c r="J55021" s="4">
        <v>60.76</v>
      </c>
      <c r="K55021" s="3">
        <v>60</v>
      </c>
      <c r="L55021" s="4">
        <v>419.57</v>
      </c>
    </row>
    <row r="55022" spans="1:12" x14ac:dyDescent="0.25">
      <c r="A55022" t="s">
        <v>609</v>
      </c>
      <c r="B55022" t="s">
        <v>458</v>
      </c>
      <c r="C55022" t="s">
        <v>14</v>
      </c>
      <c r="D55022" t="s">
        <v>27</v>
      </c>
      <c r="E55022" t="s">
        <v>530</v>
      </c>
      <c r="F55022" t="s">
        <v>450</v>
      </c>
      <c r="G55022" s="4"/>
      <c r="H55022" s="4">
        <v>315</v>
      </c>
      <c r="I55022" s="4">
        <v>1134</v>
      </c>
      <c r="J55022" s="4">
        <v>134.05000000000001</v>
      </c>
      <c r="K55022" s="3">
        <v>60</v>
      </c>
      <c r="L55022" s="4">
        <v>8.4600000000000009</v>
      </c>
    </row>
    <row r="55023" spans="1:12" x14ac:dyDescent="0.25">
      <c r="A55023" t="s">
        <v>609</v>
      </c>
      <c r="B55023" t="s">
        <v>458</v>
      </c>
      <c r="C55023" t="s">
        <v>14</v>
      </c>
      <c r="D55023" t="s">
        <v>27</v>
      </c>
      <c r="E55023" t="s">
        <v>473</v>
      </c>
      <c r="F55023" t="s">
        <v>450</v>
      </c>
      <c r="G55023" s="4"/>
      <c r="H55023" s="4">
        <v>3641</v>
      </c>
      <c r="I55023" s="4">
        <v>13107.6</v>
      </c>
      <c r="J55023" s="4">
        <v>134.05000000000001</v>
      </c>
      <c r="K55023" s="3">
        <v>60</v>
      </c>
      <c r="L55023" s="4">
        <v>97.78</v>
      </c>
    </row>
    <row r="55024" spans="1:12" x14ac:dyDescent="0.25">
      <c r="A55024" t="s">
        <v>609</v>
      </c>
      <c r="B55024" t="s">
        <v>20</v>
      </c>
      <c r="C55024" t="s">
        <v>14</v>
      </c>
      <c r="D55024" t="s">
        <v>27</v>
      </c>
      <c r="E55024" t="s">
        <v>36</v>
      </c>
      <c r="F55024" t="s">
        <v>17</v>
      </c>
      <c r="G55024" s="4">
        <v>686.79</v>
      </c>
      <c r="I55024" s="4">
        <v>26489.42</v>
      </c>
      <c r="J55024" s="4">
        <v>134.05000000000001</v>
      </c>
      <c r="K55024" s="3">
        <v>60</v>
      </c>
      <c r="L55024" s="4">
        <v>197.61</v>
      </c>
    </row>
    <row r="55025" spans="1:12" x14ac:dyDescent="0.25">
      <c r="A55025" t="s">
        <v>609</v>
      </c>
      <c r="B55025" t="s">
        <v>18</v>
      </c>
      <c r="C55025" t="s">
        <v>14</v>
      </c>
      <c r="D55025" t="s">
        <v>27</v>
      </c>
      <c r="E55025" t="s">
        <v>37</v>
      </c>
      <c r="F55025" t="s">
        <v>17</v>
      </c>
      <c r="G55025" s="4">
        <v>753.78</v>
      </c>
      <c r="I55025" s="4">
        <v>29073.29</v>
      </c>
      <c r="J55025" s="4">
        <v>134.05000000000001</v>
      </c>
      <c r="K55025" s="3">
        <v>60</v>
      </c>
      <c r="L55025" s="4">
        <v>216.88</v>
      </c>
    </row>
    <row r="55026" spans="1:12" x14ac:dyDescent="0.25">
      <c r="A55026" t="s">
        <v>609</v>
      </c>
      <c r="B55026" t="s">
        <v>453</v>
      </c>
      <c r="C55026" t="s">
        <v>38</v>
      </c>
      <c r="D55026" t="s">
        <v>39</v>
      </c>
      <c r="E55026" t="s">
        <v>476</v>
      </c>
      <c r="F55026" t="s">
        <v>450</v>
      </c>
      <c r="G55026" s="4"/>
      <c r="H55026" s="4">
        <v>2</v>
      </c>
      <c r="I55026" s="4">
        <v>7.2</v>
      </c>
      <c r="J55026" s="4">
        <v>402.9</v>
      </c>
      <c r="K55026" s="3">
        <v>85</v>
      </c>
      <c r="L55026" s="4">
        <v>0.02</v>
      </c>
    </row>
    <row r="55027" spans="1:12" x14ac:dyDescent="0.25">
      <c r="A55027" t="s">
        <v>609</v>
      </c>
      <c r="B55027" t="s">
        <v>453</v>
      </c>
      <c r="C55027" t="s">
        <v>38</v>
      </c>
      <c r="D55027" t="s">
        <v>39</v>
      </c>
      <c r="E55027" t="s">
        <v>477</v>
      </c>
      <c r="F55027" t="s">
        <v>450</v>
      </c>
      <c r="G55027" s="4"/>
      <c r="H55027" s="4">
        <v>0</v>
      </c>
      <c r="I55027" s="4">
        <v>0</v>
      </c>
      <c r="J55027" s="4">
        <v>402.9</v>
      </c>
      <c r="K55027" s="3">
        <v>85</v>
      </c>
      <c r="L55027" s="4">
        <v>0</v>
      </c>
    </row>
    <row r="55028" spans="1:12" x14ac:dyDescent="0.25">
      <c r="A55028" t="s">
        <v>609</v>
      </c>
      <c r="B55028" t="s">
        <v>453</v>
      </c>
      <c r="C55028" t="s">
        <v>38</v>
      </c>
      <c r="D55028" t="s">
        <v>39</v>
      </c>
      <c r="E55028" t="s">
        <v>478</v>
      </c>
      <c r="F55028" t="s">
        <v>450</v>
      </c>
      <c r="G55028" s="4"/>
      <c r="H55028" s="4">
        <v>0</v>
      </c>
      <c r="I55028" s="4">
        <v>0</v>
      </c>
      <c r="J55028" s="4">
        <v>402.9</v>
      </c>
      <c r="K55028" s="3">
        <v>85</v>
      </c>
      <c r="L55028" s="4">
        <v>0</v>
      </c>
    </row>
    <row r="55029" spans="1:12" x14ac:dyDescent="0.25">
      <c r="A55029" t="s">
        <v>609</v>
      </c>
      <c r="B55029" t="s">
        <v>453</v>
      </c>
      <c r="C55029" t="s">
        <v>38</v>
      </c>
      <c r="D55029" t="s">
        <v>39</v>
      </c>
      <c r="E55029" t="s">
        <v>531</v>
      </c>
      <c r="F55029" t="s">
        <v>450</v>
      </c>
      <c r="G55029" s="4"/>
      <c r="H55029" s="4">
        <v>0</v>
      </c>
      <c r="I55029" s="4">
        <v>0</v>
      </c>
      <c r="J55029" s="4">
        <v>402.9</v>
      </c>
      <c r="K55029" s="3">
        <v>85</v>
      </c>
      <c r="L55029" s="4">
        <v>0</v>
      </c>
    </row>
    <row r="55030" spans="1:12" x14ac:dyDescent="0.25">
      <c r="A55030" t="s">
        <v>609</v>
      </c>
      <c r="B55030" t="s">
        <v>467</v>
      </c>
      <c r="C55030" t="s">
        <v>38</v>
      </c>
      <c r="D55030" t="s">
        <v>39</v>
      </c>
      <c r="E55030" t="s">
        <v>479</v>
      </c>
      <c r="F55030" t="s">
        <v>450</v>
      </c>
      <c r="G55030" s="4"/>
      <c r="H55030" s="4">
        <v>11975.64</v>
      </c>
      <c r="I55030" s="4">
        <v>43112.3</v>
      </c>
      <c r="J55030" s="4">
        <v>402.9</v>
      </c>
      <c r="K55030" s="3">
        <v>85</v>
      </c>
      <c r="L55030" s="4">
        <v>107</v>
      </c>
    </row>
    <row r="55031" spans="1:12" x14ac:dyDescent="0.25">
      <c r="A55031" t="s">
        <v>609</v>
      </c>
      <c r="B55031" t="s">
        <v>467</v>
      </c>
      <c r="C55031" t="s">
        <v>38</v>
      </c>
      <c r="D55031" t="s">
        <v>39</v>
      </c>
      <c r="E55031" t="s">
        <v>480</v>
      </c>
      <c r="F55031" t="s">
        <v>450</v>
      </c>
      <c r="G55031" s="4"/>
      <c r="H55031" s="4">
        <v>0</v>
      </c>
      <c r="I55031" s="4">
        <v>0</v>
      </c>
      <c r="J55031" s="4">
        <v>402.9</v>
      </c>
      <c r="K55031" s="3">
        <v>85</v>
      </c>
      <c r="L55031" s="4">
        <v>0</v>
      </c>
    </row>
    <row r="55032" spans="1:12" x14ac:dyDescent="0.25">
      <c r="A55032" t="s">
        <v>609</v>
      </c>
      <c r="B55032" t="s">
        <v>467</v>
      </c>
      <c r="C55032" t="s">
        <v>38</v>
      </c>
      <c r="D55032" t="s">
        <v>39</v>
      </c>
      <c r="E55032" t="s">
        <v>481</v>
      </c>
      <c r="F55032" t="s">
        <v>450</v>
      </c>
      <c r="G55032" s="4"/>
      <c r="H55032" s="4">
        <v>0</v>
      </c>
      <c r="I55032" s="4">
        <v>0</v>
      </c>
      <c r="J55032" s="4">
        <v>402.9</v>
      </c>
      <c r="K55032" s="3">
        <v>85</v>
      </c>
      <c r="L55032" s="4">
        <v>0</v>
      </c>
    </row>
    <row r="55033" spans="1:12" x14ac:dyDescent="0.25">
      <c r="A55033" t="s">
        <v>609</v>
      </c>
      <c r="B55033" t="s">
        <v>467</v>
      </c>
      <c r="C55033" t="s">
        <v>38</v>
      </c>
      <c r="D55033" t="s">
        <v>42</v>
      </c>
      <c r="E55033" t="s">
        <v>482</v>
      </c>
      <c r="F55033" t="s">
        <v>450</v>
      </c>
      <c r="G55033" s="4"/>
      <c r="H55033" s="4">
        <v>17601</v>
      </c>
      <c r="I55033" s="4">
        <v>63363.6</v>
      </c>
      <c r="J55033" s="4">
        <v>402.9</v>
      </c>
      <c r="K55033" s="3">
        <v>30</v>
      </c>
      <c r="L55033" s="4">
        <v>157.27000000000001</v>
      </c>
    </row>
    <row r="55034" spans="1:12" x14ac:dyDescent="0.25">
      <c r="A55034" t="s">
        <v>609</v>
      </c>
      <c r="B55034" t="s">
        <v>13</v>
      </c>
      <c r="C55034" t="s">
        <v>38</v>
      </c>
      <c r="D55034" t="s">
        <v>39</v>
      </c>
      <c r="E55034" t="s">
        <v>40</v>
      </c>
      <c r="F55034" t="s">
        <v>17</v>
      </c>
      <c r="G55034" s="4">
        <v>30639.26</v>
      </c>
      <c r="I55034" s="4">
        <v>1181756.22</v>
      </c>
      <c r="J55034" s="4">
        <v>402.9</v>
      </c>
      <c r="K55034" s="3">
        <v>85</v>
      </c>
      <c r="L55034" s="4">
        <v>2933.13</v>
      </c>
    </row>
    <row r="55035" spans="1:12" x14ac:dyDescent="0.25">
      <c r="A55035" t="s">
        <v>609</v>
      </c>
      <c r="B55035" t="s">
        <v>18</v>
      </c>
      <c r="C55035" t="s">
        <v>38</v>
      </c>
      <c r="D55035" t="s">
        <v>39</v>
      </c>
      <c r="E55035" t="s">
        <v>41</v>
      </c>
      <c r="F55035" t="s">
        <v>17</v>
      </c>
      <c r="G55035" s="4">
        <v>2059.38</v>
      </c>
      <c r="I55035" s="4">
        <v>79430.289999999994</v>
      </c>
      <c r="J55035" s="4">
        <v>402.9</v>
      </c>
      <c r="K55035" s="3">
        <v>85</v>
      </c>
      <c r="L55035" s="4">
        <v>197.15</v>
      </c>
    </row>
    <row r="55036" spans="1:12" x14ac:dyDescent="0.25">
      <c r="A55036" t="s">
        <v>609</v>
      </c>
      <c r="B55036" t="s">
        <v>13</v>
      </c>
      <c r="C55036" t="s">
        <v>38</v>
      </c>
      <c r="D55036" t="s">
        <v>39</v>
      </c>
      <c r="E55036" t="s">
        <v>474</v>
      </c>
      <c r="F55036" t="s">
        <v>450</v>
      </c>
      <c r="G55036" s="4"/>
      <c r="H55036" s="4">
        <v>17831</v>
      </c>
      <c r="I55036" s="4">
        <v>64191.6</v>
      </c>
      <c r="J55036" s="4">
        <v>402.9</v>
      </c>
      <c r="K55036" s="3">
        <v>85</v>
      </c>
      <c r="L55036" s="4">
        <v>159.32</v>
      </c>
    </row>
    <row r="55037" spans="1:12" x14ac:dyDescent="0.25">
      <c r="A55037" t="s">
        <v>609</v>
      </c>
      <c r="B55037" t="s">
        <v>451</v>
      </c>
      <c r="C55037" t="s">
        <v>38</v>
      </c>
      <c r="D55037" t="s">
        <v>39</v>
      </c>
      <c r="E55037" t="s">
        <v>475</v>
      </c>
      <c r="F55037" t="s">
        <v>450</v>
      </c>
      <c r="G55037" s="4"/>
      <c r="H55037" s="4">
        <v>80077.2</v>
      </c>
      <c r="I55037" s="4">
        <v>288277.92</v>
      </c>
      <c r="J55037" s="4">
        <v>402.9</v>
      </c>
      <c r="K55037" s="3">
        <v>85</v>
      </c>
      <c r="L55037" s="4">
        <v>715.51</v>
      </c>
    </row>
    <row r="55038" spans="1:12" x14ac:dyDescent="0.25">
      <c r="A55038" t="s">
        <v>609</v>
      </c>
      <c r="B55038" t="s">
        <v>458</v>
      </c>
      <c r="C55038" t="s">
        <v>38</v>
      </c>
      <c r="D55038" t="s">
        <v>39</v>
      </c>
      <c r="E55038" t="s">
        <v>532</v>
      </c>
      <c r="F55038" t="s">
        <v>450</v>
      </c>
      <c r="G55038" s="4"/>
      <c r="H55038" s="4">
        <v>312</v>
      </c>
      <c r="I55038" s="4">
        <v>1123.2</v>
      </c>
      <c r="J55038" s="4">
        <v>131.47999999999999</v>
      </c>
      <c r="K55038" s="3">
        <v>85</v>
      </c>
      <c r="L55038" s="4">
        <v>8.5399999999999991</v>
      </c>
    </row>
    <row r="55039" spans="1:12" x14ac:dyDescent="0.25">
      <c r="A55039" t="s">
        <v>609</v>
      </c>
      <c r="B55039" t="s">
        <v>458</v>
      </c>
      <c r="C55039" t="s">
        <v>38</v>
      </c>
      <c r="D55039" t="s">
        <v>39</v>
      </c>
      <c r="E55039" t="s">
        <v>483</v>
      </c>
      <c r="F55039" t="s">
        <v>450</v>
      </c>
      <c r="G55039" s="4"/>
      <c r="H55039" s="4">
        <v>2838</v>
      </c>
      <c r="I55039" s="4">
        <v>10216.799999999999</v>
      </c>
      <c r="J55039" s="4">
        <v>131.47999999999999</v>
      </c>
      <c r="K55039" s="3">
        <v>85</v>
      </c>
      <c r="L55039" s="4">
        <v>77.709999999999994</v>
      </c>
    </row>
    <row r="55040" spans="1:12" x14ac:dyDescent="0.25">
      <c r="A55040" t="s">
        <v>609</v>
      </c>
      <c r="B55040" t="s">
        <v>20</v>
      </c>
      <c r="C55040" t="s">
        <v>38</v>
      </c>
      <c r="D55040" t="s">
        <v>39</v>
      </c>
      <c r="E55040" t="s">
        <v>43</v>
      </c>
      <c r="F55040" t="s">
        <v>17</v>
      </c>
      <c r="G55040" s="4">
        <v>1382.63</v>
      </c>
      <c r="I55040" s="4">
        <v>53328.12</v>
      </c>
      <c r="J55040" s="4">
        <v>131.47999999999999</v>
      </c>
      <c r="K55040" s="3">
        <v>85</v>
      </c>
      <c r="L55040" s="4">
        <v>405.6</v>
      </c>
    </row>
    <row r="55041" spans="1:12" x14ac:dyDescent="0.25">
      <c r="A55041" t="s">
        <v>609</v>
      </c>
      <c r="B55041" t="s">
        <v>18</v>
      </c>
      <c r="C55041" t="s">
        <v>38</v>
      </c>
      <c r="D55041" t="s">
        <v>39</v>
      </c>
      <c r="E55041" t="s">
        <v>44</v>
      </c>
      <c r="F55041" t="s">
        <v>17</v>
      </c>
      <c r="G55041" s="4">
        <v>797.64</v>
      </c>
      <c r="I55041" s="4">
        <v>30764.97</v>
      </c>
      <c r="J55041" s="4">
        <v>131.47999999999999</v>
      </c>
      <c r="K55041" s="3">
        <v>85</v>
      </c>
      <c r="L55041" s="4">
        <v>233.99</v>
      </c>
    </row>
    <row r="55042" spans="1:12" x14ac:dyDescent="0.25">
      <c r="A55042" t="s">
        <v>609</v>
      </c>
      <c r="B55042" t="s">
        <v>458</v>
      </c>
      <c r="C55042" t="s">
        <v>38</v>
      </c>
      <c r="D55042" t="s">
        <v>39</v>
      </c>
      <c r="E55042" t="s">
        <v>547</v>
      </c>
      <c r="F55042" t="s">
        <v>450</v>
      </c>
      <c r="G55042" s="4"/>
      <c r="H55042" s="4">
        <v>71</v>
      </c>
      <c r="I55042" s="4">
        <v>255.6</v>
      </c>
      <c r="J55042" s="4">
        <v>46.24</v>
      </c>
      <c r="K55042" s="3">
        <v>85</v>
      </c>
      <c r="L55042" s="4">
        <v>5.53</v>
      </c>
    </row>
    <row r="55043" spans="1:12" x14ac:dyDescent="0.25">
      <c r="A55043" t="s">
        <v>609</v>
      </c>
      <c r="B55043" t="s">
        <v>458</v>
      </c>
      <c r="C55043" t="s">
        <v>38</v>
      </c>
      <c r="D55043" t="s">
        <v>39</v>
      </c>
      <c r="E55043" t="s">
        <v>484</v>
      </c>
      <c r="F55043" t="s">
        <v>450</v>
      </c>
      <c r="G55043" s="4"/>
      <c r="H55043" s="4">
        <v>1653</v>
      </c>
      <c r="I55043" s="4">
        <v>5950.8</v>
      </c>
      <c r="J55043" s="4">
        <v>46.24</v>
      </c>
      <c r="K55043" s="3">
        <v>85</v>
      </c>
      <c r="L55043" s="4">
        <v>128.69</v>
      </c>
    </row>
    <row r="55044" spans="1:12" x14ac:dyDescent="0.25">
      <c r="A55044" t="s">
        <v>609</v>
      </c>
      <c r="B55044" t="s">
        <v>20</v>
      </c>
      <c r="C55044" t="s">
        <v>38</v>
      </c>
      <c r="D55044" t="s">
        <v>39</v>
      </c>
      <c r="E55044" t="s">
        <v>45</v>
      </c>
      <c r="F55044" t="s">
        <v>17</v>
      </c>
      <c r="G55044" s="4">
        <v>485.89</v>
      </c>
      <c r="I55044" s="4">
        <v>18740.84</v>
      </c>
      <c r="J55044" s="4">
        <v>46.24</v>
      </c>
      <c r="K55044" s="3">
        <v>85</v>
      </c>
      <c r="L55044" s="4">
        <v>405.29</v>
      </c>
    </row>
    <row r="55045" spans="1:12" x14ac:dyDescent="0.25">
      <c r="A55045" t="s">
        <v>609</v>
      </c>
      <c r="B55045" t="s">
        <v>18</v>
      </c>
      <c r="C55045" t="s">
        <v>38</v>
      </c>
      <c r="D55045" t="s">
        <v>39</v>
      </c>
      <c r="E55045" t="s">
        <v>46</v>
      </c>
      <c r="F55045" t="s">
        <v>17</v>
      </c>
      <c r="G55045" s="4">
        <v>834.36</v>
      </c>
      <c r="I55045" s="4">
        <v>32181.27</v>
      </c>
      <c r="J55045" s="4">
        <v>46.24</v>
      </c>
      <c r="K55045" s="3">
        <v>85</v>
      </c>
      <c r="L55045" s="4">
        <v>695.96</v>
      </c>
    </row>
    <row r="55046" spans="1:12" x14ac:dyDescent="0.25">
      <c r="A55046" t="s">
        <v>609</v>
      </c>
      <c r="B55046" t="s">
        <v>458</v>
      </c>
      <c r="C55046" t="s">
        <v>38</v>
      </c>
      <c r="D55046" t="s">
        <v>39</v>
      </c>
      <c r="E55046" t="s">
        <v>533</v>
      </c>
      <c r="F55046" t="s">
        <v>450</v>
      </c>
      <c r="G55046" s="4"/>
      <c r="H55046" s="4">
        <v>85</v>
      </c>
      <c r="I55046" s="4">
        <v>306</v>
      </c>
      <c r="J55046" s="4">
        <v>23.34</v>
      </c>
      <c r="K55046" s="3">
        <v>85</v>
      </c>
      <c r="L55046" s="4">
        <v>13.11</v>
      </c>
    </row>
    <row r="55047" spans="1:12" x14ac:dyDescent="0.25">
      <c r="A55047" t="s">
        <v>609</v>
      </c>
      <c r="B55047" t="s">
        <v>458</v>
      </c>
      <c r="C55047" t="s">
        <v>38</v>
      </c>
      <c r="D55047" t="s">
        <v>39</v>
      </c>
      <c r="E55047" t="s">
        <v>485</v>
      </c>
      <c r="F55047" t="s">
        <v>450</v>
      </c>
      <c r="G55047" s="4"/>
      <c r="H55047" s="4">
        <v>550</v>
      </c>
      <c r="I55047" s="4">
        <v>1980</v>
      </c>
      <c r="J55047" s="4">
        <v>23.34</v>
      </c>
      <c r="K55047" s="3">
        <v>85</v>
      </c>
      <c r="L55047" s="4">
        <v>84.83</v>
      </c>
    </row>
    <row r="55048" spans="1:12" x14ac:dyDescent="0.25">
      <c r="A55048" t="s">
        <v>609</v>
      </c>
      <c r="B55048" t="s">
        <v>20</v>
      </c>
      <c r="C55048" t="s">
        <v>38</v>
      </c>
      <c r="D55048" t="s">
        <v>39</v>
      </c>
      <c r="E55048" t="s">
        <v>47</v>
      </c>
      <c r="F55048" t="s">
        <v>17</v>
      </c>
      <c r="G55048" s="4">
        <v>245.53</v>
      </c>
      <c r="I55048" s="4">
        <v>9469.98</v>
      </c>
      <c r="J55048" s="4">
        <v>23.34</v>
      </c>
      <c r="K55048" s="3">
        <v>85</v>
      </c>
      <c r="L55048" s="4">
        <v>405.74</v>
      </c>
    </row>
    <row r="55049" spans="1:12" x14ac:dyDescent="0.25">
      <c r="A55049" t="s">
        <v>609</v>
      </c>
      <c r="B55049" t="s">
        <v>18</v>
      </c>
      <c r="C55049" t="s">
        <v>38</v>
      </c>
      <c r="D55049" t="s">
        <v>39</v>
      </c>
      <c r="E55049" t="s">
        <v>48</v>
      </c>
      <c r="F55049" t="s">
        <v>17</v>
      </c>
      <c r="G55049" s="4">
        <v>848.64</v>
      </c>
      <c r="I55049" s="4">
        <v>32732.04</v>
      </c>
      <c r="J55049" s="4">
        <v>23.34</v>
      </c>
      <c r="K55049" s="3">
        <v>85</v>
      </c>
      <c r="L55049" s="4">
        <v>1402.4</v>
      </c>
    </row>
    <row r="55050" spans="1:12" x14ac:dyDescent="0.25">
      <c r="A55050" t="s">
        <v>609</v>
      </c>
      <c r="B55050" t="s">
        <v>458</v>
      </c>
      <c r="C55050" t="s">
        <v>38</v>
      </c>
      <c r="D55050" t="s">
        <v>39</v>
      </c>
      <c r="E55050" t="s">
        <v>548</v>
      </c>
      <c r="F55050" t="s">
        <v>450</v>
      </c>
      <c r="G55050" s="4"/>
      <c r="H55050" s="4">
        <v>333</v>
      </c>
      <c r="I55050" s="4">
        <v>1198.8</v>
      </c>
      <c r="J55050" s="4">
        <v>76.88</v>
      </c>
      <c r="K55050" s="3">
        <v>85</v>
      </c>
      <c r="L55050" s="4">
        <v>15.59</v>
      </c>
    </row>
    <row r="55051" spans="1:12" x14ac:dyDescent="0.25">
      <c r="A55051" t="s">
        <v>609</v>
      </c>
      <c r="B55051" t="s">
        <v>458</v>
      </c>
      <c r="C55051" t="s">
        <v>38</v>
      </c>
      <c r="D55051" t="s">
        <v>39</v>
      </c>
      <c r="E55051" t="s">
        <v>486</v>
      </c>
      <c r="F55051" t="s">
        <v>450</v>
      </c>
      <c r="G55051" s="4"/>
      <c r="H55051" s="4">
        <v>1911</v>
      </c>
      <c r="I55051" s="4">
        <v>6879.6</v>
      </c>
      <c r="J55051" s="4">
        <v>76.88</v>
      </c>
      <c r="K55051" s="3">
        <v>85</v>
      </c>
      <c r="L55051" s="4">
        <v>89.48</v>
      </c>
    </row>
    <row r="55052" spans="1:12" x14ac:dyDescent="0.25">
      <c r="A55052" t="s">
        <v>609</v>
      </c>
      <c r="B55052" t="s">
        <v>20</v>
      </c>
      <c r="C55052" t="s">
        <v>38</v>
      </c>
      <c r="D55052" t="s">
        <v>39</v>
      </c>
      <c r="E55052" t="s">
        <v>49</v>
      </c>
      <c r="F55052" t="s">
        <v>17</v>
      </c>
      <c r="G55052" s="4">
        <v>808.5</v>
      </c>
      <c r="I55052" s="4">
        <v>31183.71</v>
      </c>
      <c r="J55052" s="4">
        <v>76.88</v>
      </c>
      <c r="K55052" s="3">
        <v>85</v>
      </c>
      <c r="L55052" s="4">
        <v>405.62</v>
      </c>
    </row>
    <row r="55053" spans="1:12" x14ac:dyDescent="0.25">
      <c r="A55053" t="s">
        <v>609</v>
      </c>
      <c r="B55053" t="s">
        <v>18</v>
      </c>
      <c r="C55053" t="s">
        <v>38</v>
      </c>
      <c r="D55053" t="s">
        <v>39</v>
      </c>
      <c r="E55053" t="s">
        <v>50</v>
      </c>
      <c r="F55053" t="s">
        <v>17</v>
      </c>
      <c r="G55053" s="4">
        <v>802.74</v>
      </c>
      <c r="I55053" s="4">
        <v>30961.68</v>
      </c>
      <c r="J55053" s="4">
        <v>76.88</v>
      </c>
      <c r="K55053" s="3">
        <v>85</v>
      </c>
      <c r="L55053" s="4">
        <v>402.73</v>
      </c>
    </row>
    <row r="55054" spans="1:12" x14ac:dyDescent="0.25">
      <c r="A55054" t="s">
        <v>609</v>
      </c>
      <c r="B55054" t="s">
        <v>458</v>
      </c>
      <c r="C55054" t="s">
        <v>38</v>
      </c>
      <c r="D55054" t="s">
        <v>39</v>
      </c>
      <c r="E55054" t="s">
        <v>534</v>
      </c>
      <c r="F55054" t="s">
        <v>450</v>
      </c>
      <c r="G55054" s="4"/>
      <c r="H55054" s="4">
        <v>834</v>
      </c>
      <c r="I55054" s="4">
        <v>3002.4</v>
      </c>
      <c r="J55054" s="4">
        <v>124.96</v>
      </c>
      <c r="K55054" s="3">
        <v>85</v>
      </c>
      <c r="L55054" s="4">
        <v>24.03</v>
      </c>
    </row>
    <row r="55055" spans="1:12" x14ac:dyDescent="0.25">
      <c r="A55055" t="s">
        <v>609</v>
      </c>
      <c r="B55055" t="s">
        <v>458</v>
      </c>
      <c r="C55055" t="s">
        <v>38</v>
      </c>
      <c r="D55055" t="s">
        <v>39</v>
      </c>
      <c r="E55055" t="s">
        <v>487</v>
      </c>
      <c r="F55055" t="s">
        <v>450</v>
      </c>
      <c r="G55055" s="4"/>
      <c r="H55055" s="4">
        <v>3248</v>
      </c>
      <c r="I55055" s="4">
        <v>11692.8</v>
      </c>
      <c r="J55055" s="4">
        <v>124.96</v>
      </c>
      <c r="K55055" s="3">
        <v>85</v>
      </c>
      <c r="L55055" s="4">
        <v>93.57</v>
      </c>
    </row>
    <row r="55056" spans="1:12" x14ac:dyDescent="0.25">
      <c r="A55056" t="s">
        <v>609</v>
      </c>
      <c r="B55056" t="s">
        <v>20</v>
      </c>
      <c r="C55056" t="s">
        <v>38</v>
      </c>
      <c r="D55056" t="s">
        <v>39</v>
      </c>
      <c r="E55056" t="s">
        <v>51</v>
      </c>
      <c r="F55056" t="s">
        <v>17</v>
      </c>
      <c r="G55056" s="4">
        <v>1314.26</v>
      </c>
      <c r="I55056" s="4">
        <v>50691.08</v>
      </c>
      <c r="J55056" s="4">
        <v>124.96</v>
      </c>
      <c r="K55056" s="3">
        <v>85</v>
      </c>
      <c r="L55056" s="4">
        <v>405.66</v>
      </c>
    </row>
    <row r="55057" spans="1:12" x14ac:dyDescent="0.25">
      <c r="A55057" t="s">
        <v>609</v>
      </c>
      <c r="B55057" t="s">
        <v>18</v>
      </c>
      <c r="C55057" t="s">
        <v>38</v>
      </c>
      <c r="D55057" t="s">
        <v>39</v>
      </c>
      <c r="E55057" t="s">
        <v>52</v>
      </c>
      <c r="F55057" t="s">
        <v>17</v>
      </c>
      <c r="G55057" s="4">
        <v>967.98</v>
      </c>
      <c r="I55057" s="4">
        <v>37334.99</v>
      </c>
      <c r="J55057" s="4">
        <v>124.96</v>
      </c>
      <c r="K55057" s="3">
        <v>85</v>
      </c>
      <c r="L55057" s="4">
        <v>298.77999999999997</v>
      </c>
    </row>
    <row r="55058" spans="1:12" x14ac:dyDescent="0.25">
      <c r="A55058" t="s">
        <v>609</v>
      </c>
      <c r="B55058" t="s">
        <v>453</v>
      </c>
      <c r="C55058" t="s">
        <v>38</v>
      </c>
      <c r="D55058" t="s">
        <v>42</v>
      </c>
      <c r="E55058" t="s">
        <v>490</v>
      </c>
      <c r="F55058" t="s">
        <v>450</v>
      </c>
      <c r="G55058" s="4"/>
      <c r="H55058" s="4">
        <v>3569</v>
      </c>
      <c r="I55058" s="4">
        <v>12848.4</v>
      </c>
      <c r="J55058" s="4">
        <v>284.25</v>
      </c>
      <c r="K55058" s="3">
        <v>30</v>
      </c>
      <c r="L55058" s="4">
        <v>45.2</v>
      </c>
    </row>
    <row r="55059" spans="1:12" x14ac:dyDescent="0.25">
      <c r="A55059" t="s">
        <v>609</v>
      </c>
      <c r="B55059" t="s">
        <v>467</v>
      </c>
      <c r="C55059" t="s">
        <v>38</v>
      </c>
      <c r="D55059" t="s">
        <v>42</v>
      </c>
      <c r="E55059" t="s">
        <v>491</v>
      </c>
      <c r="F55059" t="s">
        <v>450</v>
      </c>
      <c r="G55059" s="4"/>
      <c r="H55059" s="4">
        <v>12995</v>
      </c>
      <c r="I55059" s="4">
        <v>46782</v>
      </c>
      <c r="J55059" s="4">
        <v>284.25</v>
      </c>
      <c r="K55059" s="3">
        <v>30</v>
      </c>
      <c r="L55059" s="4">
        <v>164.58</v>
      </c>
    </row>
    <row r="55060" spans="1:12" x14ac:dyDescent="0.25">
      <c r="A55060" t="s">
        <v>609</v>
      </c>
      <c r="B55060" t="s">
        <v>467</v>
      </c>
      <c r="C55060" t="s">
        <v>38</v>
      </c>
      <c r="D55060" t="s">
        <v>42</v>
      </c>
      <c r="E55060" t="s">
        <v>492</v>
      </c>
      <c r="F55060" t="s">
        <v>450</v>
      </c>
      <c r="G55060" s="4"/>
      <c r="H55060" s="4">
        <v>13516.9</v>
      </c>
      <c r="I55060" s="4">
        <v>48660.84</v>
      </c>
      <c r="J55060" s="4">
        <v>284.25</v>
      </c>
      <c r="K55060" s="3">
        <v>30</v>
      </c>
      <c r="L55060" s="4">
        <v>171.19</v>
      </c>
    </row>
    <row r="55061" spans="1:12" x14ac:dyDescent="0.25">
      <c r="A55061" t="s">
        <v>609</v>
      </c>
      <c r="B55061" t="s">
        <v>467</v>
      </c>
      <c r="C55061" t="s">
        <v>38</v>
      </c>
      <c r="D55061" t="s">
        <v>42</v>
      </c>
      <c r="E55061" t="s">
        <v>493</v>
      </c>
      <c r="F55061" t="s">
        <v>450</v>
      </c>
      <c r="G55061" s="4"/>
      <c r="H55061" s="4">
        <v>108.3</v>
      </c>
      <c r="I55061" s="4">
        <v>389.88</v>
      </c>
      <c r="J55061" s="4">
        <v>284.25</v>
      </c>
      <c r="K55061" s="3">
        <v>30</v>
      </c>
      <c r="L55061" s="4">
        <v>1.37</v>
      </c>
    </row>
    <row r="55062" spans="1:12" x14ac:dyDescent="0.25">
      <c r="A55062" t="s">
        <v>609</v>
      </c>
      <c r="B55062" t="s">
        <v>13</v>
      </c>
      <c r="C55062" t="s">
        <v>38</v>
      </c>
      <c r="D55062" t="s">
        <v>42</v>
      </c>
      <c r="E55062" t="s">
        <v>53</v>
      </c>
      <c r="F55062" t="s">
        <v>17</v>
      </c>
      <c r="G55062" s="4">
        <v>32454.13</v>
      </c>
      <c r="I55062" s="4">
        <v>1251755.72</v>
      </c>
      <c r="J55062" s="4">
        <v>284.25</v>
      </c>
      <c r="K55062" s="3">
        <v>30</v>
      </c>
      <c r="L55062" s="4">
        <v>4403.71</v>
      </c>
    </row>
    <row r="55063" spans="1:12" x14ac:dyDescent="0.25">
      <c r="A55063" t="s">
        <v>609</v>
      </c>
      <c r="B55063" t="s">
        <v>18</v>
      </c>
      <c r="C55063" t="s">
        <v>38</v>
      </c>
      <c r="D55063" t="s">
        <v>42</v>
      </c>
      <c r="E55063" t="s">
        <v>54</v>
      </c>
      <c r="F55063" t="s">
        <v>17</v>
      </c>
      <c r="G55063" s="4">
        <v>1556.52</v>
      </c>
      <c r="I55063" s="4">
        <v>60034.98</v>
      </c>
      <c r="J55063" s="4">
        <v>284.25</v>
      </c>
      <c r="K55063" s="3">
        <v>30</v>
      </c>
      <c r="L55063" s="4">
        <v>211.2</v>
      </c>
    </row>
    <row r="55064" spans="1:12" x14ac:dyDescent="0.25">
      <c r="A55064" t="s">
        <v>609</v>
      </c>
      <c r="B55064" t="s">
        <v>13</v>
      </c>
      <c r="C55064" t="s">
        <v>38</v>
      </c>
      <c r="D55064" t="s">
        <v>42</v>
      </c>
      <c r="E55064" t="s">
        <v>488</v>
      </c>
      <c r="F55064" t="s">
        <v>450</v>
      </c>
      <c r="G55064" s="4"/>
      <c r="H55064" s="4">
        <v>16188</v>
      </c>
      <c r="I55064" s="4">
        <v>58276.800000000003</v>
      </c>
      <c r="J55064" s="4">
        <v>284.25</v>
      </c>
      <c r="K55064" s="3">
        <v>30</v>
      </c>
      <c r="L55064" s="4">
        <v>205.02</v>
      </c>
    </row>
    <row r="55065" spans="1:12" x14ac:dyDescent="0.25">
      <c r="A55065" t="s">
        <v>609</v>
      </c>
      <c r="B55065" t="s">
        <v>451</v>
      </c>
      <c r="C55065" t="s">
        <v>38</v>
      </c>
      <c r="D55065" t="s">
        <v>42</v>
      </c>
      <c r="E55065" t="s">
        <v>489</v>
      </c>
      <c r="F55065" t="s">
        <v>450</v>
      </c>
      <c r="G55065" s="4"/>
      <c r="H55065" s="4">
        <v>91138.9</v>
      </c>
      <c r="I55065" s="4">
        <v>328100.03999999998</v>
      </c>
      <c r="J55065" s="4">
        <v>284.25</v>
      </c>
      <c r="K55065" s="3">
        <v>30</v>
      </c>
      <c r="L55065" s="4">
        <v>1154.27</v>
      </c>
    </row>
    <row r="55066" spans="1:12" x14ac:dyDescent="0.25">
      <c r="A55066" t="s">
        <v>609</v>
      </c>
      <c r="B55066" t="s">
        <v>458</v>
      </c>
      <c r="C55066" t="s">
        <v>38</v>
      </c>
      <c r="D55066" t="s">
        <v>42</v>
      </c>
      <c r="E55066" t="s">
        <v>494</v>
      </c>
      <c r="F55066" t="s">
        <v>450</v>
      </c>
      <c r="G55066" s="4"/>
      <c r="H55066" s="4">
        <v>1248</v>
      </c>
      <c r="I55066" s="4">
        <v>4492.8</v>
      </c>
      <c r="J55066" s="4">
        <v>76</v>
      </c>
      <c r="K55066" s="3">
        <v>30</v>
      </c>
      <c r="L55066" s="4">
        <v>59.12</v>
      </c>
    </row>
    <row r="55067" spans="1:12" x14ac:dyDescent="0.25">
      <c r="A55067" t="s">
        <v>609</v>
      </c>
      <c r="B55067" t="s">
        <v>20</v>
      </c>
      <c r="C55067" t="s">
        <v>38</v>
      </c>
      <c r="D55067" t="s">
        <v>42</v>
      </c>
      <c r="E55067" t="s">
        <v>55</v>
      </c>
      <c r="F55067" t="s">
        <v>17</v>
      </c>
      <c r="G55067" s="4">
        <v>799.45</v>
      </c>
      <c r="I55067" s="4">
        <v>30834.83</v>
      </c>
      <c r="J55067" s="4">
        <v>76</v>
      </c>
      <c r="K55067" s="3">
        <v>30</v>
      </c>
      <c r="L55067" s="4">
        <v>405.72</v>
      </c>
    </row>
    <row r="55068" spans="1:12" x14ac:dyDescent="0.25">
      <c r="A55068" t="s">
        <v>609</v>
      </c>
      <c r="B55068" t="s">
        <v>18</v>
      </c>
      <c r="C55068" t="s">
        <v>38</v>
      </c>
      <c r="D55068" t="s">
        <v>42</v>
      </c>
      <c r="E55068" t="s">
        <v>56</v>
      </c>
      <c r="F55068" t="s">
        <v>17</v>
      </c>
      <c r="G55068" s="4">
        <v>1021.02</v>
      </c>
      <c r="I55068" s="4">
        <v>39380.74</v>
      </c>
      <c r="J55068" s="4">
        <v>76</v>
      </c>
      <c r="K55068" s="3">
        <v>30</v>
      </c>
      <c r="L55068" s="4">
        <v>518.16999999999996</v>
      </c>
    </row>
    <row r="55069" spans="1:12" x14ac:dyDescent="0.25">
      <c r="A55069" t="s">
        <v>609</v>
      </c>
      <c r="B55069" t="s">
        <v>458</v>
      </c>
      <c r="C55069" t="s">
        <v>38</v>
      </c>
      <c r="D55069" t="s">
        <v>42</v>
      </c>
      <c r="E55069" t="s">
        <v>535</v>
      </c>
      <c r="F55069" t="s">
        <v>450</v>
      </c>
      <c r="G55069" s="4"/>
      <c r="H55069" s="4">
        <v>189</v>
      </c>
      <c r="I55069" s="4">
        <v>680.4</v>
      </c>
      <c r="J55069" s="4">
        <v>44.54</v>
      </c>
      <c r="K55069" s="3">
        <v>30</v>
      </c>
      <c r="L55069" s="4">
        <v>15.28</v>
      </c>
    </row>
    <row r="55070" spans="1:12" x14ac:dyDescent="0.25">
      <c r="A55070" t="s">
        <v>609</v>
      </c>
      <c r="B55070" t="s">
        <v>458</v>
      </c>
      <c r="C55070" t="s">
        <v>38</v>
      </c>
      <c r="D55070" t="s">
        <v>42</v>
      </c>
      <c r="E55070" t="s">
        <v>495</v>
      </c>
      <c r="F55070" t="s">
        <v>450</v>
      </c>
      <c r="G55070" s="4"/>
      <c r="H55070" s="4">
        <v>1888</v>
      </c>
      <c r="I55070" s="4">
        <v>6796.8</v>
      </c>
      <c r="J55070" s="4">
        <v>44.54</v>
      </c>
      <c r="K55070" s="3">
        <v>30</v>
      </c>
      <c r="L55070" s="4">
        <v>152.6</v>
      </c>
    </row>
    <row r="55071" spans="1:12" x14ac:dyDescent="0.25">
      <c r="A55071" t="s">
        <v>609</v>
      </c>
      <c r="B55071" t="s">
        <v>20</v>
      </c>
      <c r="C55071" t="s">
        <v>38</v>
      </c>
      <c r="D55071" t="s">
        <v>42</v>
      </c>
      <c r="E55071" t="s">
        <v>57</v>
      </c>
      <c r="F55071" t="s">
        <v>17</v>
      </c>
      <c r="G55071" s="4">
        <v>468.48</v>
      </c>
      <c r="I55071" s="4">
        <v>18069.240000000002</v>
      </c>
      <c r="J55071" s="4">
        <v>44.54</v>
      </c>
      <c r="K55071" s="3">
        <v>30</v>
      </c>
      <c r="L55071" s="4">
        <v>405.69</v>
      </c>
    </row>
    <row r="55072" spans="1:12" x14ac:dyDescent="0.25">
      <c r="A55072" t="s">
        <v>609</v>
      </c>
      <c r="B55072" t="s">
        <v>18</v>
      </c>
      <c r="C55072" t="s">
        <v>38</v>
      </c>
      <c r="D55072" t="s">
        <v>42</v>
      </c>
      <c r="E55072" t="s">
        <v>58</v>
      </c>
      <c r="F55072" t="s">
        <v>17</v>
      </c>
      <c r="G55072" s="4">
        <v>849.66</v>
      </c>
      <c r="I55072" s="4">
        <v>32771.39</v>
      </c>
      <c r="J55072" s="4">
        <v>44.54</v>
      </c>
      <c r="K55072" s="3">
        <v>30</v>
      </c>
      <c r="L55072" s="4">
        <v>735.77</v>
      </c>
    </row>
    <row r="55073" spans="1:12" x14ac:dyDescent="0.25">
      <c r="A55073" t="s">
        <v>609</v>
      </c>
      <c r="B55073" t="s">
        <v>458</v>
      </c>
      <c r="C55073" t="s">
        <v>38</v>
      </c>
      <c r="D55073" t="s">
        <v>42</v>
      </c>
      <c r="E55073" t="s">
        <v>536</v>
      </c>
      <c r="F55073" t="s">
        <v>450</v>
      </c>
      <c r="G55073" s="4"/>
      <c r="H55073" s="4">
        <v>134</v>
      </c>
      <c r="I55073" s="4">
        <v>482.4</v>
      </c>
      <c r="J55073" s="4">
        <v>27.92</v>
      </c>
      <c r="K55073" s="3">
        <v>30</v>
      </c>
      <c r="L55073" s="4">
        <v>17.28</v>
      </c>
    </row>
    <row r="55074" spans="1:12" x14ac:dyDescent="0.25">
      <c r="A55074" t="s">
        <v>609</v>
      </c>
      <c r="B55074" t="s">
        <v>458</v>
      </c>
      <c r="C55074" t="s">
        <v>38</v>
      </c>
      <c r="D55074" t="s">
        <v>42</v>
      </c>
      <c r="E55074" t="s">
        <v>496</v>
      </c>
      <c r="F55074" t="s">
        <v>450</v>
      </c>
      <c r="G55074" s="4"/>
      <c r="H55074" s="4">
        <v>382</v>
      </c>
      <c r="I55074" s="4">
        <v>1375.2</v>
      </c>
      <c r="J55074" s="4">
        <v>27.92</v>
      </c>
      <c r="K55074" s="3">
        <v>30</v>
      </c>
      <c r="L55074" s="4">
        <v>49.26</v>
      </c>
    </row>
    <row r="55075" spans="1:12" x14ac:dyDescent="0.25">
      <c r="A55075" t="s">
        <v>609</v>
      </c>
      <c r="B55075" t="s">
        <v>20</v>
      </c>
      <c r="C55075" t="s">
        <v>38</v>
      </c>
      <c r="D55075" t="s">
        <v>42</v>
      </c>
      <c r="E55075" t="s">
        <v>59</v>
      </c>
      <c r="F55075" t="s">
        <v>17</v>
      </c>
      <c r="G55075" s="4">
        <v>293.60000000000002</v>
      </c>
      <c r="I55075" s="4">
        <v>11323.99</v>
      </c>
      <c r="J55075" s="4">
        <v>27.92</v>
      </c>
      <c r="K55075" s="3">
        <v>30</v>
      </c>
      <c r="L55075" s="4">
        <v>405.59</v>
      </c>
    </row>
    <row r="55076" spans="1:12" x14ac:dyDescent="0.25">
      <c r="A55076" t="s">
        <v>609</v>
      </c>
      <c r="B55076" t="s">
        <v>18</v>
      </c>
      <c r="C55076" t="s">
        <v>38</v>
      </c>
      <c r="D55076" t="s">
        <v>42</v>
      </c>
      <c r="E55076" t="s">
        <v>60</v>
      </c>
      <c r="F55076" t="s">
        <v>17</v>
      </c>
      <c r="G55076" s="4">
        <v>863.94</v>
      </c>
      <c r="I55076" s="4">
        <v>33322.17</v>
      </c>
      <c r="J55076" s="4">
        <v>27.92</v>
      </c>
      <c r="K55076" s="3">
        <v>30</v>
      </c>
      <c r="L55076" s="4">
        <v>1193.49</v>
      </c>
    </row>
    <row r="55077" spans="1:12" x14ac:dyDescent="0.25">
      <c r="A55077" t="s">
        <v>609</v>
      </c>
      <c r="B55077" t="s">
        <v>458</v>
      </c>
      <c r="C55077" t="s">
        <v>38</v>
      </c>
      <c r="D55077" t="s">
        <v>42</v>
      </c>
      <c r="E55077" t="s">
        <v>537</v>
      </c>
      <c r="F55077" t="s">
        <v>450</v>
      </c>
      <c r="G55077" s="4"/>
      <c r="H55077" s="4">
        <v>166</v>
      </c>
      <c r="I55077" s="4">
        <v>597.6</v>
      </c>
      <c r="J55077" s="4">
        <v>46.38</v>
      </c>
      <c r="K55077" s="3">
        <v>30</v>
      </c>
      <c r="L55077" s="4">
        <v>12.88</v>
      </c>
    </row>
    <row r="55078" spans="1:12" x14ac:dyDescent="0.25">
      <c r="A55078" t="s">
        <v>609</v>
      </c>
      <c r="B55078" t="s">
        <v>458</v>
      </c>
      <c r="C55078" t="s">
        <v>38</v>
      </c>
      <c r="D55078" t="s">
        <v>42</v>
      </c>
      <c r="E55078" t="s">
        <v>497</v>
      </c>
      <c r="F55078" t="s">
        <v>450</v>
      </c>
      <c r="G55078" s="4"/>
      <c r="H55078" s="4">
        <v>663</v>
      </c>
      <c r="I55078" s="4">
        <v>2386.8000000000002</v>
      </c>
      <c r="J55078" s="4">
        <v>46.38</v>
      </c>
      <c r="K55078" s="3">
        <v>30</v>
      </c>
      <c r="L55078" s="4">
        <v>51.46</v>
      </c>
    </row>
    <row r="55079" spans="1:12" x14ac:dyDescent="0.25">
      <c r="A55079" t="s">
        <v>609</v>
      </c>
      <c r="B55079" t="s">
        <v>20</v>
      </c>
      <c r="C55079" t="s">
        <v>38</v>
      </c>
      <c r="D55079" t="s">
        <v>42</v>
      </c>
      <c r="E55079" t="s">
        <v>61</v>
      </c>
      <c r="F55079" t="s">
        <v>17</v>
      </c>
      <c r="G55079" s="4">
        <v>487.83</v>
      </c>
      <c r="I55079" s="4">
        <v>18815.7</v>
      </c>
      <c r="J55079" s="4">
        <v>46.38</v>
      </c>
      <c r="K55079" s="3">
        <v>30</v>
      </c>
      <c r="L55079" s="4">
        <v>405.69</v>
      </c>
    </row>
    <row r="55080" spans="1:12" x14ac:dyDescent="0.25">
      <c r="A55080" t="s">
        <v>609</v>
      </c>
      <c r="B55080" t="s">
        <v>18</v>
      </c>
      <c r="C55080" t="s">
        <v>38</v>
      </c>
      <c r="D55080" t="s">
        <v>42</v>
      </c>
      <c r="E55080" t="s">
        <v>62</v>
      </c>
      <c r="F55080" t="s">
        <v>17</v>
      </c>
      <c r="G55080" s="4">
        <v>889.44</v>
      </c>
      <c r="I55080" s="4">
        <v>34305.699999999997</v>
      </c>
      <c r="J55080" s="4">
        <v>46.38</v>
      </c>
      <c r="K55080" s="3">
        <v>30</v>
      </c>
      <c r="L55080" s="4">
        <v>739.67</v>
      </c>
    </row>
    <row r="55081" spans="1:12" x14ac:dyDescent="0.25">
      <c r="A55081" t="s">
        <v>609</v>
      </c>
      <c r="B55081" t="s">
        <v>458</v>
      </c>
      <c r="C55081" t="s">
        <v>38</v>
      </c>
      <c r="D55081" t="s">
        <v>42</v>
      </c>
      <c r="E55081" t="s">
        <v>538</v>
      </c>
      <c r="F55081" t="s">
        <v>450</v>
      </c>
      <c r="G55081" s="4"/>
      <c r="H55081" s="4">
        <v>339</v>
      </c>
      <c r="I55081" s="4">
        <v>1220.4000000000001</v>
      </c>
      <c r="J55081" s="4">
        <v>89.41</v>
      </c>
      <c r="K55081" s="3">
        <v>30</v>
      </c>
      <c r="L55081" s="4">
        <v>13.65</v>
      </c>
    </row>
    <row r="55082" spans="1:12" x14ac:dyDescent="0.25">
      <c r="A55082" t="s">
        <v>609</v>
      </c>
      <c r="B55082" t="s">
        <v>458</v>
      </c>
      <c r="C55082" t="s">
        <v>38</v>
      </c>
      <c r="D55082" t="s">
        <v>42</v>
      </c>
      <c r="E55082" t="s">
        <v>498</v>
      </c>
      <c r="F55082" t="s">
        <v>450</v>
      </c>
      <c r="G55082" s="4"/>
      <c r="H55082" s="4">
        <v>1237</v>
      </c>
      <c r="I55082" s="4">
        <v>4453.2</v>
      </c>
      <c r="J55082" s="4">
        <v>89.41</v>
      </c>
      <c r="K55082" s="3">
        <v>30</v>
      </c>
      <c r="L55082" s="4">
        <v>49.81</v>
      </c>
    </row>
    <row r="55083" spans="1:12" x14ac:dyDescent="0.25">
      <c r="A55083" t="s">
        <v>609</v>
      </c>
      <c r="B55083" t="s">
        <v>20</v>
      </c>
      <c r="C55083" t="s">
        <v>38</v>
      </c>
      <c r="D55083" t="s">
        <v>42</v>
      </c>
      <c r="E55083" t="s">
        <v>63</v>
      </c>
      <c r="F55083" t="s">
        <v>17</v>
      </c>
      <c r="G55083" s="4">
        <v>940.33</v>
      </c>
      <c r="I55083" s="4">
        <v>36268.61</v>
      </c>
      <c r="J55083" s="4">
        <v>89.41</v>
      </c>
      <c r="K55083" s="3">
        <v>30</v>
      </c>
      <c r="L55083" s="4">
        <v>405.64</v>
      </c>
    </row>
    <row r="55084" spans="1:12" x14ac:dyDescent="0.25">
      <c r="A55084" t="s">
        <v>609</v>
      </c>
      <c r="B55084" t="s">
        <v>18</v>
      </c>
      <c r="C55084" t="s">
        <v>38</v>
      </c>
      <c r="D55084" t="s">
        <v>42</v>
      </c>
      <c r="E55084" t="s">
        <v>64</v>
      </c>
      <c r="F55084" t="s">
        <v>17</v>
      </c>
      <c r="G55084" s="4">
        <v>767.04</v>
      </c>
      <c r="I55084" s="4">
        <v>29584.73</v>
      </c>
      <c r="J55084" s="4">
        <v>89.41</v>
      </c>
      <c r="K55084" s="3">
        <v>30</v>
      </c>
      <c r="L55084" s="4">
        <v>330.89</v>
      </c>
    </row>
    <row r="55085" spans="1:12" x14ac:dyDescent="0.25">
      <c r="A55085" t="s">
        <v>609</v>
      </c>
      <c r="B55085" t="s">
        <v>453</v>
      </c>
      <c r="C55085" t="s">
        <v>38</v>
      </c>
      <c r="D55085" t="s">
        <v>65</v>
      </c>
      <c r="E55085" t="s">
        <v>501</v>
      </c>
      <c r="F55085" t="s">
        <v>450</v>
      </c>
      <c r="G55085" s="4"/>
      <c r="H55085" s="4">
        <v>2533</v>
      </c>
      <c r="I55085" s="4">
        <v>9118.7999999999993</v>
      </c>
      <c r="J55085" s="4">
        <v>359.72</v>
      </c>
      <c r="K55085" s="3">
        <v>85</v>
      </c>
      <c r="L55085" s="4">
        <v>25.35</v>
      </c>
    </row>
    <row r="55086" spans="1:12" x14ac:dyDescent="0.25">
      <c r="A55086" t="s">
        <v>609</v>
      </c>
      <c r="B55086" t="s">
        <v>467</v>
      </c>
      <c r="C55086" t="s">
        <v>38</v>
      </c>
      <c r="D55086" t="s">
        <v>65</v>
      </c>
      <c r="E55086" t="s">
        <v>502</v>
      </c>
      <c r="F55086" t="s">
        <v>450</v>
      </c>
      <c r="G55086" s="4"/>
      <c r="H55086" s="4">
        <v>10370</v>
      </c>
      <c r="I55086" s="4">
        <v>37332</v>
      </c>
      <c r="J55086" s="4">
        <v>359.72</v>
      </c>
      <c r="K55086" s="3">
        <v>85</v>
      </c>
      <c r="L55086" s="4">
        <v>103.78</v>
      </c>
    </row>
    <row r="55087" spans="1:12" x14ac:dyDescent="0.25">
      <c r="A55087" t="s">
        <v>609</v>
      </c>
      <c r="B55087" t="s">
        <v>467</v>
      </c>
      <c r="C55087" t="s">
        <v>38</v>
      </c>
      <c r="D55087" t="s">
        <v>65</v>
      </c>
      <c r="E55087" t="s">
        <v>503</v>
      </c>
      <c r="F55087" t="s">
        <v>450</v>
      </c>
      <c r="G55087" s="4"/>
      <c r="H55087" s="4">
        <v>0</v>
      </c>
      <c r="I55087" s="4">
        <v>0</v>
      </c>
      <c r="J55087" s="4">
        <v>359.72</v>
      </c>
      <c r="K55087" s="3">
        <v>85</v>
      </c>
      <c r="L55087" s="4">
        <v>0</v>
      </c>
    </row>
    <row r="55088" spans="1:12" x14ac:dyDescent="0.25">
      <c r="A55088" t="s">
        <v>609</v>
      </c>
      <c r="B55088" t="s">
        <v>467</v>
      </c>
      <c r="C55088" t="s">
        <v>38</v>
      </c>
      <c r="D55088" t="s">
        <v>65</v>
      </c>
      <c r="E55088" t="s">
        <v>504</v>
      </c>
      <c r="F55088" t="s">
        <v>450</v>
      </c>
      <c r="G55088" s="4"/>
      <c r="H55088" s="4">
        <v>19252</v>
      </c>
      <c r="I55088" s="4">
        <v>69307.199999999997</v>
      </c>
      <c r="J55088" s="4">
        <v>359.72</v>
      </c>
      <c r="K55088" s="3">
        <v>85</v>
      </c>
      <c r="L55088" s="4">
        <v>192.67</v>
      </c>
    </row>
    <row r="55089" spans="1:12" x14ac:dyDescent="0.25">
      <c r="A55089" t="s">
        <v>609</v>
      </c>
      <c r="B55089" t="s">
        <v>13</v>
      </c>
      <c r="C55089" t="s">
        <v>38</v>
      </c>
      <c r="D55089" t="s">
        <v>65</v>
      </c>
      <c r="E55089" t="s">
        <v>66</v>
      </c>
      <c r="F55089" t="s">
        <v>17</v>
      </c>
      <c r="G55089" s="4">
        <v>31892.86</v>
      </c>
      <c r="I55089" s="4">
        <v>1230107.6499999999</v>
      </c>
      <c r="J55089" s="4">
        <v>359.72</v>
      </c>
      <c r="K55089" s="3">
        <v>85</v>
      </c>
      <c r="L55089" s="4">
        <v>3419.63</v>
      </c>
    </row>
    <row r="55090" spans="1:12" x14ac:dyDescent="0.25">
      <c r="A55090" t="s">
        <v>609</v>
      </c>
      <c r="B55090" t="s">
        <v>18</v>
      </c>
      <c r="C55090" t="s">
        <v>38</v>
      </c>
      <c r="D55090" t="s">
        <v>65</v>
      </c>
      <c r="E55090" t="s">
        <v>67</v>
      </c>
      <c r="F55090" t="s">
        <v>17</v>
      </c>
      <c r="G55090" s="4">
        <v>1537.14</v>
      </c>
      <c r="I55090" s="4">
        <v>59287.49</v>
      </c>
      <c r="J55090" s="4">
        <v>359.72</v>
      </c>
      <c r="K55090" s="3">
        <v>85</v>
      </c>
      <c r="L55090" s="4">
        <v>164.82</v>
      </c>
    </row>
    <row r="55091" spans="1:12" x14ac:dyDescent="0.25">
      <c r="A55091" t="s">
        <v>609</v>
      </c>
      <c r="B55091" t="s">
        <v>13</v>
      </c>
      <c r="C55091" t="s">
        <v>38</v>
      </c>
      <c r="D55091" t="s">
        <v>65</v>
      </c>
      <c r="E55091" t="s">
        <v>499</v>
      </c>
      <c r="F55091" t="s">
        <v>450</v>
      </c>
      <c r="G55091" s="4"/>
      <c r="H55091" s="4">
        <v>33292</v>
      </c>
      <c r="I55091" s="4">
        <v>119851.2</v>
      </c>
      <c r="J55091" s="4">
        <v>359.72</v>
      </c>
      <c r="K55091" s="3">
        <v>85</v>
      </c>
      <c r="L55091" s="4">
        <v>333.18</v>
      </c>
    </row>
    <row r="55092" spans="1:12" x14ac:dyDescent="0.25">
      <c r="A55092" t="s">
        <v>609</v>
      </c>
      <c r="B55092" t="s">
        <v>451</v>
      </c>
      <c r="C55092" t="s">
        <v>38</v>
      </c>
      <c r="D55092" t="s">
        <v>65</v>
      </c>
      <c r="E55092" t="s">
        <v>500</v>
      </c>
      <c r="F55092" t="s">
        <v>450</v>
      </c>
      <c r="G55092" s="4"/>
      <c r="H55092" s="4">
        <v>98405</v>
      </c>
      <c r="I55092" s="4">
        <v>354258</v>
      </c>
      <c r="J55092" s="4">
        <v>359.72</v>
      </c>
      <c r="K55092" s="3">
        <v>85</v>
      </c>
      <c r="L55092" s="4">
        <v>984.82</v>
      </c>
    </row>
    <row r="55093" spans="1:12" x14ac:dyDescent="0.25">
      <c r="A55093" t="s">
        <v>609</v>
      </c>
      <c r="B55093" t="s">
        <v>458</v>
      </c>
      <c r="C55093" t="s">
        <v>38</v>
      </c>
      <c r="D55093" t="s">
        <v>65</v>
      </c>
      <c r="E55093" t="s">
        <v>539</v>
      </c>
      <c r="F55093" t="s">
        <v>450</v>
      </c>
      <c r="G55093" s="4"/>
      <c r="H55093" s="4">
        <v>194</v>
      </c>
      <c r="I55093" s="4">
        <v>698.4</v>
      </c>
      <c r="J55093" s="4">
        <v>113.99</v>
      </c>
      <c r="K55093" s="3">
        <v>85</v>
      </c>
      <c r="L55093" s="4">
        <v>6.13</v>
      </c>
    </row>
    <row r="55094" spans="1:12" x14ac:dyDescent="0.25">
      <c r="A55094" t="s">
        <v>609</v>
      </c>
      <c r="B55094" t="s">
        <v>458</v>
      </c>
      <c r="C55094" t="s">
        <v>38</v>
      </c>
      <c r="D55094" t="s">
        <v>65</v>
      </c>
      <c r="E55094" t="s">
        <v>540</v>
      </c>
      <c r="F55094" t="s">
        <v>450</v>
      </c>
      <c r="G55094" s="4"/>
      <c r="H55094" s="4">
        <v>1777</v>
      </c>
      <c r="I55094" s="4">
        <v>6397.2</v>
      </c>
      <c r="J55094" s="4">
        <v>113.99</v>
      </c>
      <c r="K55094" s="3">
        <v>85</v>
      </c>
      <c r="L55094" s="4">
        <v>56.12</v>
      </c>
    </row>
    <row r="55095" spans="1:12" x14ac:dyDescent="0.25">
      <c r="A55095" t="s">
        <v>609</v>
      </c>
      <c r="B55095" t="s">
        <v>20</v>
      </c>
      <c r="C55095" t="s">
        <v>38</v>
      </c>
      <c r="D55095" t="s">
        <v>65</v>
      </c>
      <c r="E55095" t="s">
        <v>68</v>
      </c>
      <c r="F55095" t="s">
        <v>17</v>
      </c>
      <c r="G55095" s="4">
        <v>1199.32</v>
      </c>
      <c r="I55095" s="4">
        <v>46257.86</v>
      </c>
      <c r="J55095" s="4">
        <v>113.99</v>
      </c>
      <c r="K55095" s="3">
        <v>85</v>
      </c>
      <c r="L55095" s="4">
        <v>405.81</v>
      </c>
    </row>
    <row r="55096" spans="1:12" x14ac:dyDescent="0.25">
      <c r="A55096" t="s">
        <v>609</v>
      </c>
      <c r="B55096" t="s">
        <v>18</v>
      </c>
      <c r="C55096" t="s">
        <v>38</v>
      </c>
      <c r="D55096" t="s">
        <v>65</v>
      </c>
      <c r="E55096" t="s">
        <v>69</v>
      </c>
      <c r="F55096" t="s">
        <v>17</v>
      </c>
      <c r="G55096" s="4">
        <v>835.38</v>
      </c>
      <c r="I55096" s="4">
        <v>32220.61</v>
      </c>
      <c r="J55096" s="4">
        <v>113.99</v>
      </c>
      <c r="K55096" s="3">
        <v>85</v>
      </c>
      <c r="L55096" s="4">
        <v>282.66000000000003</v>
      </c>
    </row>
    <row r="55097" spans="1:12" x14ac:dyDescent="0.25">
      <c r="A55097" t="s">
        <v>609</v>
      </c>
      <c r="B55097" t="s">
        <v>458</v>
      </c>
      <c r="C55097" t="s">
        <v>38</v>
      </c>
      <c r="D55097" t="s">
        <v>65</v>
      </c>
      <c r="E55097" t="s">
        <v>541</v>
      </c>
      <c r="F55097" t="s">
        <v>450</v>
      </c>
      <c r="G55097" s="4"/>
      <c r="H55097" s="4">
        <v>211</v>
      </c>
      <c r="I55097" s="4">
        <v>759.6</v>
      </c>
      <c r="J55097" s="4">
        <v>77.09</v>
      </c>
      <c r="K55097" s="3">
        <v>85</v>
      </c>
      <c r="L55097" s="4">
        <v>9.85</v>
      </c>
    </row>
    <row r="55098" spans="1:12" x14ac:dyDescent="0.25">
      <c r="A55098" t="s">
        <v>609</v>
      </c>
      <c r="B55098" t="s">
        <v>458</v>
      </c>
      <c r="C55098" t="s">
        <v>38</v>
      </c>
      <c r="D55098" t="s">
        <v>65</v>
      </c>
      <c r="E55098" t="s">
        <v>542</v>
      </c>
      <c r="F55098" t="s">
        <v>450</v>
      </c>
      <c r="G55098" s="4"/>
      <c r="H55098" s="4">
        <v>1101</v>
      </c>
      <c r="I55098" s="4">
        <v>3963.6</v>
      </c>
      <c r="J55098" s="4">
        <v>77.09</v>
      </c>
      <c r="K55098" s="3">
        <v>85</v>
      </c>
      <c r="L55098" s="4">
        <v>51.42</v>
      </c>
    </row>
    <row r="55099" spans="1:12" x14ac:dyDescent="0.25">
      <c r="A55099" t="s">
        <v>609</v>
      </c>
      <c r="B55099" t="s">
        <v>20</v>
      </c>
      <c r="C55099" t="s">
        <v>38</v>
      </c>
      <c r="D55099" t="s">
        <v>65</v>
      </c>
      <c r="E55099" t="s">
        <v>70</v>
      </c>
      <c r="F55099" t="s">
        <v>17</v>
      </c>
      <c r="G55099" s="4">
        <v>810.79</v>
      </c>
      <c r="I55099" s="4">
        <v>31272.25</v>
      </c>
      <c r="J55099" s="4">
        <v>77.09</v>
      </c>
      <c r="K55099" s="3">
        <v>85</v>
      </c>
      <c r="L55099" s="4">
        <v>405.66</v>
      </c>
    </row>
    <row r="55100" spans="1:12" x14ac:dyDescent="0.25">
      <c r="A55100" t="s">
        <v>609</v>
      </c>
      <c r="B55100" t="s">
        <v>18</v>
      </c>
      <c r="C55100" t="s">
        <v>38</v>
      </c>
      <c r="D55100" t="s">
        <v>65</v>
      </c>
      <c r="E55100" t="s">
        <v>71</v>
      </c>
      <c r="F55100" t="s">
        <v>17</v>
      </c>
      <c r="G55100" s="4">
        <v>810.9</v>
      </c>
      <c r="I55100" s="4">
        <v>31276.41</v>
      </c>
      <c r="J55100" s="4">
        <v>77.09</v>
      </c>
      <c r="K55100" s="3">
        <v>85</v>
      </c>
      <c r="L55100" s="4">
        <v>405.71</v>
      </c>
    </row>
    <row r="55101" spans="1:12" x14ac:dyDescent="0.25">
      <c r="A55101" t="s">
        <v>609</v>
      </c>
      <c r="B55101" t="s">
        <v>458</v>
      </c>
      <c r="C55101" t="s">
        <v>38</v>
      </c>
      <c r="D55101" t="s">
        <v>65</v>
      </c>
      <c r="E55101" t="s">
        <v>543</v>
      </c>
      <c r="F55101" t="s">
        <v>450</v>
      </c>
      <c r="G55101" s="4"/>
      <c r="H55101" s="4">
        <v>255</v>
      </c>
      <c r="I55101" s="4">
        <v>918</v>
      </c>
      <c r="J55101" s="4">
        <v>49.55</v>
      </c>
      <c r="K55101" s="3">
        <v>85</v>
      </c>
      <c r="L55101" s="4">
        <v>18.53</v>
      </c>
    </row>
    <row r="55102" spans="1:12" x14ac:dyDescent="0.25">
      <c r="A55102" t="s">
        <v>609</v>
      </c>
      <c r="B55102" t="s">
        <v>458</v>
      </c>
      <c r="C55102" t="s">
        <v>38</v>
      </c>
      <c r="D55102" t="s">
        <v>65</v>
      </c>
      <c r="E55102" t="s">
        <v>544</v>
      </c>
      <c r="F55102" t="s">
        <v>450</v>
      </c>
      <c r="G55102" s="4"/>
      <c r="H55102" s="4">
        <v>1071</v>
      </c>
      <c r="I55102" s="4">
        <v>3855.6</v>
      </c>
      <c r="J55102" s="4">
        <v>49.55</v>
      </c>
      <c r="K55102" s="3">
        <v>85</v>
      </c>
      <c r="L55102" s="4">
        <v>77.81</v>
      </c>
    </row>
    <row r="55103" spans="1:12" x14ac:dyDescent="0.25">
      <c r="A55103" t="s">
        <v>609</v>
      </c>
      <c r="B55103" t="s">
        <v>20</v>
      </c>
      <c r="C55103" t="s">
        <v>38</v>
      </c>
      <c r="D55103" t="s">
        <v>65</v>
      </c>
      <c r="E55103" t="s">
        <v>72</v>
      </c>
      <c r="F55103" t="s">
        <v>17</v>
      </c>
      <c r="G55103" s="4">
        <v>519.33000000000004</v>
      </c>
      <c r="I55103" s="4">
        <v>20030.53</v>
      </c>
      <c r="J55103" s="4">
        <v>49.55</v>
      </c>
      <c r="K55103" s="3">
        <v>85</v>
      </c>
      <c r="L55103" s="4">
        <v>404.25</v>
      </c>
    </row>
    <row r="55104" spans="1:12" x14ac:dyDescent="0.25">
      <c r="A55104" t="s">
        <v>609</v>
      </c>
      <c r="B55104" t="s">
        <v>18</v>
      </c>
      <c r="C55104" t="s">
        <v>38</v>
      </c>
      <c r="D55104" t="s">
        <v>65</v>
      </c>
      <c r="E55104" t="s">
        <v>73</v>
      </c>
      <c r="F55104" t="s">
        <v>17</v>
      </c>
      <c r="G55104" s="4">
        <v>724.2</v>
      </c>
      <c r="I55104" s="4">
        <v>27932.39</v>
      </c>
      <c r="J55104" s="4">
        <v>49.55</v>
      </c>
      <c r="K55104" s="3">
        <v>85</v>
      </c>
      <c r="L55104" s="4">
        <v>563.72</v>
      </c>
    </row>
    <row r="55105" spans="1:12" x14ac:dyDescent="0.25">
      <c r="A55105" t="s">
        <v>609</v>
      </c>
      <c r="B55105" t="s">
        <v>458</v>
      </c>
      <c r="C55105" t="s">
        <v>38</v>
      </c>
      <c r="D55105" t="s">
        <v>65</v>
      </c>
      <c r="E55105" t="s">
        <v>545</v>
      </c>
      <c r="F55105" t="s">
        <v>450</v>
      </c>
      <c r="G55105" s="4"/>
      <c r="H55105" s="4">
        <v>175</v>
      </c>
      <c r="I55105" s="4">
        <v>630</v>
      </c>
      <c r="J55105" s="4">
        <v>119.08</v>
      </c>
      <c r="K55105" s="3">
        <v>85</v>
      </c>
      <c r="L55105" s="4">
        <v>5.29</v>
      </c>
    </row>
    <row r="55106" spans="1:12" x14ac:dyDescent="0.25">
      <c r="A55106" t="s">
        <v>609</v>
      </c>
      <c r="B55106" t="s">
        <v>458</v>
      </c>
      <c r="C55106" t="s">
        <v>38</v>
      </c>
      <c r="D55106" t="s">
        <v>65</v>
      </c>
      <c r="E55106" t="s">
        <v>546</v>
      </c>
      <c r="F55106" t="s">
        <v>450</v>
      </c>
      <c r="G55106" s="4"/>
      <c r="H55106" s="4">
        <v>1927</v>
      </c>
      <c r="I55106" s="4">
        <v>6937.2</v>
      </c>
      <c r="J55106" s="4">
        <v>119.08</v>
      </c>
      <c r="K55106" s="3">
        <v>85</v>
      </c>
      <c r="L55106" s="4">
        <v>58.26</v>
      </c>
    </row>
    <row r="55107" spans="1:12" x14ac:dyDescent="0.25">
      <c r="A55107" t="s">
        <v>609</v>
      </c>
      <c r="B55107" t="s">
        <v>20</v>
      </c>
      <c r="C55107" t="s">
        <v>38</v>
      </c>
      <c r="D55107" t="s">
        <v>65</v>
      </c>
      <c r="E55107" t="s">
        <v>74</v>
      </c>
      <c r="F55107" t="s">
        <v>17</v>
      </c>
      <c r="G55107" s="4">
        <v>1252.32</v>
      </c>
      <c r="I55107" s="4">
        <v>48302.04</v>
      </c>
      <c r="J55107" s="4">
        <v>119.08</v>
      </c>
      <c r="K55107" s="3">
        <v>85</v>
      </c>
      <c r="L55107" s="4">
        <v>405.63</v>
      </c>
    </row>
    <row r="55108" spans="1:12" x14ac:dyDescent="0.25">
      <c r="A55108" t="s">
        <v>609</v>
      </c>
      <c r="B55108" t="s">
        <v>18</v>
      </c>
      <c r="C55108" t="s">
        <v>38</v>
      </c>
      <c r="D55108" t="s">
        <v>65</v>
      </c>
      <c r="E55108" t="s">
        <v>75</v>
      </c>
      <c r="F55108" t="s">
        <v>17</v>
      </c>
      <c r="G55108" s="4">
        <v>795.6</v>
      </c>
      <c r="I55108" s="4">
        <v>30686.29</v>
      </c>
      <c r="J55108" s="4">
        <v>119.08</v>
      </c>
      <c r="K55108" s="3">
        <v>85</v>
      </c>
      <c r="L55108" s="4">
        <v>257.69</v>
      </c>
    </row>
    <row r="55109" spans="1:12" x14ac:dyDescent="0.25">
      <c r="A55109" t="s">
        <v>609</v>
      </c>
      <c r="B55109" t="s">
        <v>76</v>
      </c>
      <c r="C55109" t="s">
        <v>77</v>
      </c>
      <c r="D55109" t="s">
        <v>78</v>
      </c>
      <c r="E55109" t="s">
        <v>79</v>
      </c>
      <c r="F55109" t="s">
        <v>17</v>
      </c>
      <c r="G55109" s="4">
        <v>199723</v>
      </c>
      <c r="I55109" s="4">
        <v>7703316.1100000003</v>
      </c>
      <c r="J55109" s="4">
        <v>1616.19</v>
      </c>
      <c r="K55109" s="3">
        <v>69</v>
      </c>
      <c r="L55109" s="4">
        <v>4766.34</v>
      </c>
    </row>
    <row r="55110" spans="1:12" x14ac:dyDescent="0.25">
      <c r="A55110" t="s">
        <v>609</v>
      </c>
      <c r="B55110" t="s">
        <v>80</v>
      </c>
      <c r="C55110" t="s">
        <v>77</v>
      </c>
      <c r="D55110" t="s">
        <v>78</v>
      </c>
      <c r="E55110" t="s">
        <v>81</v>
      </c>
      <c r="F55110" t="s">
        <v>17</v>
      </c>
      <c r="G55110" s="4">
        <v>41597.910000000003</v>
      </c>
      <c r="I55110" s="4">
        <v>1604431.54</v>
      </c>
      <c r="J55110" s="4">
        <v>1616.19</v>
      </c>
      <c r="K55110" s="3">
        <v>69</v>
      </c>
      <c r="L55110" s="4">
        <v>992.72</v>
      </c>
    </row>
    <row r="55111" spans="1:12" x14ac:dyDescent="0.25">
      <c r="A55111" t="s">
        <v>609</v>
      </c>
      <c r="B55111" t="s">
        <v>451</v>
      </c>
      <c r="C55111" t="s">
        <v>77</v>
      </c>
      <c r="D55111" t="s">
        <v>78</v>
      </c>
      <c r="E55111" t="s">
        <v>509</v>
      </c>
      <c r="F55111" t="s">
        <v>450</v>
      </c>
      <c r="G55111" s="4"/>
      <c r="H55111" s="4">
        <v>441597.1</v>
      </c>
      <c r="I55111" s="4">
        <v>1589749.56</v>
      </c>
      <c r="J55111" s="4">
        <v>1616.19</v>
      </c>
      <c r="K55111" s="3">
        <v>69</v>
      </c>
      <c r="L55111" s="4">
        <v>983.64</v>
      </c>
    </row>
    <row r="55112" spans="1:12" x14ac:dyDescent="0.25">
      <c r="A55112" t="s">
        <v>609</v>
      </c>
      <c r="B55112" t="s">
        <v>80</v>
      </c>
      <c r="C55112" t="s">
        <v>77</v>
      </c>
      <c r="D55112" t="s">
        <v>78</v>
      </c>
      <c r="E55112" t="s">
        <v>510</v>
      </c>
      <c r="F55112" t="s">
        <v>450</v>
      </c>
      <c r="G55112" s="4"/>
      <c r="H55112" s="4">
        <v>324321.09999999998</v>
      </c>
      <c r="I55112" s="4">
        <v>1167555.96</v>
      </c>
      <c r="J55112" s="4">
        <v>1616.19</v>
      </c>
      <c r="K55112" s="3">
        <v>69</v>
      </c>
      <c r="L55112" s="4">
        <v>722.41</v>
      </c>
    </row>
    <row r="55113" spans="1:12" x14ac:dyDescent="0.25">
      <c r="A55113" t="s">
        <v>609</v>
      </c>
      <c r="B55113" t="s">
        <v>76</v>
      </c>
      <c r="C55113" t="s">
        <v>14</v>
      </c>
      <c r="D55113" t="s">
        <v>78</v>
      </c>
      <c r="E55113" t="s">
        <v>82</v>
      </c>
      <c r="F55113" t="s">
        <v>17</v>
      </c>
      <c r="G55113" s="4">
        <v>75766</v>
      </c>
      <c r="I55113" s="4">
        <v>2922294.62</v>
      </c>
      <c r="J55113" s="4">
        <v>569.32000000000005</v>
      </c>
      <c r="K55113" s="3">
        <v>65</v>
      </c>
      <c r="L55113" s="4">
        <v>5132.96</v>
      </c>
    </row>
    <row r="55114" spans="1:12" x14ac:dyDescent="0.25">
      <c r="A55114" t="s">
        <v>609</v>
      </c>
      <c r="B55114" t="s">
        <v>80</v>
      </c>
      <c r="C55114" t="s">
        <v>14</v>
      </c>
      <c r="D55114" t="s">
        <v>78</v>
      </c>
      <c r="E55114" t="s">
        <v>83</v>
      </c>
      <c r="F55114" t="s">
        <v>17</v>
      </c>
      <c r="G55114" s="4">
        <v>12627.16</v>
      </c>
      <c r="I55114" s="4">
        <v>487029.64</v>
      </c>
      <c r="J55114" s="4">
        <v>569.32000000000005</v>
      </c>
      <c r="K55114" s="3">
        <v>65</v>
      </c>
      <c r="L55114" s="4">
        <v>855.46</v>
      </c>
    </row>
    <row r="55115" spans="1:12" x14ac:dyDescent="0.25">
      <c r="A55115" t="s">
        <v>609</v>
      </c>
      <c r="B55115" t="s">
        <v>451</v>
      </c>
      <c r="C55115" t="s">
        <v>14</v>
      </c>
      <c r="D55115" t="s">
        <v>78</v>
      </c>
      <c r="E55115" t="s">
        <v>511</v>
      </c>
      <c r="F55115" t="s">
        <v>450</v>
      </c>
      <c r="G55115" s="4"/>
      <c r="H55115" s="4">
        <v>171976</v>
      </c>
      <c r="I55115" s="4">
        <v>619113.6</v>
      </c>
      <c r="J55115" s="4">
        <v>569.32000000000005</v>
      </c>
      <c r="K55115" s="3">
        <v>65</v>
      </c>
      <c r="L55115" s="4">
        <v>1087.46</v>
      </c>
    </row>
    <row r="55116" spans="1:12" x14ac:dyDescent="0.25">
      <c r="A55116" t="s">
        <v>609</v>
      </c>
      <c r="B55116" t="s">
        <v>80</v>
      </c>
      <c r="C55116" t="s">
        <v>14</v>
      </c>
      <c r="D55116" t="s">
        <v>78</v>
      </c>
      <c r="E55116" t="s">
        <v>512</v>
      </c>
      <c r="F55116" t="s">
        <v>450</v>
      </c>
      <c r="G55116" s="4"/>
      <c r="H55116" s="4">
        <v>122011</v>
      </c>
      <c r="I55116" s="4">
        <v>439239.6</v>
      </c>
      <c r="J55116" s="4">
        <v>569.32000000000005</v>
      </c>
      <c r="K55116" s="3">
        <v>65</v>
      </c>
      <c r="L55116" s="4">
        <v>771.52</v>
      </c>
    </row>
    <row r="55117" spans="1:12" x14ac:dyDescent="0.25">
      <c r="A55117" t="s">
        <v>609</v>
      </c>
      <c r="B55117" t="s">
        <v>76</v>
      </c>
      <c r="C55117" t="s">
        <v>38</v>
      </c>
      <c r="D55117" t="s">
        <v>78</v>
      </c>
      <c r="E55117" t="s">
        <v>84</v>
      </c>
      <c r="F55117" t="s">
        <v>17</v>
      </c>
      <c r="G55117" s="4">
        <v>123957</v>
      </c>
      <c r="I55117" s="4">
        <v>4781021.49</v>
      </c>
      <c r="J55117" s="4">
        <v>1046.8699999999999</v>
      </c>
      <c r="K55117" s="3">
        <v>71</v>
      </c>
      <c r="L55117" s="4">
        <v>4566.97</v>
      </c>
    </row>
    <row r="55118" spans="1:12" x14ac:dyDescent="0.25">
      <c r="A55118" t="s">
        <v>609</v>
      </c>
      <c r="B55118" t="s">
        <v>80</v>
      </c>
      <c r="C55118" t="s">
        <v>38</v>
      </c>
      <c r="D55118" t="s">
        <v>78</v>
      </c>
      <c r="E55118" t="s">
        <v>85</v>
      </c>
      <c r="F55118" t="s">
        <v>17</v>
      </c>
      <c r="G55118" s="4">
        <v>28970.75</v>
      </c>
      <c r="I55118" s="4">
        <v>1117401.8999999999</v>
      </c>
      <c r="J55118" s="4">
        <v>1046.8699999999999</v>
      </c>
      <c r="K55118" s="3">
        <v>71</v>
      </c>
      <c r="L55118" s="4">
        <v>1067.3699999999999</v>
      </c>
    </row>
    <row r="55119" spans="1:12" x14ac:dyDescent="0.25">
      <c r="A55119" t="s">
        <v>609</v>
      </c>
      <c r="B55119" t="s">
        <v>451</v>
      </c>
      <c r="C55119" t="s">
        <v>38</v>
      </c>
      <c r="D55119" t="s">
        <v>78</v>
      </c>
      <c r="E55119" t="s">
        <v>513</v>
      </c>
      <c r="F55119" t="s">
        <v>450</v>
      </c>
      <c r="G55119" s="4"/>
      <c r="H55119" s="4">
        <v>269621.09999999998</v>
      </c>
      <c r="I55119" s="4">
        <v>970635.96</v>
      </c>
      <c r="J55119" s="4">
        <v>1046.8699999999999</v>
      </c>
      <c r="K55119" s="3">
        <v>71</v>
      </c>
      <c r="L55119" s="4">
        <v>927.18</v>
      </c>
    </row>
    <row r="55120" spans="1:12" x14ac:dyDescent="0.25">
      <c r="A55120" t="s">
        <v>609</v>
      </c>
      <c r="B55120" t="s">
        <v>80</v>
      </c>
      <c r="C55120" t="s">
        <v>38</v>
      </c>
      <c r="D55120" t="s">
        <v>78</v>
      </c>
      <c r="E55120" t="s">
        <v>514</v>
      </c>
      <c r="F55120" t="s">
        <v>450</v>
      </c>
      <c r="G55120" s="4"/>
      <c r="H55120" s="4">
        <v>202310.1</v>
      </c>
      <c r="I55120" s="4">
        <v>728316.36</v>
      </c>
      <c r="J55120" s="4">
        <v>1046.8699999999999</v>
      </c>
      <c r="K55120" s="3">
        <v>71</v>
      </c>
      <c r="L55120" s="4">
        <v>695.71</v>
      </c>
    </row>
    <row r="55121" spans="1:12" x14ac:dyDescent="0.25">
      <c r="A55121" t="s">
        <v>610</v>
      </c>
      <c r="B55121" t="s">
        <v>13</v>
      </c>
      <c r="C55121" t="s">
        <v>14</v>
      </c>
      <c r="D55121" t="s">
        <v>15</v>
      </c>
      <c r="E55121" t="s">
        <v>16</v>
      </c>
      <c r="F55121" t="s">
        <v>17</v>
      </c>
      <c r="G55121" s="4">
        <v>27366.79</v>
      </c>
      <c r="I55121" s="4">
        <v>1062105</v>
      </c>
      <c r="J55121" s="4">
        <v>282.19</v>
      </c>
      <c r="K55121" s="3">
        <v>70</v>
      </c>
      <c r="L55121" s="4">
        <v>3763.79</v>
      </c>
    </row>
    <row r="55122" spans="1:12" x14ac:dyDescent="0.25">
      <c r="A55122" t="s">
        <v>610</v>
      </c>
      <c r="B55122" t="s">
        <v>18</v>
      </c>
      <c r="C55122" t="s">
        <v>14</v>
      </c>
      <c r="D55122" t="s">
        <v>15</v>
      </c>
      <c r="E55122" t="s">
        <v>19</v>
      </c>
      <c r="F55122" t="s">
        <v>17</v>
      </c>
      <c r="G55122" s="4">
        <v>2031.25</v>
      </c>
      <c r="I55122" s="4">
        <v>78832.81</v>
      </c>
      <c r="J55122" s="4">
        <v>282.19</v>
      </c>
      <c r="K55122" s="3">
        <v>70</v>
      </c>
      <c r="L55122" s="4">
        <v>279.36</v>
      </c>
    </row>
    <row r="55123" spans="1:12" x14ac:dyDescent="0.25">
      <c r="A55123" t="s">
        <v>610</v>
      </c>
      <c r="B55123" t="s">
        <v>453</v>
      </c>
      <c r="C55123" t="s">
        <v>14</v>
      </c>
      <c r="D55123" t="s">
        <v>15</v>
      </c>
      <c r="E55123" t="s">
        <v>454</v>
      </c>
      <c r="F55123" t="s">
        <v>450</v>
      </c>
      <c r="G55123" s="4"/>
      <c r="H55123" s="4">
        <v>3388</v>
      </c>
      <c r="I55123" s="4">
        <v>12196.8</v>
      </c>
      <c r="J55123" s="4">
        <v>282.19</v>
      </c>
      <c r="K55123" s="3">
        <v>70</v>
      </c>
      <c r="L55123" s="4">
        <v>43.22</v>
      </c>
    </row>
    <row r="55124" spans="1:12" x14ac:dyDescent="0.25">
      <c r="A55124" t="s">
        <v>610</v>
      </c>
      <c r="B55124" t="s">
        <v>453</v>
      </c>
      <c r="C55124" t="s">
        <v>14</v>
      </c>
      <c r="D55124" t="s">
        <v>15</v>
      </c>
      <c r="E55124" t="s">
        <v>455</v>
      </c>
      <c r="F55124" t="s">
        <v>450</v>
      </c>
      <c r="G55124" s="4"/>
      <c r="H55124" s="4">
        <v>0</v>
      </c>
      <c r="I55124" s="4">
        <v>0</v>
      </c>
      <c r="J55124" s="4">
        <v>282.19</v>
      </c>
      <c r="K55124" s="3">
        <v>70</v>
      </c>
      <c r="L55124" s="4">
        <v>0</v>
      </c>
    </row>
    <row r="55125" spans="1:12" x14ac:dyDescent="0.25">
      <c r="A55125" t="s">
        <v>610</v>
      </c>
      <c r="B55125" t="s">
        <v>453</v>
      </c>
      <c r="C55125" t="s">
        <v>14</v>
      </c>
      <c r="D55125" t="s">
        <v>15</v>
      </c>
      <c r="E55125" t="s">
        <v>456</v>
      </c>
      <c r="F55125" t="s">
        <v>450</v>
      </c>
      <c r="G55125" s="4"/>
      <c r="H55125" s="4">
        <v>3823</v>
      </c>
      <c r="I55125" s="4">
        <v>13762.8</v>
      </c>
      <c r="J55125" s="4">
        <v>282.19</v>
      </c>
      <c r="K55125" s="3">
        <v>70</v>
      </c>
      <c r="L55125" s="4">
        <v>48.77</v>
      </c>
    </row>
    <row r="55126" spans="1:12" x14ac:dyDescent="0.25">
      <c r="A55126" t="s">
        <v>610</v>
      </c>
      <c r="B55126" t="s">
        <v>453</v>
      </c>
      <c r="C55126" t="s">
        <v>14</v>
      </c>
      <c r="D55126" t="s">
        <v>15</v>
      </c>
      <c r="E55126" t="s">
        <v>519</v>
      </c>
      <c r="F55126" t="s">
        <v>450</v>
      </c>
      <c r="G55126" s="4"/>
      <c r="H55126" s="4">
        <v>451</v>
      </c>
      <c r="I55126" s="4">
        <v>1623.6</v>
      </c>
      <c r="J55126" s="4">
        <v>282.19</v>
      </c>
      <c r="K55126" s="3">
        <v>70</v>
      </c>
      <c r="L55126" s="4">
        <v>5.75</v>
      </c>
    </row>
    <row r="55127" spans="1:12" x14ac:dyDescent="0.25">
      <c r="A55127" t="s">
        <v>610</v>
      </c>
      <c r="B55127" t="s">
        <v>467</v>
      </c>
      <c r="C55127" t="s">
        <v>14</v>
      </c>
      <c r="D55127" t="s">
        <v>15</v>
      </c>
      <c r="E55127" t="s">
        <v>520</v>
      </c>
      <c r="F55127" t="s">
        <v>450</v>
      </c>
      <c r="G55127" s="4"/>
      <c r="H55127" s="4">
        <v>10255</v>
      </c>
      <c r="I55127" s="4">
        <v>36918</v>
      </c>
      <c r="J55127" s="4">
        <v>282.19</v>
      </c>
      <c r="K55127" s="3">
        <v>70</v>
      </c>
      <c r="L55127" s="4">
        <v>130.83000000000001</v>
      </c>
    </row>
    <row r="55128" spans="1:12" x14ac:dyDescent="0.25">
      <c r="A55128" t="s">
        <v>610</v>
      </c>
      <c r="B55128" t="s">
        <v>467</v>
      </c>
      <c r="C55128" t="s">
        <v>14</v>
      </c>
      <c r="D55128" t="s">
        <v>15</v>
      </c>
      <c r="E55128" t="s">
        <v>521</v>
      </c>
      <c r="F55128" t="s">
        <v>450</v>
      </c>
      <c r="G55128" s="4"/>
      <c r="H55128" s="4">
        <v>8562</v>
      </c>
      <c r="I55128" s="4">
        <v>30823.200000000001</v>
      </c>
      <c r="J55128" s="4">
        <v>282.19</v>
      </c>
      <c r="K55128" s="3">
        <v>70</v>
      </c>
      <c r="L55128" s="4">
        <v>109.23</v>
      </c>
    </row>
    <row r="55129" spans="1:12" x14ac:dyDescent="0.25">
      <c r="A55129" t="s">
        <v>610</v>
      </c>
      <c r="B55129" t="s">
        <v>467</v>
      </c>
      <c r="C55129" t="s">
        <v>14</v>
      </c>
      <c r="D55129" t="s">
        <v>15</v>
      </c>
      <c r="E55129" t="s">
        <v>522</v>
      </c>
      <c r="F55129" t="s">
        <v>450</v>
      </c>
      <c r="G55129" s="4"/>
      <c r="H55129" s="4">
        <v>10937</v>
      </c>
      <c r="I55129" s="4">
        <v>39373.199999999997</v>
      </c>
      <c r="J55129" s="4">
        <v>282.19</v>
      </c>
      <c r="K55129" s="3">
        <v>70</v>
      </c>
      <c r="L55129" s="4">
        <v>139.53</v>
      </c>
    </row>
    <row r="55130" spans="1:12" x14ac:dyDescent="0.25">
      <c r="A55130" t="s">
        <v>610</v>
      </c>
      <c r="B55130" t="s">
        <v>467</v>
      </c>
      <c r="C55130" t="s">
        <v>14</v>
      </c>
      <c r="D55130" t="s">
        <v>15</v>
      </c>
      <c r="E55130" t="s">
        <v>523</v>
      </c>
      <c r="F55130" t="s">
        <v>450</v>
      </c>
      <c r="G55130" s="4"/>
      <c r="H55130" s="4">
        <v>0</v>
      </c>
      <c r="I55130" s="4">
        <v>0</v>
      </c>
      <c r="J55130" s="4">
        <v>282.19</v>
      </c>
      <c r="K55130" s="3">
        <v>70</v>
      </c>
      <c r="L55130" s="4">
        <v>0</v>
      </c>
    </row>
    <row r="55131" spans="1:12" x14ac:dyDescent="0.25">
      <c r="A55131" t="s">
        <v>610</v>
      </c>
      <c r="B55131" t="s">
        <v>13</v>
      </c>
      <c r="C55131" t="s">
        <v>14</v>
      </c>
      <c r="D55131" t="s">
        <v>15</v>
      </c>
      <c r="E55131" t="s">
        <v>449</v>
      </c>
      <c r="F55131" t="s">
        <v>450</v>
      </c>
      <c r="G55131" s="4"/>
      <c r="H55131" s="4">
        <v>28804</v>
      </c>
      <c r="I55131" s="4">
        <v>103694.39999999999</v>
      </c>
      <c r="J55131" s="4">
        <v>282.19</v>
      </c>
      <c r="K55131" s="3">
        <v>70</v>
      </c>
      <c r="L55131" s="4">
        <v>367.46</v>
      </c>
    </row>
    <row r="55132" spans="1:12" x14ac:dyDescent="0.25">
      <c r="A55132" t="s">
        <v>610</v>
      </c>
      <c r="B55132" t="s">
        <v>451</v>
      </c>
      <c r="C55132" t="s">
        <v>14</v>
      </c>
      <c r="D55132" t="s">
        <v>15</v>
      </c>
      <c r="E55132" t="s">
        <v>452</v>
      </c>
      <c r="F55132" t="s">
        <v>450</v>
      </c>
      <c r="G55132" s="4"/>
      <c r="H55132" s="4">
        <v>94174.7</v>
      </c>
      <c r="I55132" s="4">
        <v>339028.92</v>
      </c>
      <c r="J55132" s="4">
        <v>282.19</v>
      </c>
      <c r="K55132" s="3">
        <v>70</v>
      </c>
      <c r="L55132" s="4">
        <v>1201.42</v>
      </c>
    </row>
    <row r="55133" spans="1:12" x14ac:dyDescent="0.25">
      <c r="A55133" t="s">
        <v>610</v>
      </c>
      <c r="B55133" t="s">
        <v>20</v>
      </c>
      <c r="C55133" t="s">
        <v>14</v>
      </c>
      <c r="D55133" t="s">
        <v>15</v>
      </c>
      <c r="E55133" t="s">
        <v>21</v>
      </c>
      <c r="F55133" t="s">
        <v>17</v>
      </c>
      <c r="G55133" s="4">
        <v>1217.57</v>
      </c>
      <c r="I55133" s="4">
        <v>47253.75</v>
      </c>
      <c r="J55133" s="4">
        <v>112.88</v>
      </c>
      <c r="K55133" s="3">
        <v>70</v>
      </c>
      <c r="L55133" s="4">
        <v>418.62</v>
      </c>
    </row>
    <row r="55134" spans="1:12" x14ac:dyDescent="0.25">
      <c r="A55134" t="s">
        <v>610</v>
      </c>
      <c r="B55134" t="s">
        <v>18</v>
      </c>
      <c r="C55134" t="s">
        <v>14</v>
      </c>
      <c r="D55134" t="s">
        <v>15</v>
      </c>
      <c r="E55134" t="s">
        <v>22</v>
      </c>
      <c r="F55134" t="s">
        <v>17</v>
      </c>
      <c r="G55134" s="4">
        <v>815.51</v>
      </c>
      <c r="I55134" s="4">
        <v>31650.04</v>
      </c>
      <c r="J55134" s="4">
        <v>112.88</v>
      </c>
      <c r="K55134" s="3">
        <v>70</v>
      </c>
      <c r="L55134" s="4">
        <v>280.39</v>
      </c>
    </row>
    <row r="55135" spans="1:12" x14ac:dyDescent="0.25">
      <c r="A55135" t="s">
        <v>610</v>
      </c>
      <c r="B55135" t="s">
        <v>458</v>
      </c>
      <c r="C55135" t="s">
        <v>14</v>
      </c>
      <c r="D55135" t="s">
        <v>15</v>
      </c>
      <c r="E55135" t="s">
        <v>524</v>
      </c>
      <c r="F55135" t="s">
        <v>450</v>
      </c>
      <c r="G55135" s="4"/>
      <c r="H55135" s="4">
        <v>598</v>
      </c>
      <c r="I55135" s="4">
        <v>2152.8000000000002</v>
      </c>
      <c r="J55135" s="4">
        <v>112.88</v>
      </c>
      <c r="K55135" s="3">
        <v>70</v>
      </c>
      <c r="L55135" s="4">
        <v>19.07</v>
      </c>
    </row>
    <row r="55136" spans="1:12" x14ac:dyDescent="0.25">
      <c r="A55136" t="s">
        <v>610</v>
      </c>
      <c r="B55136" t="s">
        <v>458</v>
      </c>
      <c r="C55136" t="s">
        <v>14</v>
      </c>
      <c r="D55136" t="s">
        <v>15</v>
      </c>
      <c r="E55136" t="s">
        <v>459</v>
      </c>
      <c r="F55136" t="s">
        <v>450</v>
      </c>
      <c r="G55136" s="4"/>
      <c r="H55136" s="4">
        <v>2167</v>
      </c>
      <c r="I55136" s="4">
        <v>7801.2</v>
      </c>
      <c r="J55136" s="4">
        <v>112.88</v>
      </c>
      <c r="K55136" s="3">
        <v>70</v>
      </c>
      <c r="L55136" s="4">
        <v>69.11</v>
      </c>
    </row>
    <row r="55137" spans="1:12" x14ac:dyDescent="0.25">
      <c r="A55137" t="s">
        <v>610</v>
      </c>
      <c r="B55137" t="s">
        <v>20</v>
      </c>
      <c r="C55137" t="s">
        <v>14</v>
      </c>
      <c r="D55137" t="s">
        <v>15</v>
      </c>
      <c r="E55137" t="s">
        <v>23</v>
      </c>
      <c r="F55137" t="s">
        <v>17</v>
      </c>
      <c r="G55137" s="4">
        <v>757.48</v>
      </c>
      <c r="I55137" s="4">
        <v>29397.62</v>
      </c>
      <c r="J55137" s="4">
        <v>66.61</v>
      </c>
      <c r="K55137" s="3">
        <v>70</v>
      </c>
      <c r="L55137" s="4">
        <v>441.34</v>
      </c>
    </row>
    <row r="55138" spans="1:12" x14ac:dyDescent="0.25">
      <c r="A55138" t="s">
        <v>610</v>
      </c>
      <c r="B55138" t="s">
        <v>18</v>
      </c>
      <c r="C55138" t="s">
        <v>14</v>
      </c>
      <c r="D55138" t="s">
        <v>15</v>
      </c>
      <c r="E55138" t="s">
        <v>24</v>
      </c>
      <c r="F55138" t="s">
        <v>17</v>
      </c>
      <c r="G55138" s="4">
        <v>473.63</v>
      </c>
      <c r="I55138" s="4">
        <v>18381.59</v>
      </c>
      <c r="J55138" s="4">
        <v>66.61</v>
      </c>
      <c r="K55138" s="3">
        <v>70</v>
      </c>
      <c r="L55138" s="4">
        <v>275.95999999999998</v>
      </c>
    </row>
    <row r="55139" spans="1:12" x14ac:dyDescent="0.25">
      <c r="A55139" t="s">
        <v>610</v>
      </c>
      <c r="B55139" t="s">
        <v>458</v>
      </c>
      <c r="C55139" t="s">
        <v>14</v>
      </c>
      <c r="D55139" t="s">
        <v>15</v>
      </c>
      <c r="E55139" t="s">
        <v>525</v>
      </c>
      <c r="F55139" t="s">
        <v>450</v>
      </c>
      <c r="G55139" s="4"/>
      <c r="H55139" s="4">
        <v>511</v>
      </c>
      <c r="I55139" s="4">
        <v>1839.6</v>
      </c>
      <c r="J55139" s="4">
        <v>66.61</v>
      </c>
      <c r="K55139" s="3">
        <v>70</v>
      </c>
      <c r="L55139" s="4">
        <v>27.62</v>
      </c>
    </row>
    <row r="55140" spans="1:12" x14ac:dyDescent="0.25">
      <c r="A55140" t="s">
        <v>610</v>
      </c>
      <c r="B55140" t="s">
        <v>458</v>
      </c>
      <c r="C55140" t="s">
        <v>14</v>
      </c>
      <c r="D55140" t="s">
        <v>15</v>
      </c>
      <c r="E55140" t="s">
        <v>460</v>
      </c>
      <c r="F55140" t="s">
        <v>450</v>
      </c>
      <c r="G55140" s="4"/>
      <c r="H55140" s="4">
        <v>2255</v>
      </c>
      <c r="I55140" s="4">
        <v>8118</v>
      </c>
      <c r="J55140" s="4">
        <v>66.61</v>
      </c>
      <c r="K55140" s="3">
        <v>70</v>
      </c>
      <c r="L55140" s="4">
        <v>121.87</v>
      </c>
    </row>
    <row r="55141" spans="1:12" x14ac:dyDescent="0.25">
      <c r="A55141" t="s">
        <v>610</v>
      </c>
      <c r="B55141" t="s">
        <v>20</v>
      </c>
      <c r="C55141" t="s">
        <v>14</v>
      </c>
      <c r="D55141" t="s">
        <v>15</v>
      </c>
      <c r="E55141" t="s">
        <v>25</v>
      </c>
      <c r="F55141" t="s">
        <v>17</v>
      </c>
      <c r="G55141" s="4">
        <v>1111.1300000000001</v>
      </c>
      <c r="I55141" s="4">
        <v>43123</v>
      </c>
      <c r="J55141" s="4">
        <v>102.7</v>
      </c>
      <c r="K55141" s="3">
        <v>70</v>
      </c>
      <c r="L55141" s="4">
        <v>419.89</v>
      </c>
    </row>
    <row r="55142" spans="1:12" x14ac:dyDescent="0.25">
      <c r="A55142" t="s">
        <v>610</v>
      </c>
      <c r="B55142" t="s">
        <v>18</v>
      </c>
      <c r="C55142" t="s">
        <v>14</v>
      </c>
      <c r="D55142" t="s">
        <v>15</v>
      </c>
      <c r="E55142" t="s">
        <v>26</v>
      </c>
      <c r="F55142" t="s">
        <v>17</v>
      </c>
      <c r="G55142" s="4">
        <v>742.11</v>
      </c>
      <c r="I55142" s="4">
        <v>28801.18</v>
      </c>
      <c r="J55142" s="4">
        <v>102.7</v>
      </c>
      <c r="K55142" s="3">
        <v>70</v>
      </c>
      <c r="L55142" s="4">
        <v>280.44</v>
      </c>
    </row>
    <row r="55143" spans="1:12" x14ac:dyDescent="0.25">
      <c r="A55143" t="s">
        <v>610</v>
      </c>
      <c r="B55143" t="s">
        <v>458</v>
      </c>
      <c r="C55143" t="s">
        <v>14</v>
      </c>
      <c r="D55143" t="s">
        <v>15</v>
      </c>
      <c r="E55143" t="s">
        <v>526</v>
      </c>
      <c r="F55143" t="s">
        <v>450</v>
      </c>
      <c r="G55143" s="4"/>
      <c r="H55143" s="4">
        <v>562</v>
      </c>
      <c r="I55143" s="4">
        <v>2023.2</v>
      </c>
      <c r="J55143" s="4">
        <v>102.7</v>
      </c>
      <c r="K55143" s="3">
        <v>70</v>
      </c>
      <c r="L55143" s="4">
        <v>19.7</v>
      </c>
    </row>
    <row r="55144" spans="1:12" x14ac:dyDescent="0.25">
      <c r="A55144" t="s">
        <v>610</v>
      </c>
      <c r="B55144" t="s">
        <v>458</v>
      </c>
      <c r="C55144" t="s">
        <v>14</v>
      </c>
      <c r="D55144" t="s">
        <v>15</v>
      </c>
      <c r="E55144" t="s">
        <v>461</v>
      </c>
      <c r="F55144" t="s">
        <v>450</v>
      </c>
      <c r="G55144" s="4"/>
      <c r="H55144" s="4">
        <v>2453</v>
      </c>
      <c r="I55144" s="4">
        <v>8830.7999999999993</v>
      </c>
      <c r="J55144" s="4">
        <v>102.7</v>
      </c>
      <c r="K55144" s="3">
        <v>70</v>
      </c>
      <c r="L55144" s="4">
        <v>85.99</v>
      </c>
    </row>
    <row r="55145" spans="1:12" x14ac:dyDescent="0.25">
      <c r="A55145" t="s">
        <v>610</v>
      </c>
      <c r="B55145" t="s">
        <v>13</v>
      </c>
      <c r="C55145" t="s">
        <v>14</v>
      </c>
      <c r="D55145" t="s">
        <v>27</v>
      </c>
      <c r="E55145" t="s">
        <v>28</v>
      </c>
      <c r="F55145" t="s">
        <v>17</v>
      </c>
      <c r="G55145" s="4">
        <v>31309.4</v>
      </c>
      <c r="I55145" s="4">
        <v>1215117.7</v>
      </c>
      <c r="J55145" s="4">
        <v>286.55</v>
      </c>
      <c r="K55145" s="3">
        <v>60</v>
      </c>
      <c r="L55145" s="4">
        <v>4240.51</v>
      </c>
    </row>
    <row r="55146" spans="1:12" x14ac:dyDescent="0.25">
      <c r="A55146" t="s">
        <v>610</v>
      </c>
      <c r="B55146" t="s">
        <v>18</v>
      </c>
      <c r="C55146" t="s">
        <v>14</v>
      </c>
      <c r="D55146" t="s">
        <v>27</v>
      </c>
      <c r="E55146" t="s">
        <v>29</v>
      </c>
      <c r="F55146" t="s">
        <v>17</v>
      </c>
      <c r="G55146" s="4">
        <v>2296.02</v>
      </c>
      <c r="I55146" s="4">
        <v>89108.54</v>
      </c>
      <c r="J55146" s="4">
        <v>286.55</v>
      </c>
      <c r="K55146" s="3">
        <v>60</v>
      </c>
      <c r="L55146" s="4">
        <v>310.97000000000003</v>
      </c>
    </row>
    <row r="55147" spans="1:12" x14ac:dyDescent="0.25">
      <c r="A55147" t="s">
        <v>610</v>
      </c>
      <c r="B55147" t="s">
        <v>453</v>
      </c>
      <c r="C55147" t="s">
        <v>14</v>
      </c>
      <c r="D55147" t="s">
        <v>27</v>
      </c>
      <c r="E55147" t="s">
        <v>464</v>
      </c>
      <c r="F55147" t="s">
        <v>450</v>
      </c>
      <c r="G55147" s="4"/>
      <c r="H55147" s="4">
        <v>2729</v>
      </c>
      <c r="I55147" s="4">
        <v>9824.4</v>
      </c>
      <c r="J55147" s="4">
        <v>286.55</v>
      </c>
      <c r="K55147" s="3">
        <v>60</v>
      </c>
      <c r="L55147" s="4">
        <v>34.29</v>
      </c>
    </row>
    <row r="55148" spans="1:12" x14ac:dyDescent="0.25">
      <c r="A55148" t="s">
        <v>610</v>
      </c>
      <c r="B55148" t="s">
        <v>453</v>
      </c>
      <c r="C55148" t="s">
        <v>14</v>
      </c>
      <c r="D55148" t="s">
        <v>27</v>
      </c>
      <c r="E55148" t="s">
        <v>465</v>
      </c>
      <c r="F55148" t="s">
        <v>450</v>
      </c>
      <c r="G55148" s="4"/>
      <c r="H55148" s="4">
        <v>2964</v>
      </c>
      <c r="I55148" s="4">
        <v>10670.4</v>
      </c>
      <c r="J55148" s="4">
        <v>286.55</v>
      </c>
      <c r="K55148" s="3">
        <v>60</v>
      </c>
      <c r="L55148" s="4">
        <v>37.24</v>
      </c>
    </row>
    <row r="55149" spans="1:12" x14ac:dyDescent="0.25">
      <c r="A55149" t="s">
        <v>610</v>
      </c>
      <c r="B55149" t="s">
        <v>453</v>
      </c>
      <c r="C55149" t="s">
        <v>14</v>
      </c>
      <c r="D55149" t="s">
        <v>27</v>
      </c>
      <c r="E55149" t="s">
        <v>466</v>
      </c>
      <c r="F55149" t="s">
        <v>450</v>
      </c>
      <c r="G55149" s="4"/>
      <c r="H55149" s="4">
        <v>2165</v>
      </c>
      <c r="I55149" s="4">
        <v>7794</v>
      </c>
      <c r="J55149" s="4">
        <v>286.55</v>
      </c>
      <c r="K55149" s="3">
        <v>60</v>
      </c>
      <c r="L55149" s="4">
        <v>27.2</v>
      </c>
    </row>
    <row r="55150" spans="1:12" x14ac:dyDescent="0.25">
      <c r="A55150" t="s">
        <v>610</v>
      </c>
      <c r="B55150" t="s">
        <v>467</v>
      </c>
      <c r="C55150" t="s">
        <v>14</v>
      </c>
      <c r="D55150" t="s">
        <v>27</v>
      </c>
      <c r="E55150" t="s">
        <v>468</v>
      </c>
      <c r="F55150" t="s">
        <v>450</v>
      </c>
      <c r="G55150" s="4"/>
      <c r="H55150" s="4">
        <v>15453.1</v>
      </c>
      <c r="I55150" s="4">
        <v>55631.16</v>
      </c>
      <c r="J55150" s="4">
        <v>286.55</v>
      </c>
      <c r="K55150" s="3">
        <v>60</v>
      </c>
      <c r="L55150" s="4">
        <v>194.14</v>
      </c>
    </row>
    <row r="55151" spans="1:12" x14ac:dyDescent="0.25">
      <c r="A55151" t="s">
        <v>610</v>
      </c>
      <c r="B55151" t="s">
        <v>467</v>
      </c>
      <c r="C55151" t="s">
        <v>14</v>
      </c>
      <c r="D55151" t="s">
        <v>27</v>
      </c>
      <c r="E55151" t="s">
        <v>469</v>
      </c>
      <c r="F55151" t="s">
        <v>450</v>
      </c>
      <c r="G55151" s="4"/>
      <c r="H55151" s="4">
        <v>0</v>
      </c>
      <c r="I55151" s="4">
        <v>0</v>
      </c>
      <c r="J55151" s="4">
        <v>286.55</v>
      </c>
      <c r="K55151" s="3">
        <v>60</v>
      </c>
      <c r="L55151" s="4">
        <v>0</v>
      </c>
    </row>
    <row r="55152" spans="1:12" x14ac:dyDescent="0.25">
      <c r="A55152" t="s">
        <v>610</v>
      </c>
      <c r="B55152" t="s">
        <v>13</v>
      </c>
      <c r="C55152" t="s">
        <v>14</v>
      </c>
      <c r="D55152" t="s">
        <v>27</v>
      </c>
      <c r="E55152" t="s">
        <v>462</v>
      </c>
      <c r="F55152" t="s">
        <v>450</v>
      </c>
      <c r="G55152" s="4"/>
      <c r="H55152" s="4">
        <v>21842</v>
      </c>
      <c r="I55152" s="4">
        <v>78631.199999999997</v>
      </c>
      <c r="J55152" s="4">
        <v>286.55</v>
      </c>
      <c r="K55152" s="3">
        <v>60</v>
      </c>
      <c r="L55152" s="4">
        <v>274.41000000000003</v>
      </c>
    </row>
    <row r="55153" spans="1:12" x14ac:dyDescent="0.25">
      <c r="A55153" t="s">
        <v>610</v>
      </c>
      <c r="B55153" t="s">
        <v>451</v>
      </c>
      <c r="C55153" t="s">
        <v>14</v>
      </c>
      <c r="D55153" t="s">
        <v>27</v>
      </c>
      <c r="E55153" t="s">
        <v>463</v>
      </c>
      <c r="F55153" t="s">
        <v>450</v>
      </c>
      <c r="G55153" s="4"/>
      <c r="H55153" s="4">
        <v>78485.100000000006</v>
      </c>
      <c r="I55153" s="4">
        <v>282546.36</v>
      </c>
      <c r="J55153" s="4">
        <v>286.55</v>
      </c>
      <c r="K55153" s="3">
        <v>60</v>
      </c>
      <c r="L55153" s="4">
        <v>986.03</v>
      </c>
    </row>
    <row r="55154" spans="1:12" x14ac:dyDescent="0.25">
      <c r="A55154" t="s">
        <v>610</v>
      </c>
      <c r="B55154" t="s">
        <v>20</v>
      </c>
      <c r="C55154" t="s">
        <v>14</v>
      </c>
      <c r="D55154" t="s">
        <v>27</v>
      </c>
      <c r="E55154" t="s">
        <v>30</v>
      </c>
      <c r="F55154" t="s">
        <v>17</v>
      </c>
      <c r="G55154" s="4">
        <v>535.37</v>
      </c>
      <c r="I55154" s="4">
        <v>20777.52</v>
      </c>
      <c r="J55154" s="4">
        <v>49.6</v>
      </c>
      <c r="K55154" s="3">
        <v>60</v>
      </c>
      <c r="L55154" s="4">
        <v>418.9</v>
      </c>
    </row>
    <row r="55155" spans="1:12" x14ac:dyDescent="0.25">
      <c r="A55155" t="s">
        <v>610</v>
      </c>
      <c r="B55155" t="s">
        <v>18</v>
      </c>
      <c r="C55155" t="s">
        <v>14</v>
      </c>
      <c r="D55155" t="s">
        <v>27</v>
      </c>
      <c r="E55155" t="s">
        <v>31</v>
      </c>
      <c r="F55155" t="s">
        <v>17</v>
      </c>
      <c r="G55155" s="4">
        <v>816</v>
      </c>
      <c r="I55155" s="4">
        <v>31668.959999999999</v>
      </c>
      <c r="J55155" s="4">
        <v>49.6</v>
      </c>
      <c r="K55155" s="3">
        <v>60</v>
      </c>
      <c r="L55155" s="4">
        <v>638.49</v>
      </c>
    </row>
    <row r="55156" spans="1:12" x14ac:dyDescent="0.25">
      <c r="A55156" t="s">
        <v>610</v>
      </c>
      <c r="B55156" t="s">
        <v>458</v>
      </c>
      <c r="C55156" t="s">
        <v>14</v>
      </c>
      <c r="D55156" t="s">
        <v>27</v>
      </c>
      <c r="E55156" t="s">
        <v>527</v>
      </c>
      <c r="F55156" t="s">
        <v>450</v>
      </c>
      <c r="G55156" s="4"/>
      <c r="H55156" s="4">
        <v>103</v>
      </c>
      <c r="I55156" s="4">
        <v>370.8</v>
      </c>
      <c r="J55156" s="4">
        <v>49.6</v>
      </c>
      <c r="K55156" s="3">
        <v>60</v>
      </c>
      <c r="L55156" s="4">
        <v>7.48</v>
      </c>
    </row>
    <row r="55157" spans="1:12" x14ac:dyDescent="0.25">
      <c r="A55157" t="s">
        <v>610</v>
      </c>
      <c r="B55157" t="s">
        <v>458</v>
      </c>
      <c r="C55157" t="s">
        <v>14</v>
      </c>
      <c r="D55157" t="s">
        <v>27</v>
      </c>
      <c r="E55157" t="s">
        <v>470</v>
      </c>
      <c r="F55157" t="s">
        <v>450</v>
      </c>
      <c r="G55157" s="4"/>
      <c r="H55157" s="4">
        <v>1138</v>
      </c>
      <c r="I55157" s="4">
        <v>4096.8</v>
      </c>
      <c r="J55157" s="4">
        <v>49.6</v>
      </c>
      <c r="K55157" s="3">
        <v>60</v>
      </c>
      <c r="L55157" s="4">
        <v>82.6</v>
      </c>
    </row>
    <row r="55158" spans="1:12" x14ac:dyDescent="0.25">
      <c r="A55158" t="s">
        <v>610</v>
      </c>
      <c r="B55158" t="s">
        <v>20</v>
      </c>
      <c r="C55158" t="s">
        <v>14</v>
      </c>
      <c r="D55158" t="s">
        <v>27</v>
      </c>
      <c r="E55158" t="s">
        <v>32</v>
      </c>
      <c r="F55158" t="s">
        <v>17</v>
      </c>
      <c r="G55158" s="4">
        <v>452.98</v>
      </c>
      <c r="I55158" s="4">
        <v>17580.21</v>
      </c>
      <c r="J55158" s="4">
        <v>42.01</v>
      </c>
      <c r="K55158" s="3">
        <v>60</v>
      </c>
      <c r="L55158" s="4">
        <v>418.48</v>
      </c>
    </row>
    <row r="55159" spans="1:12" x14ac:dyDescent="0.25">
      <c r="A55159" t="s">
        <v>610</v>
      </c>
      <c r="B55159" t="s">
        <v>18</v>
      </c>
      <c r="C55159" t="s">
        <v>14</v>
      </c>
      <c r="D55159" t="s">
        <v>27</v>
      </c>
      <c r="E55159" t="s">
        <v>33</v>
      </c>
      <c r="F55159" t="s">
        <v>17</v>
      </c>
      <c r="G55159" s="4">
        <v>673.2</v>
      </c>
      <c r="I55159" s="4">
        <v>26126.89</v>
      </c>
      <c r="J55159" s="4">
        <v>42.01</v>
      </c>
      <c r="K55159" s="3">
        <v>60</v>
      </c>
      <c r="L55159" s="4">
        <v>621.91999999999996</v>
      </c>
    </row>
    <row r="55160" spans="1:12" x14ac:dyDescent="0.25">
      <c r="A55160" t="s">
        <v>610</v>
      </c>
      <c r="B55160" t="s">
        <v>458</v>
      </c>
      <c r="C55160" t="s">
        <v>14</v>
      </c>
      <c r="D55160" t="s">
        <v>27</v>
      </c>
      <c r="E55160" t="s">
        <v>528</v>
      </c>
      <c r="F55160" t="s">
        <v>450</v>
      </c>
      <c r="G55160" s="4"/>
      <c r="H55160" s="4">
        <v>167</v>
      </c>
      <c r="I55160" s="4">
        <v>601.20000000000005</v>
      </c>
      <c r="J55160" s="4">
        <v>42.01</v>
      </c>
      <c r="K55160" s="3">
        <v>60</v>
      </c>
      <c r="L55160" s="4">
        <v>14.31</v>
      </c>
    </row>
    <row r="55161" spans="1:12" x14ac:dyDescent="0.25">
      <c r="A55161" t="s">
        <v>610</v>
      </c>
      <c r="B55161" t="s">
        <v>458</v>
      </c>
      <c r="C55161" t="s">
        <v>14</v>
      </c>
      <c r="D55161" t="s">
        <v>27</v>
      </c>
      <c r="E55161" t="s">
        <v>471</v>
      </c>
      <c r="F55161" t="s">
        <v>450</v>
      </c>
      <c r="G55161" s="4"/>
      <c r="H55161" s="4">
        <v>1303</v>
      </c>
      <c r="I55161" s="4">
        <v>4690.8</v>
      </c>
      <c r="J55161" s="4">
        <v>42.01</v>
      </c>
      <c r="K55161" s="3">
        <v>60</v>
      </c>
      <c r="L55161" s="4">
        <v>111.66</v>
      </c>
    </row>
    <row r="55162" spans="1:12" x14ac:dyDescent="0.25">
      <c r="A55162" t="s">
        <v>610</v>
      </c>
      <c r="B55162" t="s">
        <v>20</v>
      </c>
      <c r="C55162" t="s">
        <v>14</v>
      </c>
      <c r="D55162" t="s">
        <v>27</v>
      </c>
      <c r="E55162" t="s">
        <v>34</v>
      </c>
      <c r="F55162" t="s">
        <v>17</v>
      </c>
      <c r="G55162" s="4">
        <v>656.97</v>
      </c>
      <c r="I55162" s="4">
        <v>25496.94</v>
      </c>
      <c r="J55162" s="4">
        <v>60.89</v>
      </c>
      <c r="K55162" s="3">
        <v>60</v>
      </c>
      <c r="L55162" s="4">
        <v>418.74</v>
      </c>
    </row>
    <row r="55163" spans="1:12" x14ac:dyDescent="0.25">
      <c r="A55163" t="s">
        <v>610</v>
      </c>
      <c r="B55163" t="s">
        <v>18</v>
      </c>
      <c r="C55163" t="s">
        <v>14</v>
      </c>
      <c r="D55163" t="s">
        <v>27</v>
      </c>
      <c r="E55163" t="s">
        <v>35</v>
      </c>
      <c r="F55163" t="s">
        <v>17</v>
      </c>
      <c r="G55163" s="4">
        <v>693.6</v>
      </c>
      <c r="I55163" s="4">
        <v>26918.62</v>
      </c>
      <c r="J55163" s="4">
        <v>60.89</v>
      </c>
      <c r="K55163" s="3">
        <v>60</v>
      </c>
      <c r="L55163" s="4">
        <v>442.09</v>
      </c>
    </row>
    <row r="55164" spans="1:12" x14ac:dyDescent="0.25">
      <c r="A55164" t="s">
        <v>610</v>
      </c>
      <c r="B55164" t="s">
        <v>458</v>
      </c>
      <c r="C55164" t="s">
        <v>14</v>
      </c>
      <c r="D55164" t="s">
        <v>27</v>
      </c>
      <c r="E55164" t="s">
        <v>529</v>
      </c>
      <c r="F55164" t="s">
        <v>450</v>
      </c>
      <c r="G55164" s="4"/>
      <c r="H55164" s="4">
        <v>448</v>
      </c>
      <c r="I55164" s="4">
        <v>1612.8</v>
      </c>
      <c r="J55164" s="4">
        <v>60.89</v>
      </c>
      <c r="K55164" s="3">
        <v>60</v>
      </c>
      <c r="L55164" s="4">
        <v>26.49</v>
      </c>
    </row>
    <row r="55165" spans="1:12" x14ac:dyDescent="0.25">
      <c r="A55165" t="s">
        <v>610</v>
      </c>
      <c r="B55165" t="s">
        <v>458</v>
      </c>
      <c r="C55165" t="s">
        <v>14</v>
      </c>
      <c r="D55165" t="s">
        <v>27</v>
      </c>
      <c r="E55165" t="s">
        <v>472</v>
      </c>
      <c r="F55165" t="s">
        <v>450</v>
      </c>
      <c r="G55165" s="4"/>
      <c r="H55165" s="4">
        <v>2835</v>
      </c>
      <c r="I55165" s="4">
        <v>10206</v>
      </c>
      <c r="J55165" s="4">
        <v>60.89</v>
      </c>
      <c r="K55165" s="3">
        <v>60</v>
      </c>
      <c r="L55165" s="4">
        <v>167.61</v>
      </c>
    </row>
    <row r="55166" spans="1:12" x14ac:dyDescent="0.25">
      <c r="A55166" t="s">
        <v>610</v>
      </c>
      <c r="B55166" t="s">
        <v>20</v>
      </c>
      <c r="C55166" t="s">
        <v>14</v>
      </c>
      <c r="D55166" t="s">
        <v>27</v>
      </c>
      <c r="E55166" t="s">
        <v>36</v>
      </c>
      <c r="F55166" t="s">
        <v>17</v>
      </c>
      <c r="G55166" s="4">
        <v>1447.61</v>
      </c>
      <c r="I55166" s="4">
        <v>56181.82</v>
      </c>
      <c r="J55166" s="4">
        <v>134.05000000000001</v>
      </c>
      <c r="K55166" s="3">
        <v>60</v>
      </c>
      <c r="L55166" s="4">
        <v>419.11</v>
      </c>
    </row>
    <row r="55167" spans="1:12" x14ac:dyDescent="0.25">
      <c r="A55167" t="s">
        <v>610</v>
      </c>
      <c r="B55167" t="s">
        <v>18</v>
      </c>
      <c r="C55167" t="s">
        <v>14</v>
      </c>
      <c r="D55167" t="s">
        <v>27</v>
      </c>
      <c r="E55167" t="s">
        <v>37</v>
      </c>
      <c r="F55167" t="s">
        <v>17</v>
      </c>
      <c r="G55167" s="4">
        <v>741.54</v>
      </c>
      <c r="I55167" s="4">
        <v>28779.17</v>
      </c>
      <c r="J55167" s="4">
        <v>134.05000000000001</v>
      </c>
      <c r="K55167" s="3">
        <v>60</v>
      </c>
      <c r="L55167" s="4">
        <v>214.69</v>
      </c>
    </row>
    <row r="55168" spans="1:12" x14ac:dyDescent="0.25">
      <c r="A55168" t="s">
        <v>610</v>
      </c>
      <c r="B55168" t="s">
        <v>458</v>
      </c>
      <c r="C55168" t="s">
        <v>14</v>
      </c>
      <c r="D55168" t="s">
        <v>27</v>
      </c>
      <c r="E55168" t="s">
        <v>530</v>
      </c>
      <c r="F55168" t="s">
        <v>450</v>
      </c>
      <c r="G55168" s="4"/>
      <c r="H55168" s="4">
        <v>314</v>
      </c>
      <c r="I55168" s="4">
        <v>1130.4000000000001</v>
      </c>
      <c r="J55168" s="4">
        <v>134.05000000000001</v>
      </c>
      <c r="K55168" s="3">
        <v>60</v>
      </c>
      <c r="L55168" s="4">
        <v>8.43</v>
      </c>
    </row>
    <row r="55169" spans="1:12" x14ac:dyDescent="0.25">
      <c r="A55169" t="s">
        <v>610</v>
      </c>
      <c r="B55169" t="s">
        <v>458</v>
      </c>
      <c r="C55169" t="s">
        <v>14</v>
      </c>
      <c r="D55169" t="s">
        <v>27</v>
      </c>
      <c r="E55169" t="s">
        <v>473</v>
      </c>
      <c r="F55169" t="s">
        <v>450</v>
      </c>
      <c r="G55169" s="4"/>
      <c r="H55169" s="4">
        <v>3452</v>
      </c>
      <c r="I55169" s="4">
        <v>12427.2</v>
      </c>
      <c r="J55169" s="4">
        <v>134.05000000000001</v>
      </c>
      <c r="K55169" s="3">
        <v>60</v>
      </c>
      <c r="L55169" s="4">
        <v>92.71</v>
      </c>
    </row>
    <row r="55170" spans="1:12" x14ac:dyDescent="0.25">
      <c r="A55170" t="s">
        <v>610</v>
      </c>
      <c r="B55170" t="s">
        <v>13</v>
      </c>
      <c r="C55170" t="s">
        <v>38</v>
      </c>
      <c r="D55170" t="s">
        <v>39</v>
      </c>
      <c r="E55170" t="s">
        <v>40</v>
      </c>
      <c r="F55170" t="s">
        <v>17</v>
      </c>
      <c r="G55170" s="4">
        <v>30204.83</v>
      </c>
      <c r="I55170" s="4">
        <v>1172249.53</v>
      </c>
      <c r="J55170" s="4">
        <v>403.03</v>
      </c>
      <c r="K55170" s="3">
        <v>85</v>
      </c>
      <c r="L55170" s="4">
        <v>2908.59</v>
      </c>
    </row>
    <row r="55171" spans="1:12" x14ac:dyDescent="0.25">
      <c r="A55171" t="s">
        <v>610</v>
      </c>
      <c r="B55171" t="s">
        <v>18</v>
      </c>
      <c r="C55171" t="s">
        <v>38</v>
      </c>
      <c r="D55171" t="s">
        <v>39</v>
      </c>
      <c r="E55171" t="s">
        <v>41</v>
      </c>
      <c r="F55171" t="s">
        <v>17</v>
      </c>
      <c r="G55171" s="4">
        <v>1998.18</v>
      </c>
      <c r="I55171" s="4">
        <v>77549.37</v>
      </c>
      <c r="J55171" s="4">
        <v>403.03</v>
      </c>
      <c r="K55171" s="3">
        <v>85</v>
      </c>
      <c r="L55171" s="4">
        <v>192.42</v>
      </c>
    </row>
    <row r="55172" spans="1:12" x14ac:dyDescent="0.25">
      <c r="A55172" t="s">
        <v>610</v>
      </c>
      <c r="B55172" t="s">
        <v>453</v>
      </c>
      <c r="C55172" t="s">
        <v>38</v>
      </c>
      <c r="D55172" t="s">
        <v>39</v>
      </c>
      <c r="E55172" t="s">
        <v>476</v>
      </c>
      <c r="F55172" t="s">
        <v>450</v>
      </c>
      <c r="G55172" s="4"/>
      <c r="H55172" s="4">
        <v>2</v>
      </c>
      <c r="I55172" s="4">
        <v>7.2</v>
      </c>
      <c r="J55172" s="4">
        <v>403.03</v>
      </c>
      <c r="K55172" s="3">
        <v>85</v>
      </c>
      <c r="L55172" s="4">
        <v>0.02</v>
      </c>
    </row>
    <row r="55173" spans="1:12" x14ac:dyDescent="0.25">
      <c r="A55173" t="s">
        <v>610</v>
      </c>
      <c r="B55173" t="s">
        <v>453</v>
      </c>
      <c r="C55173" t="s">
        <v>38</v>
      </c>
      <c r="D55173" t="s">
        <v>39</v>
      </c>
      <c r="E55173" t="s">
        <v>477</v>
      </c>
      <c r="F55173" t="s">
        <v>450</v>
      </c>
      <c r="G55173" s="4"/>
      <c r="H55173" s="4">
        <v>0</v>
      </c>
      <c r="I55173" s="4">
        <v>0</v>
      </c>
      <c r="J55173" s="4">
        <v>403.03</v>
      </c>
      <c r="K55173" s="3">
        <v>85</v>
      </c>
      <c r="L55173" s="4">
        <v>0</v>
      </c>
    </row>
    <row r="55174" spans="1:12" x14ac:dyDescent="0.25">
      <c r="A55174" t="s">
        <v>610</v>
      </c>
      <c r="B55174" t="s">
        <v>453</v>
      </c>
      <c r="C55174" t="s">
        <v>38</v>
      </c>
      <c r="D55174" t="s">
        <v>39</v>
      </c>
      <c r="E55174" t="s">
        <v>478</v>
      </c>
      <c r="F55174" t="s">
        <v>450</v>
      </c>
      <c r="G55174" s="4"/>
      <c r="H55174" s="4">
        <v>0</v>
      </c>
      <c r="I55174" s="4">
        <v>0</v>
      </c>
      <c r="J55174" s="4">
        <v>403.03</v>
      </c>
      <c r="K55174" s="3">
        <v>85</v>
      </c>
      <c r="L55174" s="4">
        <v>0</v>
      </c>
    </row>
    <row r="55175" spans="1:12" x14ac:dyDescent="0.25">
      <c r="A55175" t="s">
        <v>610</v>
      </c>
      <c r="B55175" t="s">
        <v>453</v>
      </c>
      <c r="C55175" t="s">
        <v>38</v>
      </c>
      <c r="D55175" t="s">
        <v>39</v>
      </c>
      <c r="E55175" t="s">
        <v>531</v>
      </c>
      <c r="F55175" t="s">
        <v>450</v>
      </c>
      <c r="G55175" s="4"/>
      <c r="H55175" s="4">
        <v>0</v>
      </c>
      <c r="I55175" s="4">
        <v>0</v>
      </c>
      <c r="J55175" s="4">
        <v>403.03</v>
      </c>
      <c r="K55175" s="3">
        <v>85</v>
      </c>
      <c r="L55175" s="4">
        <v>0</v>
      </c>
    </row>
    <row r="55176" spans="1:12" x14ac:dyDescent="0.25">
      <c r="A55176" t="s">
        <v>610</v>
      </c>
      <c r="B55176" t="s">
        <v>467</v>
      </c>
      <c r="C55176" t="s">
        <v>38</v>
      </c>
      <c r="D55176" t="s">
        <v>39</v>
      </c>
      <c r="E55176" t="s">
        <v>479</v>
      </c>
      <c r="F55176" t="s">
        <v>450</v>
      </c>
      <c r="G55176" s="4"/>
      <c r="H55176" s="4">
        <v>12010.63</v>
      </c>
      <c r="I55176" s="4">
        <v>43238.25</v>
      </c>
      <c r="J55176" s="4">
        <v>403.03</v>
      </c>
      <c r="K55176" s="3">
        <v>85</v>
      </c>
      <c r="L55176" s="4">
        <v>107.28</v>
      </c>
    </row>
    <row r="55177" spans="1:12" x14ac:dyDescent="0.25">
      <c r="A55177" t="s">
        <v>610</v>
      </c>
      <c r="B55177" t="s">
        <v>467</v>
      </c>
      <c r="C55177" t="s">
        <v>38</v>
      </c>
      <c r="D55177" t="s">
        <v>39</v>
      </c>
      <c r="E55177" t="s">
        <v>480</v>
      </c>
      <c r="F55177" t="s">
        <v>450</v>
      </c>
      <c r="G55177" s="4"/>
      <c r="H55177" s="4">
        <v>0</v>
      </c>
      <c r="I55177" s="4">
        <v>0</v>
      </c>
      <c r="J55177" s="4">
        <v>403.03</v>
      </c>
      <c r="K55177" s="3">
        <v>85</v>
      </c>
      <c r="L55177" s="4">
        <v>0</v>
      </c>
    </row>
    <row r="55178" spans="1:12" x14ac:dyDescent="0.25">
      <c r="A55178" t="s">
        <v>610</v>
      </c>
      <c r="B55178" t="s">
        <v>467</v>
      </c>
      <c r="C55178" t="s">
        <v>38</v>
      </c>
      <c r="D55178" t="s">
        <v>39</v>
      </c>
      <c r="E55178" t="s">
        <v>481</v>
      </c>
      <c r="F55178" t="s">
        <v>450</v>
      </c>
      <c r="G55178" s="4"/>
      <c r="H55178" s="4">
        <v>0</v>
      </c>
      <c r="I55178" s="4">
        <v>0</v>
      </c>
      <c r="J55178" s="4">
        <v>403.03</v>
      </c>
      <c r="K55178" s="3">
        <v>85</v>
      </c>
      <c r="L55178" s="4">
        <v>0</v>
      </c>
    </row>
    <row r="55179" spans="1:12" x14ac:dyDescent="0.25">
      <c r="A55179" t="s">
        <v>610</v>
      </c>
      <c r="B55179" t="s">
        <v>467</v>
      </c>
      <c r="C55179" t="s">
        <v>38</v>
      </c>
      <c r="D55179" t="s">
        <v>42</v>
      </c>
      <c r="E55179" t="s">
        <v>482</v>
      </c>
      <c r="F55179" t="s">
        <v>450</v>
      </c>
      <c r="G55179" s="4"/>
      <c r="H55179" s="4">
        <v>17485.099999999999</v>
      </c>
      <c r="I55179" s="4">
        <v>62946.36</v>
      </c>
      <c r="J55179" s="4">
        <v>403.03</v>
      </c>
      <c r="K55179" s="3">
        <v>30</v>
      </c>
      <c r="L55179" s="4">
        <v>156.18</v>
      </c>
    </row>
    <row r="55180" spans="1:12" x14ac:dyDescent="0.25">
      <c r="A55180" t="s">
        <v>610</v>
      </c>
      <c r="B55180" t="s">
        <v>13</v>
      </c>
      <c r="C55180" t="s">
        <v>38</v>
      </c>
      <c r="D55180" t="s">
        <v>39</v>
      </c>
      <c r="E55180" t="s">
        <v>474</v>
      </c>
      <c r="F55180" t="s">
        <v>450</v>
      </c>
      <c r="G55180" s="4"/>
      <c r="H55180" s="4">
        <v>17779</v>
      </c>
      <c r="I55180" s="4">
        <v>64004.4</v>
      </c>
      <c r="J55180" s="4">
        <v>403.03</v>
      </c>
      <c r="K55180" s="3">
        <v>85</v>
      </c>
      <c r="L55180" s="4">
        <v>158.81</v>
      </c>
    </row>
    <row r="55181" spans="1:12" x14ac:dyDescent="0.25">
      <c r="A55181" t="s">
        <v>610</v>
      </c>
      <c r="B55181" t="s">
        <v>451</v>
      </c>
      <c r="C55181" t="s">
        <v>38</v>
      </c>
      <c r="D55181" t="s">
        <v>39</v>
      </c>
      <c r="E55181" t="s">
        <v>475</v>
      </c>
      <c r="F55181" t="s">
        <v>450</v>
      </c>
      <c r="G55181" s="4"/>
      <c r="H55181" s="4">
        <v>78302.899999999994</v>
      </c>
      <c r="I55181" s="4">
        <v>281890.44</v>
      </c>
      <c r="J55181" s="4">
        <v>403.03</v>
      </c>
      <c r="K55181" s="3">
        <v>85</v>
      </c>
      <c r="L55181" s="4">
        <v>699.43</v>
      </c>
    </row>
    <row r="55182" spans="1:12" x14ac:dyDescent="0.25">
      <c r="A55182" t="s">
        <v>610</v>
      </c>
      <c r="B55182" t="s">
        <v>20</v>
      </c>
      <c r="C55182" t="s">
        <v>38</v>
      </c>
      <c r="D55182" t="s">
        <v>39</v>
      </c>
      <c r="E55182" t="s">
        <v>43</v>
      </c>
      <c r="F55182" t="s">
        <v>17</v>
      </c>
      <c r="G55182" s="4">
        <v>1367.04</v>
      </c>
      <c r="I55182" s="4">
        <v>53054.67</v>
      </c>
      <c r="J55182" s="4">
        <v>131.47999999999999</v>
      </c>
      <c r="K55182" s="3">
        <v>85</v>
      </c>
      <c r="L55182" s="4">
        <v>403.52</v>
      </c>
    </row>
    <row r="55183" spans="1:12" x14ac:dyDescent="0.25">
      <c r="A55183" t="s">
        <v>610</v>
      </c>
      <c r="B55183" t="s">
        <v>18</v>
      </c>
      <c r="C55183" t="s">
        <v>38</v>
      </c>
      <c r="D55183" t="s">
        <v>39</v>
      </c>
      <c r="E55183" t="s">
        <v>44</v>
      </c>
      <c r="F55183" t="s">
        <v>17</v>
      </c>
      <c r="G55183" s="4">
        <v>793.56</v>
      </c>
      <c r="I55183" s="4">
        <v>30798.06</v>
      </c>
      <c r="J55183" s="4">
        <v>131.47999999999999</v>
      </c>
      <c r="K55183" s="3">
        <v>85</v>
      </c>
      <c r="L55183" s="4">
        <v>234.24</v>
      </c>
    </row>
    <row r="55184" spans="1:12" x14ac:dyDescent="0.25">
      <c r="A55184" t="s">
        <v>610</v>
      </c>
      <c r="B55184" t="s">
        <v>458</v>
      </c>
      <c r="C55184" t="s">
        <v>38</v>
      </c>
      <c r="D55184" t="s">
        <v>39</v>
      </c>
      <c r="E55184" t="s">
        <v>532</v>
      </c>
      <c r="F55184" t="s">
        <v>450</v>
      </c>
      <c r="G55184" s="4"/>
      <c r="H55184" s="4">
        <v>292</v>
      </c>
      <c r="I55184" s="4">
        <v>1051.2</v>
      </c>
      <c r="J55184" s="4">
        <v>131.47999999999999</v>
      </c>
      <c r="K55184" s="3">
        <v>85</v>
      </c>
      <c r="L55184" s="4">
        <v>8</v>
      </c>
    </row>
    <row r="55185" spans="1:12" x14ac:dyDescent="0.25">
      <c r="A55185" t="s">
        <v>610</v>
      </c>
      <c r="B55185" t="s">
        <v>458</v>
      </c>
      <c r="C55185" t="s">
        <v>38</v>
      </c>
      <c r="D55185" t="s">
        <v>39</v>
      </c>
      <c r="E55185" t="s">
        <v>483</v>
      </c>
      <c r="F55185" t="s">
        <v>450</v>
      </c>
      <c r="G55185" s="4"/>
      <c r="H55185" s="4">
        <v>2910</v>
      </c>
      <c r="I55185" s="4">
        <v>10476</v>
      </c>
      <c r="J55185" s="4">
        <v>131.47999999999999</v>
      </c>
      <c r="K55185" s="3">
        <v>85</v>
      </c>
      <c r="L55185" s="4">
        <v>79.680000000000007</v>
      </c>
    </row>
    <row r="55186" spans="1:12" x14ac:dyDescent="0.25">
      <c r="A55186" t="s">
        <v>610</v>
      </c>
      <c r="B55186" t="s">
        <v>20</v>
      </c>
      <c r="C55186" t="s">
        <v>38</v>
      </c>
      <c r="D55186" t="s">
        <v>39</v>
      </c>
      <c r="E55186" t="s">
        <v>45</v>
      </c>
      <c r="F55186" t="s">
        <v>17</v>
      </c>
      <c r="G55186" s="4">
        <v>483.56</v>
      </c>
      <c r="I55186" s="4">
        <v>18766.89</v>
      </c>
      <c r="J55186" s="4">
        <v>46.51</v>
      </c>
      <c r="K55186" s="3">
        <v>85</v>
      </c>
      <c r="L55186" s="4">
        <v>403.5</v>
      </c>
    </row>
    <row r="55187" spans="1:12" x14ac:dyDescent="0.25">
      <c r="A55187" t="s">
        <v>610</v>
      </c>
      <c r="B55187" t="s">
        <v>18</v>
      </c>
      <c r="C55187" t="s">
        <v>38</v>
      </c>
      <c r="D55187" t="s">
        <v>39</v>
      </c>
      <c r="E55187" t="s">
        <v>46</v>
      </c>
      <c r="F55187" t="s">
        <v>17</v>
      </c>
      <c r="G55187" s="4">
        <v>824.16</v>
      </c>
      <c r="I55187" s="4">
        <v>31985.65</v>
      </c>
      <c r="J55187" s="4">
        <v>46.51</v>
      </c>
      <c r="K55187" s="3">
        <v>85</v>
      </c>
      <c r="L55187" s="4">
        <v>687.72</v>
      </c>
    </row>
    <row r="55188" spans="1:12" x14ac:dyDescent="0.25">
      <c r="A55188" t="s">
        <v>610</v>
      </c>
      <c r="B55188" t="s">
        <v>458</v>
      </c>
      <c r="C55188" t="s">
        <v>38</v>
      </c>
      <c r="D55188" t="s">
        <v>39</v>
      </c>
      <c r="E55188" t="s">
        <v>547</v>
      </c>
      <c r="F55188" t="s">
        <v>450</v>
      </c>
      <c r="G55188" s="4"/>
      <c r="H55188" s="4">
        <v>74</v>
      </c>
      <c r="I55188" s="4">
        <v>266.39999999999998</v>
      </c>
      <c r="J55188" s="4">
        <v>46.51</v>
      </c>
      <c r="K55188" s="3">
        <v>85</v>
      </c>
      <c r="L55188" s="4">
        <v>5.73</v>
      </c>
    </row>
    <row r="55189" spans="1:12" x14ac:dyDescent="0.25">
      <c r="A55189" t="s">
        <v>610</v>
      </c>
      <c r="B55189" t="s">
        <v>458</v>
      </c>
      <c r="C55189" t="s">
        <v>38</v>
      </c>
      <c r="D55189" t="s">
        <v>39</v>
      </c>
      <c r="E55189" t="s">
        <v>484</v>
      </c>
      <c r="F55189" t="s">
        <v>450</v>
      </c>
      <c r="G55189" s="4"/>
      <c r="H55189" s="4">
        <v>1655</v>
      </c>
      <c r="I55189" s="4">
        <v>5958</v>
      </c>
      <c r="J55189" s="4">
        <v>46.51</v>
      </c>
      <c r="K55189" s="3">
        <v>85</v>
      </c>
      <c r="L55189" s="4">
        <v>128.1</v>
      </c>
    </row>
    <row r="55190" spans="1:12" x14ac:dyDescent="0.25">
      <c r="A55190" t="s">
        <v>610</v>
      </c>
      <c r="B55190" t="s">
        <v>20</v>
      </c>
      <c r="C55190" t="s">
        <v>38</v>
      </c>
      <c r="D55190" t="s">
        <v>39</v>
      </c>
      <c r="E55190" t="s">
        <v>47</v>
      </c>
      <c r="F55190" t="s">
        <v>17</v>
      </c>
      <c r="G55190" s="4">
        <v>242.51</v>
      </c>
      <c r="I55190" s="4">
        <v>9411.98</v>
      </c>
      <c r="J55190" s="4">
        <v>23.33</v>
      </c>
      <c r="K55190" s="3">
        <v>85</v>
      </c>
      <c r="L55190" s="4">
        <v>403.43</v>
      </c>
    </row>
    <row r="55191" spans="1:12" x14ac:dyDescent="0.25">
      <c r="A55191" t="s">
        <v>610</v>
      </c>
      <c r="B55191" t="s">
        <v>18</v>
      </c>
      <c r="C55191" t="s">
        <v>38</v>
      </c>
      <c r="D55191" t="s">
        <v>39</v>
      </c>
      <c r="E55191" t="s">
        <v>48</v>
      </c>
      <c r="F55191" t="s">
        <v>17</v>
      </c>
      <c r="G55191" s="4">
        <v>840.48</v>
      </c>
      <c r="I55191" s="4">
        <v>32619.03</v>
      </c>
      <c r="J55191" s="4">
        <v>23.33</v>
      </c>
      <c r="K55191" s="3">
        <v>85</v>
      </c>
      <c r="L55191" s="4">
        <v>1398.16</v>
      </c>
    </row>
    <row r="55192" spans="1:12" x14ac:dyDescent="0.25">
      <c r="A55192" t="s">
        <v>610</v>
      </c>
      <c r="B55192" t="s">
        <v>458</v>
      </c>
      <c r="C55192" t="s">
        <v>38</v>
      </c>
      <c r="D55192" t="s">
        <v>39</v>
      </c>
      <c r="E55192" t="s">
        <v>533</v>
      </c>
      <c r="F55192" t="s">
        <v>450</v>
      </c>
      <c r="G55192" s="4"/>
      <c r="H55192" s="4">
        <v>85</v>
      </c>
      <c r="I55192" s="4">
        <v>306</v>
      </c>
      <c r="J55192" s="4">
        <v>23.33</v>
      </c>
      <c r="K55192" s="3">
        <v>85</v>
      </c>
      <c r="L55192" s="4">
        <v>13.12</v>
      </c>
    </row>
    <row r="55193" spans="1:12" x14ac:dyDescent="0.25">
      <c r="A55193" t="s">
        <v>610</v>
      </c>
      <c r="B55193" t="s">
        <v>458</v>
      </c>
      <c r="C55193" t="s">
        <v>38</v>
      </c>
      <c r="D55193" t="s">
        <v>39</v>
      </c>
      <c r="E55193" t="s">
        <v>485</v>
      </c>
      <c r="F55193" t="s">
        <v>450</v>
      </c>
      <c r="G55193" s="4"/>
      <c r="H55193" s="4">
        <v>551</v>
      </c>
      <c r="I55193" s="4">
        <v>1983.6</v>
      </c>
      <c r="J55193" s="4">
        <v>23.33</v>
      </c>
      <c r="K55193" s="3">
        <v>85</v>
      </c>
      <c r="L55193" s="4">
        <v>85.02</v>
      </c>
    </row>
    <row r="55194" spans="1:12" x14ac:dyDescent="0.25">
      <c r="A55194" t="s">
        <v>610</v>
      </c>
      <c r="B55194" t="s">
        <v>20</v>
      </c>
      <c r="C55194" t="s">
        <v>38</v>
      </c>
      <c r="D55194" t="s">
        <v>39</v>
      </c>
      <c r="E55194" t="s">
        <v>49</v>
      </c>
      <c r="F55194" t="s">
        <v>17</v>
      </c>
      <c r="G55194" s="4">
        <v>799.01</v>
      </c>
      <c r="I55194" s="4">
        <v>31009.47</v>
      </c>
      <c r="J55194" s="4">
        <v>76.900000000000006</v>
      </c>
      <c r="K55194" s="3">
        <v>85</v>
      </c>
      <c r="L55194" s="4">
        <v>403.24</v>
      </c>
    </row>
    <row r="55195" spans="1:12" x14ac:dyDescent="0.25">
      <c r="A55195" t="s">
        <v>610</v>
      </c>
      <c r="B55195" t="s">
        <v>18</v>
      </c>
      <c r="C55195" t="s">
        <v>38</v>
      </c>
      <c r="D55195" t="s">
        <v>39</v>
      </c>
      <c r="E55195" t="s">
        <v>50</v>
      </c>
      <c r="F55195" t="s">
        <v>17</v>
      </c>
      <c r="G55195" s="4">
        <v>820.08</v>
      </c>
      <c r="I55195" s="4">
        <v>31827.3</v>
      </c>
      <c r="J55195" s="4">
        <v>76.900000000000006</v>
      </c>
      <c r="K55195" s="3">
        <v>85</v>
      </c>
      <c r="L55195" s="4">
        <v>413.88</v>
      </c>
    </row>
    <row r="55196" spans="1:12" x14ac:dyDescent="0.25">
      <c r="A55196" t="s">
        <v>610</v>
      </c>
      <c r="B55196" t="s">
        <v>458</v>
      </c>
      <c r="C55196" t="s">
        <v>38</v>
      </c>
      <c r="D55196" t="s">
        <v>39</v>
      </c>
      <c r="E55196" t="s">
        <v>548</v>
      </c>
      <c r="F55196" t="s">
        <v>450</v>
      </c>
      <c r="G55196" s="4"/>
      <c r="H55196" s="4">
        <v>336</v>
      </c>
      <c r="I55196" s="4">
        <v>1209.5999999999999</v>
      </c>
      <c r="J55196" s="4">
        <v>76.900000000000006</v>
      </c>
      <c r="K55196" s="3">
        <v>85</v>
      </c>
      <c r="L55196" s="4">
        <v>15.73</v>
      </c>
    </row>
    <row r="55197" spans="1:12" x14ac:dyDescent="0.25">
      <c r="A55197" t="s">
        <v>610</v>
      </c>
      <c r="B55197" t="s">
        <v>458</v>
      </c>
      <c r="C55197" t="s">
        <v>38</v>
      </c>
      <c r="D55197" t="s">
        <v>39</v>
      </c>
      <c r="E55197" t="s">
        <v>486</v>
      </c>
      <c r="F55197" t="s">
        <v>450</v>
      </c>
      <c r="G55197" s="4"/>
      <c r="H55197" s="4">
        <v>1804</v>
      </c>
      <c r="I55197" s="4">
        <v>6494.4</v>
      </c>
      <c r="J55197" s="4">
        <v>76.900000000000006</v>
      </c>
      <c r="K55197" s="3">
        <v>85</v>
      </c>
      <c r="L55197" s="4">
        <v>84.45</v>
      </c>
    </row>
    <row r="55198" spans="1:12" x14ac:dyDescent="0.25">
      <c r="A55198" t="s">
        <v>610</v>
      </c>
      <c r="B55198" t="s">
        <v>20</v>
      </c>
      <c r="C55198" t="s">
        <v>38</v>
      </c>
      <c r="D55198" t="s">
        <v>39</v>
      </c>
      <c r="E55198" t="s">
        <v>51</v>
      </c>
      <c r="F55198" t="s">
        <v>17</v>
      </c>
      <c r="G55198" s="4">
        <v>1297.53</v>
      </c>
      <c r="I55198" s="4">
        <v>50357.279999999999</v>
      </c>
      <c r="J55198" s="4">
        <v>124.82</v>
      </c>
      <c r="K55198" s="3">
        <v>85</v>
      </c>
      <c r="L55198" s="4">
        <v>403.44</v>
      </c>
    </row>
    <row r="55199" spans="1:12" x14ac:dyDescent="0.25">
      <c r="A55199" t="s">
        <v>610</v>
      </c>
      <c r="B55199" t="s">
        <v>18</v>
      </c>
      <c r="C55199" t="s">
        <v>38</v>
      </c>
      <c r="D55199" t="s">
        <v>39</v>
      </c>
      <c r="E55199" t="s">
        <v>52</v>
      </c>
      <c r="F55199" t="s">
        <v>17</v>
      </c>
      <c r="G55199" s="4">
        <v>945.54</v>
      </c>
      <c r="I55199" s="4">
        <v>36696.410000000003</v>
      </c>
      <c r="J55199" s="4">
        <v>124.82</v>
      </c>
      <c r="K55199" s="3">
        <v>85</v>
      </c>
      <c r="L55199" s="4">
        <v>293.99</v>
      </c>
    </row>
    <row r="55200" spans="1:12" x14ac:dyDescent="0.25">
      <c r="A55200" t="s">
        <v>610</v>
      </c>
      <c r="B55200" t="s">
        <v>458</v>
      </c>
      <c r="C55200" t="s">
        <v>38</v>
      </c>
      <c r="D55200" t="s">
        <v>39</v>
      </c>
      <c r="E55200" t="s">
        <v>534</v>
      </c>
      <c r="F55200" t="s">
        <v>450</v>
      </c>
      <c r="G55200" s="4"/>
      <c r="H55200" s="4">
        <v>822</v>
      </c>
      <c r="I55200" s="4">
        <v>2959.2</v>
      </c>
      <c r="J55200" s="4">
        <v>124.82</v>
      </c>
      <c r="K55200" s="3">
        <v>85</v>
      </c>
      <c r="L55200" s="4">
        <v>23.71</v>
      </c>
    </row>
    <row r="55201" spans="1:12" x14ac:dyDescent="0.25">
      <c r="A55201" t="s">
        <v>610</v>
      </c>
      <c r="B55201" t="s">
        <v>458</v>
      </c>
      <c r="C55201" t="s">
        <v>38</v>
      </c>
      <c r="D55201" t="s">
        <v>39</v>
      </c>
      <c r="E55201" t="s">
        <v>487</v>
      </c>
      <c r="F55201" t="s">
        <v>450</v>
      </c>
      <c r="G55201" s="4"/>
      <c r="H55201" s="4">
        <v>3249</v>
      </c>
      <c r="I55201" s="4">
        <v>11696.4</v>
      </c>
      <c r="J55201" s="4">
        <v>124.82</v>
      </c>
      <c r="K55201" s="3">
        <v>85</v>
      </c>
      <c r="L55201" s="4">
        <v>93.71</v>
      </c>
    </row>
    <row r="55202" spans="1:12" x14ac:dyDescent="0.25">
      <c r="A55202" t="s">
        <v>610</v>
      </c>
      <c r="B55202" t="s">
        <v>13</v>
      </c>
      <c r="C55202" t="s">
        <v>38</v>
      </c>
      <c r="D55202" t="s">
        <v>42</v>
      </c>
      <c r="E55202" t="s">
        <v>53</v>
      </c>
      <c r="F55202" t="s">
        <v>17</v>
      </c>
      <c r="G55202" s="4">
        <v>32465.75</v>
      </c>
      <c r="I55202" s="4">
        <v>1259995.95</v>
      </c>
      <c r="J55202" s="4">
        <v>286.17</v>
      </c>
      <c r="K55202" s="3">
        <v>30</v>
      </c>
      <c r="L55202" s="4">
        <v>4402.96</v>
      </c>
    </row>
    <row r="55203" spans="1:12" x14ac:dyDescent="0.25">
      <c r="A55203" t="s">
        <v>610</v>
      </c>
      <c r="B55203" t="s">
        <v>18</v>
      </c>
      <c r="C55203" t="s">
        <v>38</v>
      </c>
      <c r="D55203" t="s">
        <v>42</v>
      </c>
      <c r="E55203" t="s">
        <v>54</v>
      </c>
      <c r="F55203" t="s">
        <v>17</v>
      </c>
      <c r="G55203" s="4">
        <v>1629.96</v>
      </c>
      <c r="I55203" s="4">
        <v>63258.75</v>
      </c>
      <c r="J55203" s="4">
        <v>286.17</v>
      </c>
      <c r="K55203" s="3">
        <v>30</v>
      </c>
      <c r="L55203" s="4">
        <v>221.05</v>
      </c>
    </row>
    <row r="55204" spans="1:12" x14ac:dyDescent="0.25">
      <c r="A55204" t="s">
        <v>610</v>
      </c>
      <c r="B55204" t="s">
        <v>453</v>
      </c>
      <c r="C55204" t="s">
        <v>38</v>
      </c>
      <c r="D55204" t="s">
        <v>42</v>
      </c>
      <c r="E55204" t="s">
        <v>490</v>
      </c>
      <c r="F55204" t="s">
        <v>450</v>
      </c>
      <c r="G55204" s="4"/>
      <c r="H55204" s="4">
        <v>1</v>
      </c>
      <c r="I55204" s="4">
        <v>3.6</v>
      </c>
      <c r="J55204" s="4">
        <v>286.17</v>
      </c>
      <c r="K55204" s="3">
        <v>30</v>
      </c>
      <c r="L55204" s="4">
        <v>0.01</v>
      </c>
    </row>
    <row r="55205" spans="1:12" x14ac:dyDescent="0.25">
      <c r="A55205" t="s">
        <v>610</v>
      </c>
      <c r="B55205" t="s">
        <v>467</v>
      </c>
      <c r="C55205" t="s">
        <v>38</v>
      </c>
      <c r="D55205" t="s">
        <v>42</v>
      </c>
      <c r="E55205" t="s">
        <v>491</v>
      </c>
      <c r="F55205" t="s">
        <v>450</v>
      </c>
      <c r="G55205" s="4"/>
      <c r="H55205" s="4">
        <v>12861.1</v>
      </c>
      <c r="I55205" s="4">
        <v>46299.96</v>
      </c>
      <c r="J55205" s="4">
        <v>286.17</v>
      </c>
      <c r="K55205" s="3">
        <v>30</v>
      </c>
      <c r="L55205" s="4">
        <v>161.79</v>
      </c>
    </row>
    <row r="55206" spans="1:12" x14ac:dyDescent="0.25">
      <c r="A55206" t="s">
        <v>610</v>
      </c>
      <c r="B55206" t="s">
        <v>467</v>
      </c>
      <c r="C55206" t="s">
        <v>38</v>
      </c>
      <c r="D55206" t="s">
        <v>42</v>
      </c>
      <c r="E55206" t="s">
        <v>492</v>
      </c>
      <c r="F55206" t="s">
        <v>450</v>
      </c>
      <c r="G55206" s="4"/>
      <c r="H55206" s="4">
        <v>13398.9</v>
      </c>
      <c r="I55206" s="4">
        <v>48236.04</v>
      </c>
      <c r="J55206" s="4">
        <v>286.17</v>
      </c>
      <c r="K55206" s="3">
        <v>30</v>
      </c>
      <c r="L55206" s="4">
        <v>168.56</v>
      </c>
    </row>
    <row r="55207" spans="1:12" x14ac:dyDescent="0.25">
      <c r="A55207" t="s">
        <v>610</v>
      </c>
      <c r="B55207" t="s">
        <v>467</v>
      </c>
      <c r="C55207" t="s">
        <v>38</v>
      </c>
      <c r="D55207" t="s">
        <v>42</v>
      </c>
      <c r="E55207" t="s">
        <v>493</v>
      </c>
      <c r="F55207" t="s">
        <v>450</v>
      </c>
      <c r="G55207" s="4"/>
      <c r="H55207" s="4">
        <v>117.1</v>
      </c>
      <c r="I55207" s="4">
        <v>421.56</v>
      </c>
      <c r="J55207" s="4">
        <v>286.17</v>
      </c>
      <c r="K55207" s="3">
        <v>30</v>
      </c>
      <c r="L55207" s="4">
        <v>1.47</v>
      </c>
    </row>
    <row r="55208" spans="1:12" x14ac:dyDescent="0.25">
      <c r="A55208" t="s">
        <v>610</v>
      </c>
      <c r="B55208" t="s">
        <v>13</v>
      </c>
      <c r="C55208" t="s">
        <v>38</v>
      </c>
      <c r="D55208" t="s">
        <v>42</v>
      </c>
      <c r="E55208" t="s">
        <v>488</v>
      </c>
      <c r="F55208" t="s">
        <v>450</v>
      </c>
      <c r="G55208" s="4"/>
      <c r="H55208" s="4">
        <v>11836</v>
      </c>
      <c r="I55208" s="4">
        <v>42609.599999999999</v>
      </c>
      <c r="J55208" s="4">
        <v>286.17</v>
      </c>
      <c r="K55208" s="3">
        <v>30</v>
      </c>
      <c r="L55208" s="4">
        <v>148.9</v>
      </c>
    </row>
    <row r="55209" spans="1:12" x14ac:dyDescent="0.25">
      <c r="A55209" t="s">
        <v>610</v>
      </c>
      <c r="B55209" t="s">
        <v>451</v>
      </c>
      <c r="C55209" t="s">
        <v>38</v>
      </c>
      <c r="D55209" t="s">
        <v>42</v>
      </c>
      <c r="E55209" t="s">
        <v>489</v>
      </c>
      <c r="F55209" t="s">
        <v>450</v>
      </c>
      <c r="G55209" s="4"/>
      <c r="H55209" s="4">
        <v>83015.8</v>
      </c>
      <c r="I55209" s="4">
        <v>298856.88</v>
      </c>
      <c r="J55209" s="4">
        <v>286.17</v>
      </c>
      <c r="K55209" s="3">
        <v>30</v>
      </c>
      <c r="L55209" s="4">
        <v>1044.33</v>
      </c>
    </row>
    <row r="55210" spans="1:12" x14ac:dyDescent="0.25">
      <c r="A55210" t="s">
        <v>610</v>
      </c>
      <c r="B55210" t="s">
        <v>20</v>
      </c>
      <c r="C55210" t="s">
        <v>38</v>
      </c>
      <c r="D55210" t="s">
        <v>42</v>
      </c>
      <c r="E55210" t="s">
        <v>55</v>
      </c>
      <c r="F55210" t="s">
        <v>17</v>
      </c>
      <c r="G55210" s="4">
        <v>788.86</v>
      </c>
      <c r="I55210" s="4">
        <v>30615.54</v>
      </c>
      <c r="J55210" s="4">
        <v>75.900000000000006</v>
      </c>
      <c r="K55210" s="3">
        <v>30</v>
      </c>
      <c r="L55210" s="4">
        <v>403.37</v>
      </c>
    </row>
    <row r="55211" spans="1:12" x14ac:dyDescent="0.25">
      <c r="A55211" t="s">
        <v>610</v>
      </c>
      <c r="B55211" t="s">
        <v>18</v>
      </c>
      <c r="C55211" t="s">
        <v>38</v>
      </c>
      <c r="D55211" t="s">
        <v>42</v>
      </c>
      <c r="E55211" t="s">
        <v>56</v>
      </c>
      <c r="F55211" t="s">
        <v>17</v>
      </c>
      <c r="G55211" s="4">
        <v>1009.8</v>
      </c>
      <c r="I55211" s="4">
        <v>39190.339999999997</v>
      </c>
      <c r="J55211" s="4">
        <v>75.900000000000006</v>
      </c>
      <c r="K55211" s="3">
        <v>30</v>
      </c>
      <c r="L55211" s="4">
        <v>516.34</v>
      </c>
    </row>
    <row r="55212" spans="1:12" x14ac:dyDescent="0.25">
      <c r="A55212" t="s">
        <v>610</v>
      </c>
      <c r="B55212" t="s">
        <v>458</v>
      </c>
      <c r="C55212" t="s">
        <v>38</v>
      </c>
      <c r="D55212" t="s">
        <v>42</v>
      </c>
      <c r="E55212" t="s">
        <v>494</v>
      </c>
      <c r="F55212" t="s">
        <v>450</v>
      </c>
      <c r="G55212" s="4"/>
      <c r="H55212" s="4">
        <v>1285</v>
      </c>
      <c r="I55212" s="4">
        <v>4626</v>
      </c>
      <c r="J55212" s="4">
        <v>75.900000000000006</v>
      </c>
      <c r="K55212" s="3">
        <v>30</v>
      </c>
      <c r="L55212" s="4">
        <v>60.95</v>
      </c>
    </row>
    <row r="55213" spans="1:12" x14ac:dyDescent="0.25">
      <c r="A55213" t="s">
        <v>610</v>
      </c>
      <c r="B55213" t="s">
        <v>20</v>
      </c>
      <c r="C55213" t="s">
        <v>38</v>
      </c>
      <c r="D55213" t="s">
        <v>42</v>
      </c>
      <c r="E55213" t="s">
        <v>57</v>
      </c>
      <c r="F55213" t="s">
        <v>17</v>
      </c>
      <c r="G55213" s="4">
        <v>463.36</v>
      </c>
      <c r="I55213" s="4">
        <v>17983.080000000002</v>
      </c>
      <c r="J55213" s="4">
        <v>44.57</v>
      </c>
      <c r="K55213" s="3">
        <v>30</v>
      </c>
      <c r="L55213" s="4">
        <v>403.48</v>
      </c>
    </row>
    <row r="55214" spans="1:12" x14ac:dyDescent="0.25">
      <c r="A55214" t="s">
        <v>610</v>
      </c>
      <c r="B55214" t="s">
        <v>18</v>
      </c>
      <c r="C55214" t="s">
        <v>38</v>
      </c>
      <c r="D55214" t="s">
        <v>42</v>
      </c>
      <c r="E55214" t="s">
        <v>58</v>
      </c>
      <c r="F55214" t="s">
        <v>17</v>
      </c>
      <c r="G55214" s="4">
        <v>838.44</v>
      </c>
      <c r="I55214" s="4">
        <v>32539.86</v>
      </c>
      <c r="J55214" s="4">
        <v>44.57</v>
      </c>
      <c r="K55214" s="3">
        <v>30</v>
      </c>
      <c r="L55214" s="4">
        <v>730.08</v>
      </c>
    </row>
    <row r="55215" spans="1:12" x14ac:dyDescent="0.25">
      <c r="A55215" t="s">
        <v>610</v>
      </c>
      <c r="B55215" t="s">
        <v>458</v>
      </c>
      <c r="C55215" t="s">
        <v>38</v>
      </c>
      <c r="D55215" t="s">
        <v>42</v>
      </c>
      <c r="E55215" t="s">
        <v>535</v>
      </c>
      <c r="F55215" t="s">
        <v>450</v>
      </c>
      <c r="G55215" s="4"/>
      <c r="H55215" s="4">
        <v>188</v>
      </c>
      <c r="I55215" s="4">
        <v>676.8</v>
      </c>
      <c r="J55215" s="4">
        <v>44.57</v>
      </c>
      <c r="K55215" s="3">
        <v>30</v>
      </c>
      <c r="L55215" s="4">
        <v>15.19</v>
      </c>
    </row>
    <row r="55216" spans="1:12" x14ac:dyDescent="0.25">
      <c r="A55216" t="s">
        <v>610</v>
      </c>
      <c r="B55216" t="s">
        <v>458</v>
      </c>
      <c r="C55216" t="s">
        <v>38</v>
      </c>
      <c r="D55216" t="s">
        <v>42</v>
      </c>
      <c r="E55216" t="s">
        <v>495</v>
      </c>
      <c r="F55216" t="s">
        <v>450</v>
      </c>
      <c r="G55216" s="4"/>
      <c r="H55216" s="4">
        <v>1952</v>
      </c>
      <c r="I55216" s="4">
        <v>7027.2</v>
      </c>
      <c r="J55216" s="4">
        <v>44.57</v>
      </c>
      <c r="K55216" s="3">
        <v>30</v>
      </c>
      <c r="L55216" s="4">
        <v>157.66999999999999</v>
      </c>
    </row>
    <row r="55217" spans="1:12" x14ac:dyDescent="0.25">
      <c r="A55217" t="s">
        <v>610</v>
      </c>
      <c r="B55217" t="s">
        <v>20</v>
      </c>
      <c r="C55217" t="s">
        <v>38</v>
      </c>
      <c r="D55217" t="s">
        <v>42</v>
      </c>
      <c r="E55217" t="s">
        <v>59</v>
      </c>
      <c r="F55217" t="s">
        <v>17</v>
      </c>
      <c r="G55217" s="4">
        <v>309.17</v>
      </c>
      <c r="I55217" s="4">
        <v>11998.84</v>
      </c>
      <c r="J55217" s="4">
        <v>29.73</v>
      </c>
      <c r="K55217" s="3">
        <v>30</v>
      </c>
      <c r="L55217" s="4">
        <v>403.59</v>
      </c>
    </row>
    <row r="55218" spans="1:12" x14ac:dyDescent="0.25">
      <c r="A55218" t="s">
        <v>610</v>
      </c>
      <c r="B55218" t="s">
        <v>18</v>
      </c>
      <c r="C55218" t="s">
        <v>38</v>
      </c>
      <c r="D55218" t="s">
        <v>42</v>
      </c>
      <c r="E55218" t="s">
        <v>60</v>
      </c>
      <c r="F55218" t="s">
        <v>17</v>
      </c>
      <c r="G55218" s="4">
        <v>840.48</v>
      </c>
      <c r="I55218" s="4">
        <v>32619.03</v>
      </c>
      <c r="J55218" s="4">
        <v>29.73</v>
      </c>
      <c r="K55218" s="3">
        <v>30</v>
      </c>
      <c r="L55218" s="4">
        <v>1097.18</v>
      </c>
    </row>
    <row r="55219" spans="1:12" x14ac:dyDescent="0.25">
      <c r="A55219" t="s">
        <v>610</v>
      </c>
      <c r="B55219" t="s">
        <v>458</v>
      </c>
      <c r="C55219" t="s">
        <v>38</v>
      </c>
      <c r="D55219" t="s">
        <v>42</v>
      </c>
      <c r="E55219" t="s">
        <v>536</v>
      </c>
      <c r="F55219" t="s">
        <v>450</v>
      </c>
      <c r="G55219" s="4"/>
      <c r="H55219" s="4">
        <v>73</v>
      </c>
      <c r="I55219" s="4">
        <v>262.8</v>
      </c>
      <c r="J55219" s="4">
        <v>29.73</v>
      </c>
      <c r="K55219" s="3">
        <v>30</v>
      </c>
      <c r="L55219" s="4">
        <v>8.84</v>
      </c>
    </row>
    <row r="55220" spans="1:12" x14ac:dyDescent="0.25">
      <c r="A55220" t="s">
        <v>610</v>
      </c>
      <c r="B55220" t="s">
        <v>458</v>
      </c>
      <c r="C55220" t="s">
        <v>38</v>
      </c>
      <c r="D55220" t="s">
        <v>42</v>
      </c>
      <c r="E55220" t="s">
        <v>496</v>
      </c>
      <c r="F55220" t="s">
        <v>450</v>
      </c>
      <c r="G55220" s="4"/>
      <c r="H55220" s="4">
        <v>458</v>
      </c>
      <c r="I55220" s="4">
        <v>1648.8</v>
      </c>
      <c r="J55220" s="4">
        <v>29.73</v>
      </c>
      <c r="K55220" s="3">
        <v>30</v>
      </c>
      <c r="L55220" s="4">
        <v>55.46</v>
      </c>
    </row>
    <row r="55221" spans="1:12" x14ac:dyDescent="0.25">
      <c r="A55221" t="s">
        <v>610</v>
      </c>
      <c r="B55221" t="s">
        <v>20</v>
      </c>
      <c r="C55221" t="s">
        <v>38</v>
      </c>
      <c r="D55221" t="s">
        <v>42</v>
      </c>
      <c r="E55221" t="s">
        <v>61</v>
      </c>
      <c r="F55221" t="s">
        <v>17</v>
      </c>
      <c r="G55221" s="4">
        <v>482.83</v>
      </c>
      <c r="I55221" s="4">
        <v>18738.64</v>
      </c>
      <c r="J55221" s="4">
        <v>46.56</v>
      </c>
      <c r="K55221" s="3">
        <v>30</v>
      </c>
      <c r="L55221" s="4">
        <v>402.46</v>
      </c>
    </row>
    <row r="55222" spans="1:12" x14ac:dyDescent="0.25">
      <c r="A55222" t="s">
        <v>610</v>
      </c>
      <c r="B55222" t="s">
        <v>18</v>
      </c>
      <c r="C55222" t="s">
        <v>38</v>
      </c>
      <c r="D55222" t="s">
        <v>42</v>
      </c>
      <c r="E55222" t="s">
        <v>62</v>
      </c>
      <c r="F55222" t="s">
        <v>17</v>
      </c>
      <c r="G55222" s="4">
        <v>909.84</v>
      </c>
      <c r="I55222" s="4">
        <v>35310.89</v>
      </c>
      <c r="J55222" s="4">
        <v>46.56</v>
      </c>
      <c r="K55222" s="3">
        <v>30</v>
      </c>
      <c r="L55222" s="4">
        <v>758.4</v>
      </c>
    </row>
    <row r="55223" spans="1:12" x14ac:dyDescent="0.25">
      <c r="A55223" t="s">
        <v>610</v>
      </c>
      <c r="B55223" t="s">
        <v>458</v>
      </c>
      <c r="C55223" t="s">
        <v>38</v>
      </c>
      <c r="D55223" t="s">
        <v>42</v>
      </c>
      <c r="E55223" t="s">
        <v>537</v>
      </c>
      <c r="F55223" t="s">
        <v>450</v>
      </c>
      <c r="G55223" s="4"/>
      <c r="H55223" s="4">
        <v>153</v>
      </c>
      <c r="I55223" s="4">
        <v>550.79999999999995</v>
      </c>
      <c r="J55223" s="4">
        <v>46.56</v>
      </c>
      <c r="K55223" s="3">
        <v>30</v>
      </c>
      <c r="L55223" s="4">
        <v>11.83</v>
      </c>
    </row>
    <row r="55224" spans="1:12" x14ac:dyDescent="0.25">
      <c r="A55224" t="s">
        <v>610</v>
      </c>
      <c r="B55224" t="s">
        <v>458</v>
      </c>
      <c r="C55224" t="s">
        <v>38</v>
      </c>
      <c r="D55224" t="s">
        <v>42</v>
      </c>
      <c r="E55224" t="s">
        <v>497</v>
      </c>
      <c r="F55224" t="s">
        <v>450</v>
      </c>
      <c r="G55224" s="4"/>
      <c r="H55224" s="4">
        <v>724</v>
      </c>
      <c r="I55224" s="4">
        <v>2606.4</v>
      </c>
      <c r="J55224" s="4">
        <v>46.56</v>
      </c>
      <c r="K55224" s="3">
        <v>30</v>
      </c>
      <c r="L55224" s="4">
        <v>55.98</v>
      </c>
    </row>
    <row r="55225" spans="1:12" x14ac:dyDescent="0.25">
      <c r="A55225" t="s">
        <v>610</v>
      </c>
      <c r="B55225" t="s">
        <v>20</v>
      </c>
      <c r="C55225" t="s">
        <v>38</v>
      </c>
      <c r="D55225" t="s">
        <v>42</v>
      </c>
      <c r="E55225" t="s">
        <v>63</v>
      </c>
      <c r="F55225" t="s">
        <v>17</v>
      </c>
      <c r="G55225" s="4">
        <v>929.86</v>
      </c>
      <c r="I55225" s="4">
        <v>36087.760000000002</v>
      </c>
      <c r="J55225" s="4">
        <v>89.42</v>
      </c>
      <c r="K55225" s="3">
        <v>30</v>
      </c>
      <c r="L55225" s="4">
        <v>403.58</v>
      </c>
    </row>
    <row r="55226" spans="1:12" x14ac:dyDescent="0.25">
      <c r="A55226" t="s">
        <v>610</v>
      </c>
      <c r="B55226" t="s">
        <v>18</v>
      </c>
      <c r="C55226" t="s">
        <v>38</v>
      </c>
      <c r="D55226" t="s">
        <v>42</v>
      </c>
      <c r="E55226" t="s">
        <v>64</v>
      </c>
      <c r="F55226" t="s">
        <v>17</v>
      </c>
      <c r="G55226" s="4">
        <v>775.2</v>
      </c>
      <c r="I55226" s="4">
        <v>30085.51</v>
      </c>
      <c r="J55226" s="4">
        <v>89.42</v>
      </c>
      <c r="K55226" s="3">
        <v>30</v>
      </c>
      <c r="L55226" s="4">
        <v>336.45</v>
      </c>
    </row>
    <row r="55227" spans="1:12" x14ac:dyDescent="0.25">
      <c r="A55227" t="s">
        <v>610</v>
      </c>
      <c r="B55227" t="s">
        <v>458</v>
      </c>
      <c r="C55227" t="s">
        <v>38</v>
      </c>
      <c r="D55227" t="s">
        <v>42</v>
      </c>
      <c r="E55227" t="s">
        <v>538</v>
      </c>
      <c r="F55227" t="s">
        <v>450</v>
      </c>
      <c r="G55227" s="4"/>
      <c r="H55227" s="4">
        <v>341</v>
      </c>
      <c r="I55227" s="4">
        <v>1227.5999999999999</v>
      </c>
      <c r="J55227" s="4">
        <v>89.42</v>
      </c>
      <c r="K55227" s="3">
        <v>30</v>
      </c>
      <c r="L55227" s="4">
        <v>13.73</v>
      </c>
    </row>
    <row r="55228" spans="1:12" x14ac:dyDescent="0.25">
      <c r="A55228" t="s">
        <v>610</v>
      </c>
      <c r="B55228" t="s">
        <v>458</v>
      </c>
      <c r="C55228" t="s">
        <v>38</v>
      </c>
      <c r="D55228" t="s">
        <v>42</v>
      </c>
      <c r="E55228" t="s">
        <v>498</v>
      </c>
      <c r="F55228" t="s">
        <v>450</v>
      </c>
      <c r="G55228" s="4"/>
      <c r="H55228" s="4">
        <v>1249</v>
      </c>
      <c r="I55228" s="4">
        <v>4496.3999999999996</v>
      </c>
      <c r="J55228" s="4">
        <v>89.42</v>
      </c>
      <c r="K55228" s="3">
        <v>30</v>
      </c>
      <c r="L55228" s="4">
        <v>50.28</v>
      </c>
    </row>
    <row r="55229" spans="1:12" x14ac:dyDescent="0.25">
      <c r="A55229" t="s">
        <v>610</v>
      </c>
      <c r="B55229" t="s">
        <v>13</v>
      </c>
      <c r="C55229" t="s">
        <v>38</v>
      </c>
      <c r="D55229" t="s">
        <v>65</v>
      </c>
      <c r="E55229" t="s">
        <v>66</v>
      </c>
      <c r="F55229" t="s">
        <v>17</v>
      </c>
      <c r="G55229" s="4">
        <v>31796.67</v>
      </c>
      <c r="I55229" s="4">
        <v>1234028.92</v>
      </c>
      <c r="J55229" s="4">
        <v>361.54</v>
      </c>
      <c r="K55229" s="3">
        <v>85</v>
      </c>
      <c r="L55229" s="4">
        <v>3413.26</v>
      </c>
    </row>
    <row r="55230" spans="1:12" x14ac:dyDescent="0.25">
      <c r="A55230" t="s">
        <v>610</v>
      </c>
      <c r="B55230" t="s">
        <v>18</v>
      </c>
      <c r="C55230" t="s">
        <v>38</v>
      </c>
      <c r="D55230" t="s">
        <v>65</v>
      </c>
      <c r="E55230" t="s">
        <v>67</v>
      </c>
      <c r="F55230" t="s">
        <v>17</v>
      </c>
      <c r="G55230" s="4">
        <v>1551.42</v>
      </c>
      <c r="I55230" s="4">
        <v>60210.61</v>
      </c>
      <c r="J55230" s="4">
        <v>361.54</v>
      </c>
      <c r="K55230" s="3">
        <v>85</v>
      </c>
      <c r="L55230" s="4">
        <v>166.54</v>
      </c>
    </row>
    <row r="55231" spans="1:12" x14ac:dyDescent="0.25">
      <c r="A55231" t="s">
        <v>610</v>
      </c>
      <c r="B55231" t="s">
        <v>453</v>
      </c>
      <c r="C55231" t="s">
        <v>38</v>
      </c>
      <c r="D55231" t="s">
        <v>65</v>
      </c>
      <c r="E55231" t="s">
        <v>501</v>
      </c>
      <c r="F55231" t="s">
        <v>450</v>
      </c>
      <c r="G55231" s="4"/>
      <c r="H55231" s="4">
        <v>6024</v>
      </c>
      <c r="I55231" s="4">
        <v>21686.400000000001</v>
      </c>
      <c r="J55231" s="4">
        <v>361.54</v>
      </c>
      <c r="K55231" s="3">
        <v>85</v>
      </c>
      <c r="L55231" s="4">
        <v>59.98</v>
      </c>
    </row>
    <row r="55232" spans="1:12" x14ac:dyDescent="0.25">
      <c r="A55232" t="s">
        <v>610</v>
      </c>
      <c r="B55232" t="s">
        <v>467</v>
      </c>
      <c r="C55232" t="s">
        <v>38</v>
      </c>
      <c r="D55232" t="s">
        <v>65</v>
      </c>
      <c r="E55232" t="s">
        <v>502</v>
      </c>
      <c r="F55232" t="s">
        <v>450</v>
      </c>
      <c r="G55232" s="4"/>
      <c r="H55232" s="4">
        <v>10427</v>
      </c>
      <c r="I55232" s="4">
        <v>37537.199999999997</v>
      </c>
      <c r="J55232" s="4">
        <v>361.54</v>
      </c>
      <c r="K55232" s="3">
        <v>85</v>
      </c>
      <c r="L55232" s="4">
        <v>103.83</v>
      </c>
    </row>
    <row r="55233" spans="1:12" x14ac:dyDescent="0.25">
      <c r="A55233" t="s">
        <v>610</v>
      </c>
      <c r="B55233" t="s">
        <v>467</v>
      </c>
      <c r="C55233" t="s">
        <v>38</v>
      </c>
      <c r="D55233" t="s">
        <v>65</v>
      </c>
      <c r="E55233" t="s">
        <v>503</v>
      </c>
      <c r="F55233" t="s">
        <v>450</v>
      </c>
      <c r="G55233" s="4"/>
      <c r="H55233" s="4">
        <v>0</v>
      </c>
      <c r="I55233" s="4">
        <v>0</v>
      </c>
      <c r="J55233" s="4">
        <v>361.54</v>
      </c>
      <c r="K55233" s="3">
        <v>85</v>
      </c>
      <c r="L55233" s="4">
        <v>0</v>
      </c>
    </row>
    <row r="55234" spans="1:12" x14ac:dyDescent="0.25">
      <c r="A55234" t="s">
        <v>610</v>
      </c>
      <c r="B55234" t="s">
        <v>467</v>
      </c>
      <c r="C55234" t="s">
        <v>38</v>
      </c>
      <c r="D55234" t="s">
        <v>65</v>
      </c>
      <c r="E55234" t="s">
        <v>504</v>
      </c>
      <c r="F55234" t="s">
        <v>450</v>
      </c>
      <c r="G55234" s="4"/>
      <c r="H55234" s="4">
        <v>19540</v>
      </c>
      <c r="I55234" s="4">
        <v>70344</v>
      </c>
      <c r="J55234" s="4">
        <v>361.54</v>
      </c>
      <c r="K55234" s="3">
        <v>85</v>
      </c>
      <c r="L55234" s="4">
        <v>194.57</v>
      </c>
    </row>
    <row r="55235" spans="1:12" x14ac:dyDescent="0.25">
      <c r="A55235" t="s">
        <v>610</v>
      </c>
      <c r="B55235" t="s">
        <v>13</v>
      </c>
      <c r="C55235" t="s">
        <v>38</v>
      </c>
      <c r="D55235" t="s">
        <v>65</v>
      </c>
      <c r="E55235" t="s">
        <v>499</v>
      </c>
      <c r="F55235" t="s">
        <v>450</v>
      </c>
      <c r="G55235" s="4"/>
      <c r="H55235" s="4">
        <v>33293</v>
      </c>
      <c r="I55235" s="4">
        <v>119854.8</v>
      </c>
      <c r="J55235" s="4">
        <v>361.54</v>
      </c>
      <c r="K55235" s="3">
        <v>85</v>
      </c>
      <c r="L55235" s="4">
        <v>331.51</v>
      </c>
    </row>
    <row r="55236" spans="1:12" x14ac:dyDescent="0.25">
      <c r="A55236" t="s">
        <v>610</v>
      </c>
      <c r="B55236" t="s">
        <v>451</v>
      </c>
      <c r="C55236" t="s">
        <v>38</v>
      </c>
      <c r="D55236" t="s">
        <v>65</v>
      </c>
      <c r="E55236" t="s">
        <v>500</v>
      </c>
      <c r="F55236" t="s">
        <v>450</v>
      </c>
      <c r="G55236" s="4"/>
      <c r="H55236" s="4">
        <v>104535.96</v>
      </c>
      <c r="I55236" s="4">
        <v>376329.46</v>
      </c>
      <c r="J55236" s="4">
        <v>361.54</v>
      </c>
      <c r="K55236" s="3">
        <v>85</v>
      </c>
      <c r="L55236" s="4">
        <v>1040.9100000000001</v>
      </c>
    </row>
    <row r="55237" spans="1:12" x14ac:dyDescent="0.25">
      <c r="A55237" t="s">
        <v>610</v>
      </c>
      <c r="B55237" t="s">
        <v>20</v>
      </c>
      <c r="C55237" t="s">
        <v>38</v>
      </c>
      <c r="D55237" t="s">
        <v>65</v>
      </c>
      <c r="E55237" t="s">
        <v>68</v>
      </c>
      <c r="F55237" t="s">
        <v>17</v>
      </c>
      <c r="G55237" s="4">
        <v>1186.07</v>
      </c>
      <c r="I55237" s="4">
        <v>46031.43</v>
      </c>
      <c r="J55237" s="4">
        <v>114.11</v>
      </c>
      <c r="K55237" s="3">
        <v>85</v>
      </c>
      <c r="L55237" s="4">
        <v>403.4</v>
      </c>
    </row>
    <row r="55238" spans="1:12" x14ac:dyDescent="0.25">
      <c r="A55238" t="s">
        <v>610</v>
      </c>
      <c r="B55238" t="s">
        <v>18</v>
      </c>
      <c r="C55238" t="s">
        <v>38</v>
      </c>
      <c r="D55238" t="s">
        <v>65</v>
      </c>
      <c r="E55238" t="s">
        <v>69</v>
      </c>
      <c r="F55238" t="s">
        <v>17</v>
      </c>
      <c r="G55238" s="4">
        <v>857.82</v>
      </c>
      <c r="I55238" s="4">
        <v>33291.99</v>
      </c>
      <c r="J55238" s="4">
        <v>114.11</v>
      </c>
      <c r="K55238" s="3">
        <v>85</v>
      </c>
      <c r="L55238" s="4">
        <v>291.75</v>
      </c>
    </row>
    <row r="55239" spans="1:12" x14ac:dyDescent="0.25">
      <c r="A55239" t="s">
        <v>610</v>
      </c>
      <c r="B55239" t="s">
        <v>458</v>
      </c>
      <c r="C55239" t="s">
        <v>38</v>
      </c>
      <c r="D55239" t="s">
        <v>65</v>
      </c>
      <c r="E55239" t="s">
        <v>539</v>
      </c>
      <c r="F55239" t="s">
        <v>450</v>
      </c>
      <c r="G55239" s="4"/>
      <c r="H55239" s="4">
        <v>195</v>
      </c>
      <c r="I55239" s="4">
        <v>702</v>
      </c>
      <c r="J55239" s="4">
        <v>114.11</v>
      </c>
      <c r="K55239" s="3">
        <v>85</v>
      </c>
      <c r="L55239" s="4">
        <v>6.15</v>
      </c>
    </row>
    <row r="55240" spans="1:12" x14ac:dyDescent="0.25">
      <c r="A55240" t="s">
        <v>610</v>
      </c>
      <c r="B55240" t="s">
        <v>458</v>
      </c>
      <c r="C55240" t="s">
        <v>38</v>
      </c>
      <c r="D55240" t="s">
        <v>65</v>
      </c>
      <c r="E55240" t="s">
        <v>540</v>
      </c>
      <c r="F55240" t="s">
        <v>450</v>
      </c>
      <c r="G55240" s="4"/>
      <c r="H55240" s="4">
        <v>1775</v>
      </c>
      <c r="I55240" s="4">
        <v>6390</v>
      </c>
      <c r="J55240" s="4">
        <v>114.11</v>
      </c>
      <c r="K55240" s="3">
        <v>85</v>
      </c>
      <c r="L55240" s="4">
        <v>56</v>
      </c>
    </row>
    <row r="55241" spans="1:12" x14ac:dyDescent="0.25">
      <c r="A55241" t="s">
        <v>610</v>
      </c>
      <c r="B55241" t="s">
        <v>20</v>
      </c>
      <c r="C55241" t="s">
        <v>38</v>
      </c>
      <c r="D55241" t="s">
        <v>65</v>
      </c>
      <c r="E55241" t="s">
        <v>70</v>
      </c>
      <c r="F55241" t="s">
        <v>17</v>
      </c>
      <c r="G55241" s="4">
        <v>802.41</v>
      </c>
      <c r="I55241" s="4">
        <v>31141.53</v>
      </c>
      <c r="J55241" s="4">
        <v>77.17</v>
      </c>
      <c r="K55241" s="3">
        <v>85</v>
      </c>
      <c r="L55241" s="4">
        <v>403.54</v>
      </c>
    </row>
    <row r="55242" spans="1:12" x14ac:dyDescent="0.25">
      <c r="A55242" t="s">
        <v>610</v>
      </c>
      <c r="B55242" t="s">
        <v>18</v>
      </c>
      <c r="C55242" t="s">
        <v>38</v>
      </c>
      <c r="D55242" t="s">
        <v>65</v>
      </c>
      <c r="E55242" t="s">
        <v>71</v>
      </c>
      <c r="F55242" t="s">
        <v>17</v>
      </c>
      <c r="G55242" s="4">
        <v>863.94</v>
      </c>
      <c r="I55242" s="4">
        <v>33529.51</v>
      </c>
      <c r="J55242" s="4">
        <v>77.17</v>
      </c>
      <c r="K55242" s="3">
        <v>85</v>
      </c>
      <c r="L55242" s="4">
        <v>434.49</v>
      </c>
    </row>
    <row r="55243" spans="1:12" x14ac:dyDescent="0.25">
      <c r="A55243" t="s">
        <v>610</v>
      </c>
      <c r="B55243" t="s">
        <v>458</v>
      </c>
      <c r="C55243" t="s">
        <v>38</v>
      </c>
      <c r="D55243" t="s">
        <v>65</v>
      </c>
      <c r="E55243" t="s">
        <v>541</v>
      </c>
      <c r="F55243" t="s">
        <v>450</v>
      </c>
      <c r="G55243" s="4"/>
      <c r="H55243" s="4">
        <v>211</v>
      </c>
      <c r="I55243" s="4">
        <v>759.6</v>
      </c>
      <c r="J55243" s="4">
        <v>77.17</v>
      </c>
      <c r="K55243" s="3">
        <v>85</v>
      </c>
      <c r="L55243" s="4">
        <v>9.84</v>
      </c>
    </row>
    <row r="55244" spans="1:12" x14ac:dyDescent="0.25">
      <c r="A55244" t="s">
        <v>610</v>
      </c>
      <c r="B55244" t="s">
        <v>458</v>
      </c>
      <c r="C55244" t="s">
        <v>38</v>
      </c>
      <c r="D55244" t="s">
        <v>65</v>
      </c>
      <c r="E55244" t="s">
        <v>542</v>
      </c>
      <c r="F55244" t="s">
        <v>450</v>
      </c>
      <c r="G55244" s="4"/>
      <c r="H55244" s="4">
        <v>1107</v>
      </c>
      <c r="I55244" s="4">
        <v>3985.2</v>
      </c>
      <c r="J55244" s="4">
        <v>77.17</v>
      </c>
      <c r="K55244" s="3">
        <v>85</v>
      </c>
      <c r="L55244" s="4">
        <v>51.64</v>
      </c>
    </row>
    <row r="55245" spans="1:12" x14ac:dyDescent="0.25">
      <c r="A55245" t="s">
        <v>610</v>
      </c>
      <c r="B55245" t="s">
        <v>20</v>
      </c>
      <c r="C55245" t="s">
        <v>38</v>
      </c>
      <c r="D55245" t="s">
        <v>65</v>
      </c>
      <c r="E55245" t="s">
        <v>72</v>
      </c>
      <c r="F55245" t="s">
        <v>17</v>
      </c>
      <c r="G55245" s="4">
        <v>532.95000000000005</v>
      </c>
      <c r="I55245" s="4">
        <v>20683.93</v>
      </c>
      <c r="J55245" s="4">
        <v>51.33</v>
      </c>
      <c r="K55245" s="3">
        <v>85</v>
      </c>
      <c r="L55245" s="4">
        <v>402.96</v>
      </c>
    </row>
    <row r="55246" spans="1:12" x14ac:dyDescent="0.25">
      <c r="A55246" t="s">
        <v>610</v>
      </c>
      <c r="B55246" t="s">
        <v>18</v>
      </c>
      <c r="C55246" t="s">
        <v>38</v>
      </c>
      <c r="D55246" t="s">
        <v>65</v>
      </c>
      <c r="E55246" t="s">
        <v>73</v>
      </c>
      <c r="F55246" t="s">
        <v>17</v>
      </c>
      <c r="G55246" s="4">
        <v>746.64</v>
      </c>
      <c r="I55246" s="4">
        <v>28977.1</v>
      </c>
      <c r="J55246" s="4">
        <v>51.33</v>
      </c>
      <c r="K55246" s="3">
        <v>85</v>
      </c>
      <c r="L55246" s="4">
        <v>564.53</v>
      </c>
    </row>
    <row r="55247" spans="1:12" x14ac:dyDescent="0.25">
      <c r="A55247" t="s">
        <v>610</v>
      </c>
      <c r="B55247" t="s">
        <v>458</v>
      </c>
      <c r="C55247" t="s">
        <v>38</v>
      </c>
      <c r="D55247" t="s">
        <v>65</v>
      </c>
      <c r="E55247" t="s">
        <v>543</v>
      </c>
      <c r="F55247" t="s">
        <v>450</v>
      </c>
      <c r="G55247" s="4"/>
      <c r="H55247" s="4">
        <v>258</v>
      </c>
      <c r="I55247" s="4">
        <v>928.8</v>
      </c>
      <c r="J55247" s="4">
        <v>51.33</v>
      </c>
      <c r="K55247" s="3">
        <v>85</v>
      </c>
      <c r="L55247" s="4">
        <v>18.09</v>
      </c>
    </row>
    <row r="55248" spans="1:12" x14ac:dyDescent="0.25">
      <c r="A55248" t="s">
        <v>610</v>
      </c>
      <c r="B55248" t="s">
        <v>458</v>
      </c>
      <c r="C55248" t="s">
        <v>38</v>
      </c>
      <c r="D55248" t="s">
        <v>65</v>
      </c>
      <c r="E55248" t="s">
        <v>544</v>
      </c>
      <c r="F55248" t="s">
        <v>450</v>
      </c>
      <c r="G55248" s="4"/>
      <c r="H55248" s="4">
        <v>1079</v>
      </c>
      <c r="I55248" s="4">
        <v>3884.4</v>
      </c>
      <c r="J55248" s="4">
        <v>51.33</v>
      </c>
      <c r="K55248" s="3">
        <v>85</v>
      </c>
      <c r="L55248" s="4">
        <v>75.680000000000007</v>
      </c>
    </row>
    <row r="55249" spans="1:12" x14ac:dyDescent="0.25">
      <c r="A55249" t="s">
        <v>610</v>
      </c>
      <c r="B55249" t="s">
        <v>20</v>
      </c>
      <c r="C55249" t="s">
        <v>38</v>
      </c>
      <c r="D55249" t="s">
        <v>65</v>
      </c>
      <c r="E55249" t="s">
        <v>74</v>
      </c>
      <c r="F55249" t="s">
        <v>17</v>
      </c>
      <c r="G55249" s="4">
        <v>1236.1300000000001</v>
      </c>
      <c r="I55249" s="4">
        <v>47974.28</v>
      </c>
      <c r="J55249" s="4">
        <v>118.93</v>
      </c>
      <c r="K55249" s="3">
        <v>85</v>
      </c>
      <c r="L55249" s="4">
        <v>403.38</v>
      </c>
    </row>
    <row r="55250" spans="1:12" x14ac:dyDescent="0.25">
      <c r="A55250" t="s">
        <v>610</v>
      </c>
      <c r="B55250" t="s">
        <v>18</v>
      </c>
      <c r="C55250" t="s">
        <v>38</v>
      </c>
      <c r="D55250" t="s">
        <v>65</v>
      </c>
      <c r="E55250" t="s">
        <v>75</v>
      </c>
      <c r="F55250" t="s">
        <v>17</v>
      </c>
      <c r="G55250" s="4">
        <v>803.76</v>
      </c>
      <c r="I55250" s="4">
        <v>31193.93</v>
      </c>
      <c r="J55250" s="4">
        <v>118.93</v>
      </c>
      <c r="K55250" s="3">
        <v>85</v>
      </c>
      <c r="L55250" s="4">
        <v>262.29000000000002</v>
      </c>
    </row>
    <row r="55251" spans="1:12" x14ac:dyDescent="0.25">
      <c r="A55251" t="s">
        <v>610</v>
      </c>
      <c r="B55251" t="s">
        <v>458</v>
      </c>
      <c r="C55251" t="s">
        <v>38</v>
      </c>
      <c r="D55251" t="s">
        <v>65</v>
      </c>
      <c r="E55251" t="s">
        <v>545</v>
      </c>
      <c r="F55251" t="s">
        <v>450</v>
      </c>
      <c r="G55251" s="4"/>
      <c r="H55251" s="4">
        <v>175</v>
      </c>
      <c r="I55251" s="4">
        <v>630</v>
      </c>
      <c r="J55251" s="4">
        <v>118.93</v>
      </c>
      <c r="K55251" s="3">
        <v>85</v>
      </c>
      <c r="L55251" s="4">
        <v>5.3</v>
      </c>
    </row>
    <row r="55252" spans="1:12" x14ac:dyDescent="0.25">
      <c r="A55252" t="s">
        <v>610</v>
      </c>
      <c r="B55252" t="s">
        <v>458</v>
      </c>
      <c r="C55252" t="s">
        <v>38</v>
      </c>
      <c r="D55252" t="s">
        <v>65</v>
      </c>
      <c r="E55252" t="s">
        <v>546</v>
      </c>
      <c r="F55252" t="s">
        <v>450</v>
      </c>
      <c r="G55252" s="4"/>
      <c r="H55252" s="4">
        <v>1924</v>
      </c>
      <c r="I55252" s="4">
        <v>6926.4</v>
      </c>
      <c r="J55252" s="4">
        <v>118.93</v>
      </c>
      <c r="K55252" s="3">
        <v>85</v>
      </c>
      <c r="L55252" s="4">
        <v>58.24</v>
      </c>
    </row>
    <row r="55253" spans="1:12" x14ac:dyDescent="0.25">
      <c r="A55253" t="s">
        <v>610</v>
      </c>
      <c r="B55253" t="s">
        <v>76</v>
      </c>
      <c r="C55253" t="s">
        <v>77</v>
      </c>
      <c r="D55253" t="s">
        <v>78</v>
      </c>
      <c r="E55253" t="s">
        <v>79</v>
      </c>
      <c r="F55253" t="s">
        <v>17</v>
      </c>
      <c r="G55253" s="4">
        <v>198408</v>
      </c>
      <c r="I55253" s="4">
        <v>7700214.4800000004</v>
      </c>
      <c r="J55253" s="4">
        <v>1619.48</v>
      </c>
      <c r="K55253" s="3">
        <v>69</v>
      </c>
      <c r="L55253" s="4">
        <v>4754.75</v>
      </c>
    </row>
    <row r="55254" spans="1:12" x14ac:dyDescent="0.25">
      <c r="A55254" t="s">
        <v>610</v>
      </c>
      <c r="B55254" t="s">
        <v>80</v>
      </c>
      <c r="C55254" t="s">
        <v>77</v>
      </c>
      <c r="D55254" t="s">
        <v>78</v>
      </c>
      <c r="E55254" t="s">
        <v>81</v>
      </c>
      <c r="F55254" t="s">
        <v>17</v>
      </c>
      <c r="G55254" s="4">
        <v>45264.56</v>
      </c>
      <c r="I55254" s="4">
        <v>1756717.38</v>
      </c>
      <c r="J55254" s="4">
        <v>1619.48</v>
      </c>
      <c r="K55254" s="3">
        <v>69</v>
      </c>
      <c r="L55254" s="4">
        <v>1084.74</v>
      </c>
    </row>
    <row r="55255" spans="1:12" x14ac:dyDescent="0.25">
      <c r="A55255" t="s">
        <v>610</v>
      </c>
      <c r="B55255" t="s">
        <v>451</v>
      </c>
      <c r="C55255" t="s">
        <v>77</v>
      </c>
      <c r="D55255" t="s">
        <v>78</v>
      </c>
      <c r="E55255" t="s">
        <v>509</v>
      </c>
      <c r="F55255" t="s">
        <v>450</v>
      </c>
      <c r="G55255" s="4"/>
      <c r="H55255" s="4">
        <v>438514.46</v>
      </c>
      <c r="I55255" s="4">
        <v>1578652.06</v>
      </c>
      <c r="J55255" s="4">
        <v>1619.48</v>
      </c>
      <c r="K55255" s="3">
        <v>69</v>
      </c>
      <c r="L55255" s="4">
        <v>974.79</v>
      </c>
    </row>
    <row r="55256" spans="1:12" x14ac:dyDescent="0.25">
      <c r="A55256" t="s">
        <v>610</v>
      </c>
      <c r="B55256" t="s">
        <v>80</v>
      </c>
      <c r="C55256" t="s">
        <v>77</v>
      </c>
      <c r="D55256" t="s">
        <v>78</v>
      </c>
      <c r="E55256" t="s">
        <v>510</v>
      </c>
      <c r="F55256" t="s">
        <v>450</v>
      </c>
      <c r="G55256" s="4"/>
      <c r="H55256" s="4">
        <v>324960.46000000002</v>
      </c>
      <c r="I55256" s="4">
        <v>1169857.6599999999</v>
      </c>
      <c r="J55256" s="4">
        <v>1619.48</v>
      </c>
      <c r="K55256" s="3">
        <v>69</v>
      </c>
      <c r="L55256" s="4">
        <v>722.37</v>
      </c>
    </row>
    <row r="55257" spans="1:12" x14ac:dyDescent="0.25">
      <c r="A55257" t="s">
        <v>610</v>
      </c>
      <c r="B55257" t="s">
        <v>76</v>
      </c>
      <c r="C55257" t="s">
        <v>14</v>
      </c>
      <c r="D55257" t="s">
        <v>78</v>
      </c>
      <c r="E55257" t="s">
        <v>82</v>
      </c>
      <c r="F55257" t="s">
        <v>17</v>
      </c>
      <c r="G55257" s="4">
        <v>74994</v>
      </c>
      <c r="I55257" s="4">
        <v>2910517.14</v>
      </c>
      <c r="J55257" s="4">
        <v>568.74</v>
      </c>
      <c r="K55257" s="3">
        <v>65</v>
      </c>
      <c r="L55257" s="4">
        <v>5117.4799999999996</v>
      </c>
    </row>
    <row r="55258" spans="1:12" x14ac:dyDescent="0.25">
      <c r="A55258" t="s">
        <v>610</v>
      </c>
      <c r="B55258" t="s">
        <v>80</v>
      </c>
      <c r="C55258" t="s">
        <v>14</v>
      </c>
      <c r="D55258" t="s">
        <v>78</v>
      </c>
      <c r="E55258" t="s">
        <v>83</v>
      </c>
      <c r="F55258" t="s">
        <v>17</v>
      </c>
      <c r="G55258" s="4">
        <v>16317.82</v>
      </c>
      <c r="I55258" s="4">
        <v>633294.43999999994</v>
      </c>
      <c r="J55258" s="4">
        <v>568.74</v>
      </c>
      <c r="K55258" s="3">
        <v>65</v>
      </c>
      <c r="L55258" s="4">
        <v>1113.5</v>
      </c>
    </row>
    <row r="55259" spans="1:12" x14ac:dyDescent="0.25">
      <c r="A55259" t="s">
        <v>610</v>
      </c>
      <c r="B55259" t="s">
        <v>451</v>
      </c>
      <c r="C55259" t="s">
        <v>14</v>
      </c>
      <c r="D55259" t="s">
        <v>78</v>
      </c>
      <c r="E55259" t="s">
        <v>511</v>
      </c>
      <c r="F55259" t="s">
        <v>450</v>
      </c>
      <c r="G55259" s="4"/>
      <c r="H55259" s="4">
        <v>172659.8</v>
      </c>
      <c r="I55259" s="4">
        <v>621575.28</v>
      </c>
      <c r="J55259" s="4">
        <v>568.74</v>
      </c>
      <c r="K55259" s="3">
        <v>65</v>
      </c>
      <c r="L55259" s="4">
        <v>1092.9000000000001</v>
      </c>
    </row>
    <row r="55260" spans="1:12" x14ac:dyDescent="0.25">
      <c r="A55260" t="s">
        <v>610</v>
      </c>
      <c r="B55260" t="s">
        <v>80</v>
      </c>
      <c r="C55260" t="s">
        <v>14</v>
      </c>
      <c r="D55260" t="s">
        <v>78</v>
      </c>
      <c r="E55260" t="s">
        <v>512</v>
      </c>
      <c r="F55260" t="s">
        <v>450</v>
      </c>
      <c r="G55260" s="4"/>
      <c r="H55260" s="4">
        <v>122013.8</v>
      </c>
      <c r="I55260" s="4">
        <v>439249.68</v>
      </c>
      <c r="J55260" s="4">
        <v>568.74</v>
      </c>
      <c r="K55260" s="3">
        <v>65</v>
      </c>
      <c r="L55260" s="4">
        <v>772.32</v>
      </c>
    </row>
    <row r="55261" spans="1:12" x14ac:dyDescent="0.25">
      <c r="A55261" t="s">
        <v>610</v>
      </c>
      <c r="B55261" t="s">
        <v>76</v>
      </c>
      <c r="C55261" t="s">
        <v>38</v>
      </c>
      <c r="D55261" t="s">
        <v>78</v>
      </c>
      <c r="E55261" t="s">
        <v>84</v>
      </c>
      <c r="F55261" t="s">
        <v>17</v>
      </c>
      <c r="G55261" s="4">
        <v>123414</v>
      </c>
      <c r="I55261" s="4">
        <v>4789697.34</v>
      </c>
      <c r="J55261" s="4">
        <v>1050.74</v>
      </c>
      <c r="K55261" s="3">
        <v>71</v>
      </c>
      <c r="L55261" s="4">
        <v>4558.3999999999996</v>
      </c>
    </row>
    <row r="55262" spans="1:12" x14ac:dyDescent="0.25">
      <c r="A55262" t="s">
        <v>610</v>
      </c>
      <c r="B55262" t="s">
        <v>80</v>
      </c>
      <c r="C55262" t="s">
        <v>38</v>
      </c>
      <c r="D55262" t="s">
        <v>78</v>
      </c>
      <c r="E55262" t="s">
        <v>85</v>
      </c>
      <c r="F55262" t="s">
        <v>17</v>
      </c>
      <c r="G55262" s="4">
        <v>28946.74</v>
      </c>
      <c r="I55262" s="4">
        <v>1123422.94</v>
      </c>
      <c r="J55262" s="4">
        <v>1050.74</v>
      </c>
      <c r="K55262" s="3">
        <v>71</v>
      </c>
      <c r="L55262" s="4">
        <v>1069.17</v>
      </c>
    </row>
    <row r="55263" spans="1:12" x14ac:dyDescent="0.25">
      <c r="A55263" t="s">
        <v>610</v>
      </c>
      <c r="B55263" t="s">
        <v>451</v>
      </c>
      <c r="C55263" t="s">
        <v>38</v>
      </c>
      <c r="D55263" t="s">
        <v>78</v>
      </c>
      <c r="E55263" t="s">
        <v>513</v>
      </c>
      <c r="F55263" t="s">
        <v>450</v>
      </c>
      <c r="G55263" s="4"/>
      <c r="H55263" s="4">
        <v>265854.65999999997</v>
      </c>
      <c r="I55263" s="4">
        <v>957076.78</v>
      </c>
      <c r="J55263" s="4">
        <v>1050.74</v>
      </c>
      <c r="K55263" s="3">
        <v>71</v>
      </c>
      <c r="L55263" s="4">
        <v>910.86</v>
      </c>
    </row>
    <row r="55264" spans="1:12" x14ac:dyDescent="0.25">
      <c r="A55264" t="s">
        <v>610</v>
      </c>
      <c r="B55264" t="s">
        <v>80</v>
      </c>
      <c r="C55264" t="s">
        <v>38</v>
      </c>
      <c r="D55264" t="s">
        <v>78</v>
      </c>
      <c r="E55264" t="s">
        <v>514</v>
      </c>
      <c r="F55264" t="s">
        <v>450</v>
      </c>
      <c r="G55264" s="4"/>
      <c r="H55264" s="4">
        <v>202946.66</v>
      </c>
      <c r="I55264" s="4">
        <v>730607.98</v>
      </c>
      <c r="J55264" s="4">
        <v>1050.74</v>
      </c>
      <c r="K55264" s="3">
        <v>71</v>
      </c>
      <c r="L55264" s="4">
        <v>695.33</v>
      </c>
    </row>
    <row r="55265" spans="1:12" x14ac:dyDescent="0.25">
      <c r="A55265" t="s">
        <v>611</v>
      </c>
      <c r="B55265" t="s">
        <v>13</v>
      </c>
      <c r="C55265" t="s">
        <v>14</v>
      </c>
      <c r="D55265" t="s">
        <v>15</v>
      </c>
      <c r="E55265" t="s">
        <v>449</v>
      </c>
      <c r="F55265" t="s">
        <v>450</v>
      </c>
      <c r="G55265" s="4"/>
      <c r="H55265" s="4">
        <v>28497</v>
      </c>
      <c r="I55265" s="4">
        <v>102589.2</v>
      </c>
      <c r="J55265" s="4">
        <v>281.49</v>
      </c>
      <c r="K55265" s="3">
        <v>70</v>
      </c>
      <c r="L55265" s="4">
        <v>364.45</v>
      </c>
    </row>
    <row r="55266" spans="1:12" x14ac:dyDescent="0.25">
      <c r="A55266" t="s">
        <v>611</v>
      </c>
      <c r="B55266" t="s">
        <v>451</v>
      </c>
      <c r="C55266" t="s">
        <v>14</v>
      </c>
      <c r="D55266" t="s">
        <v>15</v>
      </c>
      <c r="E55266" t="s">
        <v>452</v>
      </c>
      <c r="F55266" t="s">
        <v>450</v>
      </c>
      <c r="G55266" s="4"/>
      <c r="H55266" s="4">
        <v>94773.4</v>
      </c>
      <c r="I55266" s="4">
        <v>341184.24</v>
      </c>
      <c r="J55266" s="4">
        <v>281.49</v>
      </c>
      <c r="K55266" s="3">
        <v>70</v>
      </c>
      <c r="L55266" s="4">
        <v>1212.07</v>
      </c>
    </row>
    <row r="55267" spans="1:12" x14ac:dyDescent="0.25">
      <c r="A55267" t="s">
        <v>611</v>
      </c>
      <c r="B55267" t="s">
        <v>453</v>
      </c>
      <c r="C55267" t="s">
        <v>14</v>
      </c>
      <c r="D55267" t="s">
        <v>15</v>
      </c>
      <c r="E55267" t="s">
        <v>454</v>
      </c>
      <c r="F55267" t="s">
        <v>450</v>
      </c>
      <c r="G55267" s="4"/>
      <c r="H55267" s="4">
        <v>3374</v>
      </c>
      <c r="I55267" s="4">
        <v>12146.4</v>
      </c>
      <c r="J55267" s="4">
        <v>281.49</v>
      </c>
      <c r="K55267" s="3">
        <v>70</v>
      </c>
      <c r="L55267" s="4">
        <v>43.15</v>
      </c>
    </row>
    <row r="55268" spans="1:12" x14ac:dyDescent="0.25">
      <c r="A55268" t="s">
        <v>611</v>
      </c>
      <c r="B55268" t="s">
        <v>453</v>
      </c>
      <c r="C55268" t="s">
        <v>14</v>
      </c>
      <c r="D55268" t="s">
        <v>15</v>
      </c>
      <c r="E55268" t="s">
        <v>455</v>
      </c>
      <c r="F55268" t="s">
        <v>450</v>
      </c>
      <c r="G55268" s="4"/>
      <c r="H55268" s="4">
        <v>0</v>
      </c>
      <c r="I55268" s="4">
        <v>0</v>
      </c>
      <c r="J55268" s="4">
        <v>281.49</v>
      </c>
      <c r="K55268" s="3">
        <v>70</v>
      </c>
      <c r="L55268" s="4">
        <v>0</v>
      </c>
    </row>
    <row r="55269" spans="1:12" x14ac:dyDescent="0.25">
      <c r="A55269" t="s">
        <v>611</v>
      </c>
      <c r="B55269" t="s">
        <v>453</v>
      </c>
      <c r="C55269" t="s">
        <v>14</v>
      </c>
      <c r="D55269" t="s">
        <v>15</v>
      </c>
      <c r="E55269" t="s">
        <v>456</v>
      </c>
      <c r="F55269" t="s">
        <v>450</v>
      </c>
      <c r="G55269" s="4"/>
      <c r="H55269" s="4">
        <v>3803</v>
      </c>
      <c r="I55269" s="4">
        <v>13690.8</v>
      </c>
      <c r="J55269" s="4">
        <v>281.49</v>
      </c>
      <c r="K55269" s="3">
        <v>70</v>
      </c>
      <c r="L55269" s="4">
        <v>48.64</v>
      </c>
    </row>
    <row r="55270" spans="1:12" x14ac:dyDescent="0.25">
      <c r="A55270" t="s">
        <v>611</v>
      </c>
      <c r="B55270" t="s">
        <v>453</v>
      </c>
      <c r="C55270" t="s">
        <v>14</v>
      </c>
      <c r="D55270" t="s">
        <v>15</v>
      </c>
      <c r="E55270" t="s">
        <v>519</v>
      </c>
      <c r="F55270" t="s">
        <v>450</v>
      </c>
      <c r="G55270" s="4"/>
      <c r="H55270" s="4">
        <v>479</v>
      </c>
      <c r="I55270" s="4">
        <v>1724.4</v>
      </c>
      <c r="J55270" s="4">
        <v>281.49</v>
      </c>
      <c r="K55270" s="3">
        <v>70</v>
      </c>
      <c r="L55270" s="4">
        <v>6.13</v>
      </c>
    </row>
    <row r="55271" spans="1:12" x14ac:dyDescent="0.25">
      <c r="A55271" t="s">
        <v>611</v>
      </c>
      <c r="B55271" t="s">
        <v>467</v>
      </c>
      <c r="C55271" t="s">
        <v>14</v>
      </c>
      <c r="D55271" t="s">
        <v>15</v>
      </c>
      <c r="E55271" t="s">
        <v>520</v>
      </c>
      <c r="F55271" t="s">
        <v>450</v>
      </c>
      <c r="G55271" s="4"/>
      <c r="H55271" s="4">
        <v>10301</v>
      </c>
      <c r="I55271" s="4">
        <v>37083.599999999999</v>
      </c>
      <c r="J55271" s="4">
        <v>281.49</v>
      </c>
      <c r="K55271" s="3">
        <v>70</v>
      </c>
      <c r="L55271" s="4">
        <v>131.74</v>
      </c>
    </row>
    <row r="55272" spans="1:12" x14ac:dyDescent="0.25">
      <c r="A55272" t="s">
        <v>611</v>
      </c>
      <c r="B55272" t="s">
        <v>467</v>
      </c>
      <c r="C55272" t="s">
        <v>14</v>
      </c>
      <c r="D55272" t="s">
        <v>15</v>
      </c>
      <c r="E55272" t="s">
        <v>521</v>
      </c>
      <c r="F55272" t="s">
        <v>450</v>
      </c>
      <c r="G55272" s="4"/>
      <c r="H55272" s="4">
        <v>8552</v>
      </c>
      <c r="I55272" s="4">
        <v>30787.200000000001</v>
      </c>
      <c r="J55272" s="4">
        <v>281.49</v>
      </c>
      <c r="K55272" s="3">
        <v>70</v>
      </c>
      <c r="L55272" s="4">
        <v>109.37</v>
      </c>
    </row>
    <row r="55273" spans="1:12" x14ac:dyDescent="0.25">
      <c r="A55273" t="s">
        <v>611</v>
      </c>
      <c r="B55273" t="s">
        <v>467</v>
      </c>
      <c r="C55273" t="s">
        <v>14</v>
      </c>
      <c r="D55273" t="s">
        <v>15</v>
      </c>
      <c r="E55273" t="s">
        <v>522</v>
      </c>
      <c r="F55273" t="s">
        <v>450</v>
      </c>
      <c r="G55273" s="4"/>
      <c r="H55273" s="4">
        <v>11107</v>
      </c>
      <c r="I55273" s="4">
        <v>39985.199999999997</v>
      </c>
      <c r="J55273" s="4">
        <v>281.49</v>
      </c>
      <c r="K55273" s="3">
        <v>70</v>
      </c>
      <c r="L55273" s="4">
        <v>142.05000000000001</v>
      </c>
    </row>
    <row r="55274" spans="1:12" x14ac:dyDescent="0.25">
      <c r="A55274" t="s">
        <v>611</v>
      </c>
      <c r="B55274" t="s">
        <v>467</v>
      </c>
      <c r="C55274" t="s">
        <v>14</v>
      </c>
      <c r="D55274" t="s">
        <v>15</v>
      </c>
      <c r="E55274" t="s">
        <v>523</v>
      </c>
      <c r="F55274" t="s">
        <v>450</v>
      </c>
      <c r="G55274" s="4"/>
      <c r="H55274" s="4">
        <v>0</v>
      </c>
      <c r="I55274" s="4">
        <v>0</v>
      </c>
      <c r="J55274" s="4">
        <v>281.49</v>
      </c>
      <c r="K55274" s="3">
        <v>70</v>
      </c>
      <c r="L55274" s="4">
        <v>0</v>
      </c>
    </row>
    <row r="55275" spans="1:12" x14ac:dyDescent="0.25">
      <c r="A55275" t="s">
        <v>611</v>
      </c>
      <c r="B55275" t="s">
        <v>13</v>
      </c>
      <c r="C55275" t="s">
        <v>14</v>
      </c>
      <c r="D55275" t="s">
        <v>15</v>
      </c>
      <c r="E55275" t="s">
        <v>16</v>
      </c>
      <c r="F55275" t="s">
        <v>17</v>
      </c>
      <c r="G55275" s="4">
        <v>3749.4074854999994</v>
      </c>
      <c r="I55275" s="4">
        <v>854010.4</v>
      </c>
      <c r="J55275" s="4">
        <v>281.49</v>
      </c>
      <c r="K55275" s="3">
        <v>70</v>
      </c>
      <c r="L55275" s="4">
        <v>3033.89</v>
      </c>
    </row>
    <row r="55276" spans="1:12" x14ac:dyDescent="0.25">
      <c r="A55276" t="s">
        <v>611</v>
      </c>
      <c r="B55276" t="s">
        <v>18</v>
      </c>
      <c r="C55276" t="s">
        <v>14</v>
      </c>
      <c r="D55276" t="s">
        <v>15</v>
      </c>
      <c r="E55276" t="s">
        <v>19</v>
      </c>
      <c r="F55276" t="s">
        <v>17</v>
      </c>
      <c r="G55276" s="4">
        <v>2057.9</v>
      </c>
      <c r="I55276" s="4">
        <v>79537.84</v>
      </c>
      <c r="J55276" s="4">
        <v>281.49</v>
      </c>
      <c r="K55276" s="3">
        <v>70</v>
      </c>
      <c r="L55276" s="4">
        <v>282.56</v>
      </c>
    </row>
    <row r="55277" spans="1:12" x14ac:dyDescent="0.25">
      <c r="A55277" t="s">
        <v>611</v>
      </c>
      <c r="B55277" t="s">
        <v>458</v>
      </c>
      <c r="C55277" t="s">
        <v>14</v>
      </c>
      <c r="D55277" t="s">
        <v>15</v>
      </c>
      <c r="E55277" t="s">
        <v>524</v>
      </c>
      <c r="F55277" t="s">
        <v>450</v>
      </c>
      <c r="G55277" s="4"/>
      <c r="H55277" s="4">
        <v>592</v>
      </c>
      <c r="I55277" s="4">
        <v>2131.1999999999998</v>
      </c>
      <c r="J55277" s="4">
        <v>112.91</v>
      </c>
      <c r="K55277" s="3">
        <v>70</v>
      </c>
      <c r="L55277" s="4">
        <v>18.88</v>
      </c>
    </row>
    <row r="55278" spans="1:12" x14ac:dyDescent="0.25">
      <c r="A55278" t="s">
        <v>611</v>
      </c>
      <c r="B55278" t="s">
        <v>458</v>
      </c>
      <c r="C55278" t="s">
        <v>14</v>
      </c>
      <c r="D55278" t="s">
        <v>15</v>
      </c>
      <c r="E55278" t="s">
        <v>459</v>
      </c>
      <c r="F55278" t="s">
        <v>450</v>
      </c>
      <c r="G55278" s="4"/>
      <c r="H55278" s="4">
        <v>2210</v>
      </c>
      <c r="I55278" s="4">
        <v>7956</v>
      </c>
      <c r="J55278" s="4">
        <v>112.91</v>
      </c>
      <c r="K55278" s="3">
        <v>70</v>
      </c>
      <c r="L55278" s="4">
        <v>70.459999999999994</v>
      </c>
    </row>
    <row r="55279" spans="1:12" x14ac:dyDescent="0.25">
      <c r="A55279" t="s">
        <v>611</v>
      </c>
      <c r="B55279" t="s">
        <v>20</v>
      </c>
      <c r="C55279" t="s">
        <v>14</v>
      </c>
      <c r="D55279" t="s">
        <v>15</v>
      </c>
      <c r="E55279" t="s">
        <v>21</v>
      </c>
      <c r="F55279" t="s">
        <v>17</v>
      </c>
      <c r="G55279" s="4">
        <v>108.82</v>
      </c>
      <c r="I55279" s="4">
        <v>4205.76</v>
      </c>
      <c r="J55279" s="4">
        <v>112.91</v>
      </c>
      <c r="K55279" s="3">
        <v>70</v>
      </c>
      <c r="L55279" s="4">
        <v>37.25</v>
      </c>
    </row>
    <row r="55280" spans="1:12" x14ac:dyDescent="0.25">
      <c r="A55280" t="s">
        <v>611</v>
      </c>
      <c r="B55280" t="s">
        <v>18</v>
      </c>
      <c r="C55280" t="s">
        <v>14</v>
      </c>
      <c r="D55280" t="s">
        <v>15</v>
      </c>
      <c r="E55280" t="s">
        <v>22</v>
      </c>
      <c r="F55280" t="s">
        <v>17</v>
      </c>
      <c r="G55280" s="4">
        <v>825.51</v>
      </c>
      <c r="I55280" s="4">
        <v>31906.06</v>
      </c>
      <c r="J55280" s="4">
        <v>112.91</v>
      </c>
      <c r="K55280" s="3">
        <v>70</v>
      </c>
      <c r="L55280" s="4">
        <v>282.58</v>
      </c>
    </row>
    <row r="55281" spans="1:12" x14ac:dyDescent="0.25">
      <c r="A55281" t="s">
        <v>611</v>
      </c>
      <c r="B55281" t="s">
        <v>458</v>
      </c>
      <c r="C55281" t="s">
        <v>14</v>
      </c>
      <c r="D55281" t="s">
        <v>15</v>
      </c>
      <c r="E55281" t="s">
        <v>525</v>
      </c>
      <c r="F55281" t="s">
        <v>450</v>
      </c>
      <c r="G55281" s="4"/>
      <c r="H55281" s="4">
        <v>503</v>
      </c>
      <c r="I55281" s="4">
        <v>1810.8</v>
      </c>
      <c r="J55281" s="4">
        <v>65.739999999999995</v>
      </c>
      <c r="K55281" s="3">
        <v>70</v>
      </c>
      <c r="L55281" s="4">
        <v>27.54</v>
      </c>
    </row>
    <row r="55282" spans="1:12" x14ac:dyDescent="0.25">
      <c r="A55282" t="s">
        <v>611</v>
      </c>
      <c r="B55282" t="s">
        <v>458</v>
      </c>
      <c r="C55282" t="s">
        <v>14</v>
      </c>
      <c r="D55282" t="s">
        <v>15</v>
      </c>
      <c r="E55282" t="s">
        <v>460</v>
      </c>
      <c r="F55282" t="s">
        <v>450</v>
      </c>
      <c r="G55282" s="4"/>
      <c r="H55282" s="4">
        <v>2395</v>
      </c>
      <c r="I55282" s="4">
        <v>8622</v>
      </c>
      <c r="J55282" s="4">
        <v>65.739999999999995</v>
      </c>
      <c r="K55282" s="3">
        <v>70</v>
      </c>
      <c r="L55282" s="4">
        <v>131.15</v>
      </c>
    </row>
    <row r="55283" spans="1:12" x14ac:dyDescent="0.25">
      <c r="A55283" t="s">
        <v>611</v>
      </c>
      <c r="B55283" t="s">
        <v>20</v>
      </c>
      <c r="C55283" t="s">
        <v>14</v>
      </c>
      <c r="D55283" t="s">
        <v>15</v>
      </c>
      <c r="E55283" t="s">
        <v>23</v>
      </c>
      <c r="F55283" t="s">
        <v>17</v>
      </c>
      <c r="G55283" s="4">
        <v>63.46</v>
      </c>
      <c r="I55283" s="4">
        <v>2452.54</v>
      </c>
      <c r="J55283" s="4">
        <v>65.739999999999995</v>
      </c>
      <c r="K55283" s="3">
        <v>70</v>
      </c>
      <c r="L55283" s="4">
        <v>37.31</v>
      </c>
    </row>
    <row r="55284" spans="1:12" x14ac:dyDescent="0.25">
      <c r="A55284" t="s">
        <v>611</v>
      </c>
      <c r="B55284" t="s">
        <v>18</v>
      </c>
      <c r="C55284" t="s">
        <v>14</v>
      </c>
      <c r="D55284" t="s">
        <v>15</v>
      </c>
      <c r="E55284" t="s">
        <v>24</v>
      </c>
      <c r="F55284" t="s">
        <v>17</v>
      </c>
      <c r="G55284" s="4">
        <v>480.62</v>
      </c>
      <c r="I55284" s="4">
        <v>18576.04</v>
      </c>
      <c r="J55284" s="4">
        <v>65.739999999999995</v>
      </c>
      <c r="K55284" s="3">
        <v>70</v>
      </c>
      <c r="L55284" s="4">
        <v>282.57</v>
      </c>
    </row>
    <row r="55285" spans="1:12" x14ac:dyDescent="0.25">
      <c r="A55285" t="s">
        <v>611</v>
      </c>
      <c r="B55285" t="s">
        <v>458</v>
      </c>
      <c r="C55285" t="s">
        <v>14</v>
      </c>
      <c r="D55285" t="s">
        <v>15</v>
      </c>
      <c r="E55285" t="s">
        <v>526</v>
      </c>
      <c r="F55285" t="s">
        <v>450</v>
      </c>
      <c r="G55285" s="4"/>
      <c r="H55285" s="4">
        <v>558</v>
      </c>
      <c r="I55285" s="4">
        <v>2008.8</v>
      </c>
      <c r="J55285" s="4">
        <v>102.83</v>
      </c>
      <c r="K55285" s="3">
        <v>70</v>
      </c>
      <c r="L55285" s="4">
        <v>19.54</v>
      </c>
    </row>
    <row r="55286" spans="1:12" x14ac:dyDescent="0.25">
      <c r="A55286" t="s">
        <v>611</v>
      </c>
      <c r="B55286" t="s">
        <v>458</v>
      </c>
      <c r="C55286" t="s">
        <v>14</v>
      </c>
      <c r="D55286" t="s">
        <v>15</v>
      </c>
      <c r="E55286" t="s">
        <v>461</v>
      </c>
      <c r="F55286" t="s">
        <v>450</v>
      </c>
      <c r="G55286" s="4"/>
      <c r="H55286" s="4">
        <v>2459</v>
      </c>
      <c r="I55286" s="4">
        <v>8852.4</v>
      </c>
      <c r="J55286" s="4">
        <v>102.83</v>
      </c>
      <c r="K55286" s="3">
        <v>70</v>
      </c>
      <c r="L55286" s="4">
        <v>86.09</v>
      </c>
    </row>
    <row r="55287" spans="1:12" x14ac:dyDescent="0.25">
      <c r="A55287" t="s">
        <v>611</v>
      </c>
      <c r="B55287" t="s">
        <v>20</v>
      </c>
      <c r="C55287" t="s">
        <v>14</v>
      </c>
      <c r="D55287" t="s">
        <v>15</v>
      </c>
      <c r="E55287" t="s">
        <v>25</v>
      </c>
      <c r="F55287" t="s">
        <v>17</v>
      </c>
      <c r="G55287" s="4">
        <v>99.08</v>
      </c>
      <c r="I55287" s="4">
        <v>3829.41</v>
      </c>
      <c r="J55287" s="4">
        <v>102.83</v>
      </c>
      <c r="K55287" s="3">
        <v>70</v>
      </c>
      <c r="L55287" s="4">
        <v>37.24</v>
      </c>
    </row>
    <row r="55288" spans="1:12" x14ac:dyDescent="0.25">
      <c r="A55288" t="s">
        <v>611</v>
      </c>
      <c r="B55288" t="s">
        <v>18</v>
      </c>
      <c r="C55288" t="s">
        <v>14</v>
      </c>
      <c r="D55288" t="s">
        <v>15</v>
      </c>
      <c r="E55288" t="s">
        <v>26</v>
      </c>
      <c r="F55288" t="s">
        <v>17</v>
      </c>
      <c r="G55288" s="4">
        <v>751.77</v>
      </c>
      <c r="I55288" s="4">
        <v>29055.73</v>
      </c>
      <c r="J55288" s="4">
        <v>102.83</v>
      </c>
      <c r="K55288" s="3">
        <v>70</v>
      </c>
      <c r="L55288" s="4">
        <v>282.56</v>
      </c>
    </row>
    <row r="55289" spans="1:12" x14ac:dyDescent="0.25">
      <c r="A55289" t="s">
        <v>611</v>
      </c>
      <c r="B55289" t="s">
        <v>13</v>
      </c>
      <c r="C55289" t="s">
        <v>14</v>
      </c>
      <c r="D55289" t="s">
        <v>27</v>
      </c>
      <c r="E55289" t="s">
        <v>462</v>
      </c>
      <c r="F55289" t="s">
        <v>450</v>
      </c>
      <c r="G55289" s="4"/>
      <c r="H55289" s="4">
        <v>23085</v>
      </c>
      <c r="I55289" s="4">
        <v>83106</v>
      </c>
      <c r="J55289" s="4">
        <v>287.77</v>
      </c>
      <c r="K55289" s="3">
        <v>60</v>
      </c>
      <c r="L55289" s="4">
        <v>288.79000000000002</v>
      </c>
    </row>
    <row r="55290" spans="1:12" x14ac:dyDescent="0.25">
      <c r="A55290" t="s">
        <v>611</v>
      </c>
      <c r="B55290" t="s">
        <v>451</v>
      </c>
      <c r="C55290" t="s">
        <v>14</v>
      </c>
      <c r="D55290" t="s">
        <v>27</v>
      </c>
      <c r="E55290" t="s">
        <v>463</v>
      </c>
      <c r="F55290" t="s">
        <v>450</v>
      </c>
      <c r="G55290" s="4"/>
      <c r="H55290" s="4">
        <v>80265.8</v>
      </c>
      <c r="I55290" s="4">
        <v>288956.88</v>
      </c>
      <c r="J55290" s="4">
        <v>287.77</v>
      </c>
      <c r="K55290" s="3">
        <v>60</v>
      </c>
      <c r="L55290" s="4">
        <v>1004.12</v>
      </c>
    </row>
    <row r="55291" spans="1:12" x14ac:dyDescent="0.25">
      <c r="A55291" t="s">
        <v>611</v>
      </c>
      <c r="B55291" t="s">
        <v>453</v>
      </c>
      <c r="C55291" t="s">
        <v>14</v>
      </c>
      <c r="D55291" t="s">
        <v>27</v>
      </c>
      <c r="E55291" t="s">
        <v>464</v>
      </c>
      <c r="F55291" t="s">
        <v>450</v>
      </c>
      <c r="G55291" s="4"/>
      <c r="H55291" s="4">
        <v>2718</v>
      </c>
      <c r="I55291" s="4">
        <v>9784.7999999999993</v>
      </c>
      <c r="J55291" s="4">
        <v>287.77</v>
      </c>
      <c r="K55291" s="3">
        <v>60</v>
      </c>
      <c r="L55291" s="4">
        <v>34</v>
      </c>
    </row>
    <row r="55292" spans="1:12" x14ac:dyDescent="0.25">
      <c r="A55292" t="s">
        <v>611</v>
      </c>
      <c r="B55292" t="s">
        <v>453</v>
      </c>
      <c r="C55292" t="s">
        <v>14</v>
      </c>
      <c r="D55292" t="s">
        <v>27</v>
      </c>
      <c r="E55292" t="s">
        <v>465</v>
      </c>
      <c r="F55292" t="s">
        <v>450</v>
      </c>
      <c r="G55292" s="4"/>
      <c r="H55292" s="4">
        <v>2950</v>
      </c>
      <c r="I55292" s="4">
        <v>10620</v>
      </c>
      <c r="J55292" s="4">
        <v>287.77</v>
      </c>
      <c r="K55292" s="3">
        <v>60</v>
      </c>
      <c r="L55292" s="4">
        <v>36.9</v>
      </c>
    </row>
    <row r="55293" spans="1:12" x14ac:dyDescent="0.25">
      <c r="A55293" t="s">
        <v>611</v>
      </c>
      <c r="B55293" t="s">
        <v>453</v>
      </c>
      <c r="C55293" t="s">
        <v>14</v>
      </c>
      <c r="D55293" t="s">
        <v>27</v>
      </c>
      <c r="E55293" t="s">
        <v>466</v>
      </c>
      <c r="F55293" t="s">
        <v>450</v>
      </c>
      <c r="G55293" s="4"/>
      <c r="H55293" s="4">
        <v>2182</v>
      </c>
      <c r="I55293" s="4">
        <v>7855.2</v>
      </c>
      <c r="J55293" s="4">
        <v>287.77</v>
      </c>
      <c r="K55293" s="3">
        <v>60</v>
      </c>
      <c r="L55293" s="4">
        <v>27.3</v>
      </c>
    </row>
    <row r="55294" spans="1:12" x14ac:dyDescent="0.25">
      <c r="A55294" t="s">
        <v>611</v>
      </c>
      <c r="B55294" t="s">
        <v>467</v>
      </c>
      <c r="C55294" t="s">
        <v>14</v>
      </c>
      <c r="D55294" t="s">
        <v>27</v>
      </c>
      <c r="E55294" t="s">
        <v>468</v>
      </c>
      <c r="F55294" t="s">
        <v>450</v>
      </c>
      <c r="G55294" s="4"/>
      <c r="H55294" s="4">
        <v>16304.3</v>
      </c>
      <c r="I55294" s="4">
        <v>58695.48</v>
      </c>
      <c r="J55294" s="4">
        <v>287.77</v>
      </c>
      <c r="K55294" s="3">
        <v>60</v>
      </c>
      <c r="L55294" s="4">
        <v>203.97</v>
      </c>
    </row>
    <row r="55295" spans="1:12" x14ac:dyDescent="0.25">
      <c r="A55295" t="s">
        <v>611</v>
      </c>
      <c r="B55295" t="s">
        <v>467</v>
      </c>
      <c r="C55295" t="s">
        <v>14</v>
      </c>
      <c r="D55295" t="s">
        <v>27</v>
      </c>
      <c r="E55295" t="s">
        <v>469</v>
      </c>
      <c r="F55295" t="s">
        <v>450</v>
      </c>
      <c r="G55295" s="4"/>
      <c r="H55295" s="4">
        <v>0</v>
      </c>
      <c r="I55295" s="4">
        <v>0</v>
      </c>
      <c r="J55295" s="4">
        <v>287.77</v>
      </c>
      <c r="K55295" s="3">
        <v>60</v>
      </c>
      <c r="L55295" s="4">
        <v>0</v>
      </c>
    </row>
    <row r="55296" spans="1:12" x14ac:dyDescent="0.25">
      <c r="A55296" t="s">
        <v>611</v>
      </c>
      <c r="B55296" t="s">
        <v>13</v>
      </c>
      <c r="C55296" t="s">
        <v>14</v>
      </c>
      <c r="D55296" t="s">
        <v>27</v>
      </c>
      <c r="E55296" t="s">
        <v>28</v>
      </c>
      <c r="F55296" t="s">
        <v>17</v>
      </c>
      <c r="G55296" s="4">
        <v>32040.84</v>
      </c>
      <c r="I55296" s="4">
        <v>1238378.5</v>
      </c>
      <c r="J55296" s="4">
        <v>287.77</v>
      </c>
      <c r="K55296" s="3">
        <v>60</v>
      </c>
      <c r="L55296" s="4">
        <v>4303.3599999999997</v>
      </c>
    </row>
    <row r="55297" spans="1:12" x14ac:dyDescent="0.25">
      <c r="A55297" t="s">
        <v>611</v>
      </c>
      <c r="B55297" t="s">
        <v>18</v>
      </c>
      <c r="C55297" t="s">
        <v>14</v>
      </c>
      <c r="D55297" t="s">
        <v>27</v>
      </c>
      <c r="E55297" t="s">
        <v>29</v>
      </c>
      <c r="F55297" t="s">
        <v>17</v>
      </c>
      <c r="G55297" s="4">
        <v>2247.06</v>
      </c>
      <c r="I55297" s="4">
        <v>86848.87</v>
      </c>
      <c r="J55297" s="4">
        <v>287.77</v>
      </c>
      <c r="K55297" s="3">
        <v>60</v>
      </c>
      <c r="L55297" s="4">
        <v>301.8</v>
      </c>
    </row>
    <row r="55298" spans="1:12" x14ac:dyDescent="0.25">
      <c r="A55298" t="s">
        <v>611</v>
      </c>
      <c r="B55298" t="s">
        <v>458</v>
      </c>
      <c r="C55298" t="s">
        <v>14</v>
      </c>
      <c r="D55298" t="s">
        <v>27</v>
      </c>
      <c r="E55298" t="s">
        <v>527</v>
      </c>
      <c r="F55298" t="s">
        <v>450</v>
      </c>
      <c r="G55298" s="4"/>
      <c r="H55298" s="4">
        <v>104</v>
      </c>
      <c r="I55298" s="4">
        <v>374.4</v>
      </c>
      <c r="J55298" s="4">
        <v>49.59</v>
      </c>
      <c r="K55298" s="3">
        <v>60</v>
      </c>
      <c r="L55298" s="4">
        <v>7.55</v>
      </c>
    </row>
    <row r="55299" spans="1:12" x14ac:dyDescent="0.25">
      <c r="A55299" t="s">
        <v>611</v>
      </c>
      <c r="B55299" t="s">
        <v>458</v>
      </c>
      <c r="C55299" t="s">
        <v>14</v>
      </c>
      <c r="D55299" t="s">
        <v>27</v>
      </c>
      <c r="E55299" t="s">
        <v>470</v>
      </c>
      <c r="F55299" t="s">
        <v>450</v>
      </c>
      <c r="G55299" s="4"/>
      <c r="H55299" s="4">
        <v>1138</v>
      </c>
      <c r="I55299" s="4">
        <v>4096.8</v>
      </c>
      <c r="J55299" s="4">
        <v>49.59</v>
      </c>
      <c r="K55299" s="3">
        <v>60</v>
      </c>
      <c r="L55299" s="4">
        <v>82.61</v>
      </c>
    </row>
    <row r="55300" spans="1:12" x14ac:dyDescent="0.25">
      <c r="A55300" t="s">
        <v>611</v>
      </c>
      <c r="B55300" t="s">
        <v>20</v>
      </c>
      <c r="C55300" t="s">
        <v>14</v>
      </c>
      <c r="D55300" t="s">
        <v>27</v>
      </c>
      <c r="E55300" t="s">
        <v>30</v>
      </c>
      <c r="F55300" t="s">
        <v>17</v>
      </c>
      <c r="G55300" s="4">
        <v>47.62</v>
      </c>
      <c r="I55300" s="4">
        <v>1840.32</v>
      </c>
      <c r="J55300" s="4">
        <v>49.59</v>
      </c>
      <c r="K55300" s="3">
        <v>60</v>
      </c>
      <c r="L55300" s="4">
        <v>37.11</v>
      </c>
    </row>
    <row r="55301" spans="1:12" x14ac:dyDescent="0.25">
      <c r="A55301" t="s">
        <v>611</v>
      </c>
      <c r="B55301" t="s">
        <v>18</v>
      </c>
      <c r="C55301" t="s">
        <v>14</v>
      </c>
      <c r="D55301" t="s">
        <v>27</v>
      </c>
      <c r="E55301" t="s">
        <v>31</v>
      </c>
      <c r="F55301" t="s">
        <v>17</v>
      </c>
      <c r="G55301" s="4">
        <v>838.44</v>
      </c>
      <c r="I55301" s="4">
        <v>32405.71</v>
      </c>
      <c r="J55301" s="4">
        <v>49.59</v>
      </c>
      <c r="K55301" s="3">
        <v>60</v>
      </c>
      <c r="L55301" s="4">
        <v>653.47</v>
      </c>
    </row>
    <row r="55302" spans="1:12" x14ac:dyDescent="0.25">
      <c r="A55302" t="s">
        <v>611</v>
      </c>
      <c r="B55302" t="s">
        <v>458</v>
      </c>
      <c r="C55302" t="s">
        <v>14</v>
      </c>
      <c r="D55302" t="s">
        <v>27</v>
      </c>
      <c r="E55302" t="s">
        <v>528</v>
      </c>
      <c r="F55302" t="s">
        <v>450</v>
      </c>
      <c r="G55302" s="4"/>
      <c r="H55302" s="4">
        <v>169</v>
      </c>
      <c r="I55302" s="4">
        <v>608.4</v>
      </c>
      <c r="J55302" s="4">
        <v>43.14</v>
      </c>
      <c r="K55302" s="3">
        <v>60</v>
      </c>
      <c r="L55302" s="4">
        <v>14.1</v>
      </c>
    </row>
    <row r="55303" spans="1:12" x14ac:dyDescent="0.25">
      <c r="A55303" t="s">
        <v>611</v>
      </c>
      <c r="B55303" t="s">
        <v>458</v>
      </c>
      <c r="C55303" t="s">
        <v>14</v>
      </c>
      <c r="D55303" t="s">
        <v>27</v>
      </c>
      <c r="E55303" t="s">
        <v>471</v>
      </c>
      <c r="F55303" t="s">
        <v>450</v>
      </c>
      <c r="G55303" s="4"/>
      <c r="H55303" s="4">
        <v>1209</v>
      </c>
      <c r="I55303" s="4">
        <v>4352.3999999999996</v>
      </c>
      <c r="J55303" s="4">
        <v>43.14</v>
      </c>
      <c r="K55303" s="3">
        <v>60</v>
      </c>
      <c r="L55303" s="4">
        <v>100.89</v>
      </c>
    </row>
    <row r="55304" spans="1:12" x14ac:dyDescent="0.25">
      <c r="A55304" t="s">
        <v>611</v>
      </c>
      <c r="B55304" t="s">
        <v>20</v>
      </c>
      <c r="C55304" t="s">
        <v>14</v>
      </c>
      <c r="D55304" t="s">
        <v>27</v>
      </c>
      <c r="E55304" t="s">
        <v>32</v>
      </c>
      <c r="F55304" t="s">
        <v>17</v>
      </c>
      <c r="G55304" s="4">
        <v>19.73</v>
      </c>
      <c r="I55304" s="4">
        <v>762.6</v>
      </c>
      <c r="J55304" s="4">
        <v>43.14</v>
      </c>
      <c r="K55304" s="3">
        <v>60</v>
      </c>
      <c r="L55304" s="4">
        <v>17.68</v>
      </c>
    </row>
    <row r="55305" spans="1:12" x14ac:dyDescent="0.25">
      <c r="A55305" t="s">
        <v>611</v>
      </c>
      <c r="B55305" t="s">
        <v>18</v>
      </c>
      <c r="C55305" t="s">
        <v>14</v>
      </c>
      <c r="D55305" t="s">
        <v>27</v>
      </c>
      <c r="E55305" t="s">
        <v>33</v>
      </c>
      <c r="F55305" t="s">
        <v>17</v>
      </c>
      <c r="G55305" s="4">
        <v>680.34</v>
      </c>
      <c r="I55305" s="4">
        <v>26295.14</v>
      </c>
      <c r="J55305" s="4">
        <v>43.14</v>
      </c>
      <c r="K55305" s="3">
        <v>60</v>
      </c>
      <c r="L55305" s="4">
        <v>609.53</v>
      </c>
    </row>
    <row r="55306" spans="1:12" x14ac:dyDescent="0.25">
      <c r="A55306" t="s">
        <v>611</v>
      </c>
      <c r="B55306" t="s">
        <v>458</v>
      </c>
      <c r="C55306" t="s">
        <v>14</v>
      </c>
      <c r="D55306" t="s">
        <v>27</v>
      </c>
      <c r="E55306" t="s">
        <v>529</v>
      </c>
      <c r="F55306" t="s">
        <v>450</v>
      </c>
      <c r="G55306" s="4"/>
      <c r="H55306" s="4">
        <v>448</v>
      </c>
      <c r="I55306" s="4">
        <v>1612.8</v>
      </c>
      <c r="J55306" s="4">
        <v>60.88</v>
      </c>
      <c r="K55306" s="3">
        <v>60</v>
      </c>
      <c r="L55306" s="4">
        <v>26.49</v>
      </c>
    </row>
    <row r="55307" spans="1:12" x14ac:dyDescent="0.25">
      <c r="A55307" t="s">
        <v>611</v>
      </c>
      <c r="B55307" t="s">
        <v>458</v>
      </c>
      <c r="C55307" t="s">
        <v>14</v>
      </c>
      <c r="D55307" t="s">
        <v>27</v>
      </c>
      <c r="E55307" t="s">
        <v>472</v>
      </c>
      <c r="F55307" t="s">
        <v>450</v>
      </c>
      <c r="G55307" s="4"/>
      <c r="H55307" s="4">
        <v>2908</v>
      </c>
      <c r="I55307" s="4">
        <v>10468.799999999999</v>
      </c>
      <c r="J55307" s="4">
        <v>60.88</v>
      </c>
      <c r="K55307" s="3">
        <v>60</v>
      </c>
      <c r="L55307" s="4">
        <v>171.96</v>
      </c>
    </row>
    <row r="55308" spans="1:12" x14ac:dyDescent="0.25">
      <c r="A55308" t="s">
        <v>611</v>
      </c>
      <c r="B55308" t="s">
        <v>20</v>
      </c>
      <c r="C55308" t="s">
        <v>14</v>
      </c>
      <c r="D55308" t="s">
        <v>27</v>
      </c>
      <c r="E55308" t="s">
        <v>34</v>
      </c>
      <c r="F55308" t="s">
        <v>17</v>
      </c>
      <c r="G55308" s="4">
        <v>58.46</v>
      </c>
      <c r="I55308" s="4">
        <v>2259.58</v>
      </c>
      <c r="J55308" s="4">
        <v>60.88</v>
      </c>
      <c r="K55308" s="3">
        <v>60</v>
      </c>
      <c r="L55308" s="4">
        <v>37.119999999999997</v>
      </c>
    </row>
    <row r="55309" spans="1:12" x14ac:dyDescent="0.25">
      <c r="A55309" t="s">
        <v>611</v>
      </c>
      <c r="B55309" t="s">
        <v>18</v>
      </c>
      <c r="C55309" t="s">
        <v>14</v>
      </c>
      <c r="D55309" t="s">
        <v>27</v>
      </c>
      <c r="E55309" t="s">
        <v>35</v>
      </c>
      <c r="F55309" t="s">
        <v>17</v>
      </c>
      <c r="G55309" s="4">
        <v>714</v>
      </c>
      <c r="I55309" s="4">
        <v>27596.1</v>
      </c>
      <c r="J55309" s="4">
        <v>60.88</v>
      </c>
      <c r="K55309" s="3">
        <v>60</v>
      </c>
      <c r="L55309" s="4">
        <v>453.29</v>
      </c>
    </row>
    <row r="55310" spans="1:12" x14ac:dyDescent="0.25">
      <c r="A55310" t="s">
        <v>611</v>
      </c>
      <c r="B55310" t="s">
        <v>458</v>
      </c>
      <c r="C55310" t="s">
        <v>14</v>
      </c>
      <c r="D55310" t="s">
        <v>27</v>
      </c>
      <c r="E55310" t="s">
        <v>530</v>
      </c>
      <c r="F55310" t="s">
        <v>450</v>
      </c>
      <c r="G55310" s="4"/>
      <c r="H55310" s="4">
        <v>318</v>
      </c>
      <c r="I55310" s="4">
        <v>1144.8</v>
      </c>
      <c r="J55310" s="4">
        <v>134.15</v>
      </c>
      <c r="K55310" s="3">
        <v>60</v>
      </c>
      <c r="L55310" s="4">
        <v>8.5299999999999994</v>
      </c>
    </row>
    <row r="55311" spans="1:12" x14ac:dyDescent="0.25">
      <c r="A55311" t="s">
        <v>611</v>
      </c>
      <c r="B55311" t="s">
        <v>458</v>
      </c>
      <c r="C55311" t="s">
        <v>14</v>
      </c>
      <c r="D55311" t="s">
        <v>27</v>
      </c>
      <c r="E55311" t="s">
        <v>473</v>
      </c>
      <c r="F55311" t="s">
        <v>450</v>
      </c>
      <c r="G55311" s="4"/>
      <c r="H55311" s="4">
        <v>3551</v>
      </c>
      <c r="I55311" s="4">
        <v>12783.6</v>
      </c>
      <c r="J55311" s="4">
        <v>134.15</v>
      </c>
      <c r="K55311" s="3">
        <v>60</v>
      </c>
      <c r="L55311" s="4">
        <v>95.29</v>
      </c>
    </row>
    <row r="55312" spans="1:12" x14ac:dyDescent="0.25">
      <c r="A55312" t="s">
        <v>611</v>
      </c>
      <c r="B55312" t="s">
        <v>20</v>
      </c>
      <c r="C55312" t="s">
        <v>14</v>
      </c>
      <c r="D55312" t="s">
        <v>27</v>
      </c>
      <c r="E55312" t="s">
        <v>36</v>
      </c>
      <c r="F55312" t="s">
        <v>17</v>
      </c>
      <c r="G55312" s="4">
        <v>125.98</v>
      </c>
      <c r="I55312" s="4">
        <v>4869.08</v>
      </c>
      <c r="J55312" s="4">
        <v>134.15</v>
      </c>
      <c r="K55312" s="3">
        <v>60</v>
      </c>
      <c r="L55312" s="4">
        <v>36.299999999999997</v>
      </c>
    </row>
    <row r="55313" spans="1:12" x14ac:dyDescent="0.25">
      <c r="A55313" t="s">
        <v>611</v>
      </c>
      <c r="B55313" t="s">
        <v>18</v>
      </c>
      <c r="C55313" t="s">
        <v>14</v>
      </c>
      <c r="D55313" t="s">
        <v>27</v>
      </c>
      <c r="E55313" t="s">
        <v>37</v>
      </c>
      <c r="F55313" t="s">
        <v>17</v>
      </c>
      <c r="G55313" s="4">
        <v>759.9</v>
      </c>
      <c r="I55313" s="4">
        <v>29370.13</v>
      </c>
      <c r="J55313" s="4">
        <v>134.15</v>
      </c>
      <c r="K55313" s="3">
        <v>60</v>
      </c>
      <c r="L55313" s="4">
        <v>218.94</v>
      </c>
    </row>
    <row r="55314" spans="1:12" x14ac:dyDescent="0.25">
      <c r="A55314" t="s">
        <v>611</v>
      </c>
      <c r="B55314" t="s">
        <v>13</v>
      </c>
      <c r="C55314" t="s">
        <v>38</v>
      </c>
      <c r="D55314" t="s">
        <v>39</v>
      </c>
      <c r="E55314" t="s">
        <v>474</v>
      </c>
      <c r="F55314" t="s">
        <v>450</v>
      </c>
      <c r="G55314" s="4"/>
      <c r="H55314" s="4">
        <v>17989</v>
      </c>
      <c r="I55314" s="4">
        <v>64760.4</v>
      </c>
      <c r="J55314" s="4">
        <v>403.16</v>
      </c>
      <c r="K55314" s="3">
        <v>85</v>
      </c>
      <c r="L55314" s="4">
        <v>160.63</v>
      </c>
    </row>
    <row r="55315" spans="1:12" x14ac:dyDescent="0.25">
      <c r="A55315" t="s">
        <v>611</v>
      </c>
      <c r="B55315" t="s">
        <v>451</v>
      </c>
      <c r="C55315" t="s">
        <v>38</v>
      </c>
      <c r="D55315" t="s">
        <v>39</v>
      </c>
      <c r="E55315" t="s">
        <v>475</v>
      </c>
      <c r="F55315" t="s">
        <v>450</v>
      </c>
      <c r="G55315" s="4"/>
      <c r="H55315" s="4">
        <v>77438.600000000006</v>
      </c>
      <c r="I55315" s="4">
        <v>278778.96000000002</v>
      </c>
      <c r="J55315" s="4">
        <v>403.16</v>
      </c>
      <c r="K55315" s="3">
        <v>85</v>
      </c>
      <c r="L55315" s="4">
        <v>691.48</v>
      </c>
    </row>
    <row r="55316" spans="1:12" x14ac:dyDescent="0.25">
      <c r="A55316" t="s">
        <v>611</v>
      </c>
      <c r="B55316" t="s">
        <v>453</v>
      </c>
      <c r="C55316" t="s">
        <v>38</v>
      </c>
      <c r="D55316" t="s">
        <v>39</v>
      </c>
      <c r="E55316" t="s">
        <v>476</v>
      </c>
      <c r="F55316" t="s">
        <v>450</v>
      </c>
      <c r="G55316" s="4"/>
      <c r="H55316" s="4">
        <v>2</v>
      </c>
      <c r="I55316" s="4">
        <v>7.2</v>
      </c>
      <c r="J55316" s="4">
        <v>403.16</v>
      </c>
      <c r="K55316" s="3">
        <v>85</v>
      </c>
      <c r="L55316" s="4">
        <v>0.02</v>
      </c>
    </row>
    <row r="55317" spans="1:12" x14ac:dyDescent="0.25">
      <c r="A55317" t="s">
        <v>611</v>
      </c>
      <c r="B55317" t="s">
        <v>453</v>
      </c>
      <c r="C55317" t="s">
        <v>38</v>
      </c>
      <c r="D55317" t="s">
        <v>39</v>
      </c>
      <c r="E55317" t="s">
        <v>477</v>
      </c>
      <c r="F55317" t="s">
        <v>450</v>
      </c>
      <c r="G55317" s="4"/>
      <c r="H55317" s="4">
        <v>0</v>
      </c>
      <c r="I55317" s="4">
        <v>0</v>
      </c>
      <c r="J55317" s="4">
        <v>403.16</v>
      </c>
      <c r="K55317" s="3">
        <v>85</v>
      </c>
      <c r="L55317" s="4">
        <v>0</v>
      </c>
    </row>
    <row r="55318" spans="1:12" x14ac:dyDescent="0.25">
      <c r="A55318" t="s">
        <v>611</v>
      </c>
      <c r="B55318" t="s">
        <v>453</v>
      </c>
      <c r="C55318" t="s">
        <v>38</v>
      </c>
      <c r="D55318" t="s">
        <v>39</v>
      </c>
      <c r="E55318" t="s">
        <v>478</v>
      </c>
      <c r="F55318" t="s">
        <v>450</v>
      </c>
      <c r="G55318" s="4"/>
      <c r="H55318" s="4">
        <v>0</v>
      </c>
      <c r="I55318" s="4">
        <v>0</v>
      </c>
      <c r="J55318" s="4">
        <v>403.16</v>
      </c>
      <c r="K55318" s="3">
        <v>85</v>
      </c>
      <c r="L55318" s="4">
        <v>0</v>
      </c>
    </row>
    <row r="55319" spans="1:12" x14ac:dyDescent="0.25">
      <c r="A55319" t="s">
        <v>611</v>
      </c>
      <c r="B55319" t="s">
        <v>453</v>
      </c>
      <c r="C55319" t="s">
        <v>38</v>
      </c>
      <c r="D55319" t="s">
        <v>39</v>
      </c>
      <c r="E55319" t="s">
        <v>531</v>
      </c>
      <c r="F55319" t="s">
        <v>450</v>
      </c>
      <c r="G55319" s="4"/>
      <c r="H55319" s="4">
        <v>0</v>
      </c>
      <c r="I55319" s="4">
        <v>0</v>
      </c>
      <c r="J55319" s="4">
        <v>403.16</v>
      </c>
      <c r="K55319" s="3">
        <v>85</v>
      </c>
      <c r="L55319" s="4">
        <v>0</v>
      </c>
    </row>
    <row r="55320" spans="1:12" x14ac:dyDescent="0.25">
      <c r="A55320" t="s">
        <v>611</v>
      </c>
      <c r="B55320" t="s">
        <v>467</v>
      </c>
      <c r="C55320" t="s">
        <v>38</v>
      </c>
      <c r="D55320" t="s">
        <v>39</v>
      </c>
      <c r="E55320" t="s">
        <v>479</v>
      </c>
      <c r="F55320" t="s">
        <v>450</v>
      </c>
      <c r="G55320" s="4"/>
      <c r="H55320" s="4">
        <v>11941.81</v>
      </c>
      <c r="I55320" s="4">
        <v>42990.52</v>
      </c>
      <c r="J55320" s="4">
        <v>403.16</v>
      </c>
      <c r="K55320" s="3">
        <v>85</v>
      </c>
      <c r="L55320" s="4">
        <v>106.63</v>
      </c>
    </row>
    <row r="55321" spans="1:12" x14ac:dyDescent="0.25">
      <c r="A55321" t="s">
        <v>611</v>
      </c>
      <c r="B55321" t="s">
        <v>467</v>
      </c>
      <c r="C55321" t="s">
        <v>38</v>
      </c>
      <c r="D55321" t="s">
        <v>39</v>
      </c>
      <c r="E55321" t="s">
        <v>480</v>
      </c>
      <c r="F55321" t="s">
        <v>450</v>
      </c>
      <c r="G55321" s="4"/>
      <c r="H55321" s="4">
        <v>0</v>
      </c>
      <c r="I55321" s="4">
        <v>0</v>
      </c>
      <c r="J55321" s="4">
        <v>403.16</v>
      </c>
      <c r="K55321" s="3">
        <v>85</v>
      </c>
      <c r="L55321" s="4">
        <v>0</v>
      </c>
    </row>
    <row r="55322" spans="1:12" x14ac:dyDescent="0.25">
      <c r="A55322" t="s">
        <v>611</v>
      </c>
      <c r="B55322" t="s">
        <v>467</v>
      </c>
      <c r="C55322" t="s">
        <v>38</v>
      </c>
      <c r="D55322" t="s">
        <v>39</v>
      </c>
      <c r="E55322" t="s">
        <v>481</v>
      </c>
      <c r="F55322" t="s">
        <v>450</v>
      </c>
      <c r="G55322" s="4"/>
      <c r="H55322" s="4">
        <v>0</v>
      </c>
      <c r="I55322" s="4">
        <v>0</v>
      </c>
      <c r="J55322" s="4">
        <v>403.16</v>
      </c>
      <c r="K55322" s="3">
        <v>85</v>
      </c>
      <c r="L55322" s="4">
        <v>0</v>
      </c>
    </row>
    <row r="55323" spans="1:12" x14ac:dyDescent="0.25">
      <c r="A55323" t="s">
        <v>611</v>
      </c>
      <c r="B55323" t="s">
        <v>467</v>
      </c>
      <c r="C55323" t="s">
        <v>38</v>
      </c>
      <c r="D55323" t="s">
        <v>42</v>
      </c>
      <c r="E55323" t="s">
        <v>482</v>
      </c>
      <c r="F55323" t="s">
        <v>450</v>
      </c>
      <c r="G55323" s="4"/>
      <c r="H55323" s="4">
        <v>17253</v>
      </c>
      <c r="I55323" s="4">
        <v>62110.8</v>
      </c>
      <c r="J55323" s="4">
        <v>403.16</v>
      </c>
      <c r="K55323" s="3">
        <v>30</v>
      </c>
      <c r="L55323" s="4">
        <v>154.06</v>
      </c>
    </row>
    <row r="55324" spans="1:12" x14ac:dyDescent="0.25">
      <c r="A55324" t="s">
        <v>611</v>
      </c>
      <c r="B55324" t="s">
        <v>13</v>
      </c>
      <c r="C55324" t="s">
        <v>38</v>
      </c>
      <c r="D55324" t="s">
        <v>39</v>
      </c>
      <c r="E55324" t="s">
        <v>40</v>
      </c>
      <c r="F55324" t="s">
        <v>17</v>
      </c>
      <c r="G55324" s="4">
        <v>29984.98</v>
      </c>
      <c r="I55324" s="4">
        <v>1158919.32</v>
      </c>
      <c r="J55324" s="4">
        <v>403.16</v>
      </c>
      <c r="K55324" s="3">
        <v>85</v>
      </c>
      <c r="L55324" s="4">
        <v>2874.59</v>
      </c>
    </row>
    <row r="55325" spans="1:12" x14ac:dyDescent="0.25">
      <c r="A55325" t="s">
        <v>611</v>
      </c>
      <c r="B55325" t="s">
        <v>18</v>
      </c>
      <c r="C55325" t="s">
        <v>38</v>
      </c>
      <c r="D55325" t="s">
        <v>39</v>
      </c>
      <c r="E55325" t="s">
        <v>41</v>
      </c>
      <c r="F55325" t="s">
        <v>17</v>
      </c>
      <c r="G55325" s="4">
        <v>2025.72</v>
      </c>
      <c r="I55325" s="4">
        <v>78294.080000000002</v>
      </c>
      <c r="J55325" s="4">
        <v>403.16</v>
      </c>
      <c r="K55325" s="3">
        <v>85</v>
      </c>
      <c r="L55325" s="4">
        <v>194.2</v>
      </c>
    </row>
    <row r="55326" spans="1:12" x14ac:dyDescent="0.25">
      <c r="A55326" t="s">
        <v>611</v>
      </c>
      <c r="B55326" t="s">
        <v>458</v>
      </c>
      <c r="C55326" t="s">
        <v>38</v>
      </c>
      <c r="D55326" t="s">
        <v>39</v>
      </c>
      <c r="E55326" t="s">
        <v>532</v>
      </c>
      <c r="F55326" t="s">
        <v>450</v>
      </c>
      <c r="G55326" s="4"/>
      <c r="H55326" s="4">
        <v>292</v>
      </c>
      <c r="I55326" s="4">
        <v>1051.2</v>
      </c>
      <c r="J55326" s="4">
        <v>131.44999999999999</v>
      </c>
      <c r="K55326" s="3">
        <v>85</v>
      </c>
      <c r="L55326" s="4">
        <v>8</v>
      </c>
    </row>
    <row r="55327" spans="1:12" x14ac:dyDescent="0.25">
      <c r="A55327" t="s">
        <v>611</v>
      </c>
      <c r="B55327" t="s">
        <v>458</v>
      </c>
      <c r="C55327" t="s">
        <v>38</v>
      </c>
      <c r="D55327" t="s">
        <v>39</v>
      </c>
      <c r="E55327" t="s">
        <v>483</v>
      </c>
      <c r="F55327" t="s">
        <v>450</v>
      </c>
      <c r="G55327" s="4"/>
      <c r="H55327" s="4">
        <v>2900</v>
      </c>
      <c r="I55327" s="4">
        <v>10440</v>
      </c>
      <c r="J55327" s="4">
        <v>131.44999999999999</v>
      </c>
      <c r="K55327" s="3">
        <v>85</v>
      </c>
      <c r="L55327" s="4">
        <v>79.42</v>
      </c>
    </row>
    <row r="55328" spans="1:12" x14ac:dyDescent="0.25">
      <c r="A55328" t="s">
        <v>611</v>
      </c>
      <c r="B55328" t="s">
        <v>20</v>
      </c>
      <c r="C55328" t="s">
        <v>38</v>
      </c>
      <c r="D55328" t="s">
        <v>39</v>
      </c>
      <c r="E55328" t="s">
        <v>43</v>
      </c>
      <c r="F55328" t="s">
        <v>17</v>
      </c>
      <c r="G55328" s="4">
        <v>1223.8699999999999</v>
      </c>
      <c r="I55328" s="4">
        <v>47302.59</v>
      </c>
      <c r="J55328" s="4">
        <v>131.44999999999999</v>
      </c>
      <c r="K55328" s="3">
        <v>85</v>
      </c>
      <c r="L55328" s="4">
        <v>359.85</v>
      </c>
    </row>
    <row r="55329" spans="1:12" x14ac:dyDescent="0.25">
      <c r="A55329" t="s">
        <v>611</v>
      </c>
      <c r="B55329" t="s">
        <v>18</v>
      </c>
      <c r="C55329" t="s">
        <v>38</v>
      </c>
      <c r="D55329" t="s">
        <v>39</v>
      </c>
      <c r="E55329" t="s">
        <v>44</v>
      </c>
      <c r="F55329" t="s">
        <v>17</v>
      </c>
      <c r="G55329" s="4">
        <v>817.02</v>
      </c>
      <c r="I55329" s="4">
        <v>31577.82</v>
      </c>
      <c r="J55329" s="4">
        <v>131.44999999999999</v>
      </c>
      <c r="K55329" s="3">
        <v>85</v>
      </c>
      <c r="L55329" s="4">
        <v>240.23</v>
      </c>
    </row>
    <row r="55330" spans="1:12" x14ac:dyDescent="0.25">
      <c r="A55330" t="s">
        <v>611</v>
      </c>
      <c r="B55330" t="s">
        <v>458</v>
      </c>
      <c r="C55330" t="s">
        <v>38</v>
      </c>
      <c r="D55330" t="s">
        <v>39</v>
      </c>
      <c r="E55330" t="s">
        <v>547</v>
      </c>
      <c r="F55330" t="s">
        <v>450</v>
      </c>
      <c r="G55330" s="4"/>
      <c r="H55330" s="4">
        <v>75</v>
      </c>
      <c r="I55330" s="4">
        <v>270</v>
      </c>
      <c r="J55330" s="4">
        <v>46.55</v>
      </c>
      <c r="K55330" s="3">
        <v>85</v>
      </c>
      <c r="L55330" s="4">
        <v>5.8</v>
      </c>
    </row>
    <row r="55331" spans="1:12" x14ac:dyDescent="0.25">
      <c r="A55331" t="s">
        <v>611</v>
      </c>
      <c r="B55331" t="s">
        <v>458</v>
      </c>
      <c r="C55331" t="s">
        <v>38</v>
      </c>
      <c r="D55331" t="s">
        <v>39</v>
      </c>
      <c r="E55331" t="s">
        <v>484</v>
      </c>
      <c r="F55331" t="s">
        <v>450</v>
      </c>
      <c r="G55331" s="4"/>
      <c r="H55331" s="4">
        <v>1660</v>
      </c>
      <c r="I55331" s="4">
        <v>5976</v>
      </c>
      <c r="J55331" s="4">
        <v>46.55</v>
      </c>
      <c r="K55331" s="3">
        <v>85</v>
      </c>
      <c r="L55331" s="4">
        <v>128.38</v>
      </c>
    </row>
    <row r="55332" spans="1:12" x14ac:dyDescent="0.25">
      <c r="A55332" t="s">
        <v>611</v>
      </c>
      <c r="B55332" t="s">
        <v>20</v>
      </c>
      <c r="C55332" t="s">
        <v>38</v>
      </c>
      <c r="D55332" t="s">
        <v>39</v>
      </c>
      <c r="E55332" t="s">
        <v>45</v>
      </c>
      <c r="F55332" t="s">
        <v>17</v>
      </c>
      <c r="G55332" s="4">
        <v>433.11</v>
      </c>
      <c r="I55332" s="4">
        <v>16739.54</v>
      </c>
      <c r="J55332" s="4">
        <v>46.55</v>
      </c>
      <c r="K55332" s="3">
        <v>85</v>
      </c>
      <c r="L55332" s="4">
        <v>359.6</v>
      </c>
    </row>
    <row r="55333" spans="1:12" x14ac:dyDescent="0.25">
      <c r="A55333" t="s">
        <v>611</v>
      </c>
      <c r="B55333" t="s">
        <v>18</v>
      </c>
      <c r="C55333" t="s">
        <v>38</v>
      </c>
      <c r="D55333" t="s">
        <v>39</v>
      </c>
      <c r="E55333" t="s">
        <v>46</v>
      </c>
      <c r="F55333" t="s">
        <v>17</v>
      </c>
      <c r="G55333" s="4">
        <v>829.26</v>
      </c>
      <c r="I55333" s="4">
        <v>32050.9</v>
      </c>
      <c r="J55333" s="4">
        <v>46.55</v>
      </c>
      <c r="K55333" s="3">
        <v>85</v>
      </c>
      <c r="L55333" s="4">
        <v>688.53</v>
      </c>
    </row>
    <row r="55334" spans="1:12" x14ac:dyDescent="0.25">
      <c r="A55334" t="s">
        <v>611</v>
      </c>
      <c r="B55334" t="s">
        <v>458</v>
      </c>
      <c r="C55334" t="s">
        <v>38</v>
      </c>
      <c r="D55334" t="s">
        <v>39</v>
      </c>
      <c r="E55334" t="s">
        <v>533</v>
      </c>
      <c r="F55334" t="s">
        <v>450</v>
      </c>
      <c r="G55334" s="4"/>
      <c r="H55334" s="4">
        <v>84</v>
      </c>
      <c r="I55334" s="4">
        <v>302.39999999999998</v>
      </c>
      <c r="J55334" s="4">
        <v>23.37</v>
      </c>
      <c r="K55334" s="3">
        <v>85</v>
      </c>
      <c r="L55334" s="4">
        <v>12.94</v>
      </c>
    </row>
    <row r="55335" spans="1:12" x14ac:dyDescent="0.25">
      <c r="A55335" t="s">
        <v>611</v>
      </c>
      <c r="B55335" t="s">
        <v>458</v>
      </c>
      <c r="C55335" t="s">
        <v>38</v>
      </c>
      <c r="D55335" t="s">
        <v>39</v>
      </c>
      <c r="E55335" t="s">
        <v>485</v>
      </c>
      <c r="F55335" t="s">
        <v>450</v>
      </c>
      <c r="G55335" s="4"/>
      <c r="H55335" s="4">
        <v>549</v>
      </c>
      <c r="I55335" s="4">
        <v>1976.4</v>
      </c>
      <c r="J55335" s="4">
        <v>23.37</v>
      </c>
      <c r="K55335" s="3">
        <v>85</v>
      </c>
      <c r="L55335" s="4">
        <v>84.57</v>
      </c>
    </row>
    <row r="55336" spans="1:12" x14ac:dyDescent="0.25">
      <c r="A55336" t="s">
        <v>611</v>
      </c>
      <c r="B55336" t="s">
        <v>20</v>
      </c>
      <c r="C55336" t="s">
        <v>38</v>
      </c>
      <c r="D55336" t="s">
        <v>39</v>
      </c>
      <c r="E55336" t="s">
        <v>47</v>
      </c>
      <c r="F55336" t="s">
        <v>17</v>
      </c>
      <c r="G55336" s="4">
        <v>217.82</v>
      </c>
      <c r="I55336" s="4">
        <v>8418.7900000000009</v>
      </c>
      <c r="J55336" s="4">
        <v>23.37</v>
      </c>
      <c r="K55336" s="3">
        <v>85</v>
      </c>
      <c r="L55336" s="4">
        <v>360.24</v>
      </c>
    </row>
    <row r="55337" spans="1:12" x14ac:dyDescent="0.25">
      <c r="A55337" t="s">
        <v>611</v>
      </c>
      <c r="B55337" t="s">
        <v>18</v>
      </c>
      <c r="C55337" t="s">
        <v>38</v>
      </c>
      <c r="D55337" t="s">
        <v>39</v>
      </c>
      <c r="E55337" t="s">
        <v>48</v>
      </c>
      <c r="F55337" t="s">
        <v>17</v>
      </c>
      <c r="G55337" s="4">
        <v>850.68</v>
      </c>
      <c r="I55337" s="4">
        <v>32878.78</v>
      </c>
      <c r="J55337" s="4">
        <v>23.37</v>
      </c>
      <c r="K55337" s="3">
        <v>85</v>
      </c>
      <c r="L55337" s="4">
        <v>1406.88</v>
      </c>
    </row>
    <row r="55338" spans="1:12" x14ac:dyDescent="0.25">
      <c r="A55338" t="s">
        <v>611</v>
      </c>
      <c r="B55338" t="s">
        <v>458</v>
      </c>
      <c r="C55338" t="s">
        <v>38</v>
      </c>
      <c r="D55338" t="s">
        <v>39</v>
      </c>
      <c r="E55338" t="s">
        <v>548</v>
      </c>
      <c r="F55338" t="s">
        <v>450</v>
      </c>
      <c r="G55338" s="4"/>
      <c r="H55338" s="4">
        <v>336</v>
      </c>
      <c r="I55338" s="4">
        <v>1209.5999999999999</v>
      </c>
      <c r="J55338" s="4">
        <v>77.09</v>
      </c>
      <c r="K55338" s="3">
        <v>85</v>
      </c>
      <c r="L55338" s="4">
        <v>15.69</v>
      </c>
    </row>
    <row r="55339" spans="1:12" x14ac:dyDescent="0.25">
      <c r="A55339" t="s">
        <v>611</v>
      </c>
      <c r="B55339" t="s">
        <v>458</v>
      </c>
      <c r="C55339" t="s">
        <v>38</v>
      </c>
      <c r="D55339" t="s">
        <v>39</v>
      </c>
      <c r="E55339" t="s">
        <v>486</v>
      </c>
      <c r="F55339" t="s">
        <v>450</v>
      </c>
      <c r="G55339" s="4"/>
      <c r="H55339" s="4">
        <v>1778</v>
      </c>
      <c r="I55339" s="4">
        <v>6400.8</v>
      </c>
      <c r="J55339" s="4">
        <v>77.09</v>
      </c>
      <c r="K55339" s="3">
        <v>85</v>
      </c>
      <c r="L55339" s="4">
        <v>83.03</v>
      </c>
    </row>
    <row r="55340" spans="1:12" x14ac:dyDescent="0.25">
      <c r="A55340" t="s">
        <v>611</v>
      </c>
      <c r="B55340" t="s">
        <v>20</v>
      </c>
      <c r="C55340" t="s">
        <v>38</v>
      </c>
      <c r="D55340" t="s">
        <v>39</v>
      </c>
      <c r="E55340" t="s">
        <v>49</v>
      </c>
      <c r="F55340" t="s">
        <v>17</v>
      </c>
      <c r="G55340" s="4">
        <v>717.68</v>
      </c>
      <c r="I55340" s="4">
        <v>27738.21</v>
      </c>
      <c r="J55340" s="4">
        <v>77.09</v>
      </c>
      <c r="K55340" s="3">
        <v>85</v>
      </c>
      <c r="L55340" s="4">
        <v>359.82</v>
      </c>
    </row>
    <row r="55341" spans="1:12" x14ac:dyDescent="0.25">
      <c r="A55341" t="s">
        <v>611</v>
      </c>
      <c r="B55341" t="s">
        <v>18</v>
      </c>
      <c r="C55341" t="s">
        <v>38</v>
      </c>
      <c r="D55341" t="s">
        <v>39</v>
      </c>
      <c r="E55341" t="s">
        <v>50</v>
      </c>
      <c r="F55341" t="s">
        <v>17</v>
      </c>
      <c r="G55341" s="4">
        <v>820.08</v>
      </c>
      <c r="I55341" s="4">
        <v>31696.09</v>
      </c>
      <c r="J55341" s="4">
        <v>77.09</v>
      </c>
      <c r="K55341" s="3">
        <v>85</v>
      </c>
      <c r="L55341" s="4">
        <v>411.16</v>
      </c>
    </row>
    <row r="55342" spans="1:12" x14ac:dyDescent="0.25">
      <c r="A55342" t="s">
        <v>611</v>
      </c>
      <c r="B55342" t="s">
        <v>458</v>
      </c>
      <c r="C55342" t="s">
        <v>38</v>
      </c>
      <c r="D55342" t="s">
        <v>39</v>
      </c>
      <c r="E55342" t="s">
        <v>534</v>
      </c>
      <c r="F55342" t="s">
        <v>450</v>
      </c>
      <c r="G55342" s="4"/>
      <c r="H55342" s="4">
        <v>792</v>
      </c>
      <c r="I55342" s="4">
        <v>2851.2</v>
      </c>
      <c r="J55342" s="4">
        <v>124.7</v>
      </c>
      <c r="K55342" s="3">
        <v>85</v>
      </c>
      <c r="L55342" s="4">
        <v>22.86</v>
      </c>
    </row>
    <row r="55343" spans="1:12" x14ac:dyDescent="0.25">
      <c r="A55343" t="s">
        <v>611</v>
      </c>
      <c r="B55343" t="s">
        <v>458</v>
      </c>
      <c r="C55343" t="s">
        <v>38</v>
      </c>
      <c r="D55343" t="s">
        <v>39</v>
      </c>
      <c r="E55343" t="s">
        <v>487</v>
      </c>
      <c r="F55343" t="s">
        <v>450</v>
      </c>
      <c r="G55343" s="4"/>
      <c r="H55343" s="4">
        <v>3247</v>
      </c>
      <c r="I55343" s="4">
        <v>11689.2</v>
      </c>
      <c r="J55343" s="4">
        <v>124.7</v>
      </c>
      <c r="K55343" s="3">
        <v>85</v>
      </c>
      <c r="L55343" s="4">
        <v>93.74</v>
      </c>
    </row>
    <row r="55344" spans="1:12" x14ac:dyDescent="0.25">
      <c r="A55344" t="s">
        <v>611</v>
      </c>
      <c r="B55344" t="s">
        <v>20</v>
      </c>
      <c r="C55344" t="s">
        <v>38</v>
      </c>
      <c r="D55344" t="s">
        <v>39</v>
      </c>
      <c r="E55344" t="s">
        <v>51</v>
      </c>
      <c r="F55344" t="s">
        <v>17</v>
      </c>
      <c r="G55344" s="4">
        <v>1161.03</v>
      </c>
      <c r="I55344" s="4">
        <v>44873.69</v>
      </c>
      <c r="J55344" s="4">
        <v>124.7</v>
      </c>
      <c r="K55344" s="3">
        <v>85</v>
      </c>
      <c r="L55344" s="4">
        <v>359.85</v>
      </c>
    </row>
    <row r="55345" spans="1:12" x14ac:dyDescent="0.25">
      <c r="A55345" t="s">
        <v>611</v>
      </c>
      <c r="B55345" t="s">
        <v>18</v>
      </c>
      <c r="C55345" t="s">
        <v>38</v>
      </c>
      <c r="D55345" t="s">
        <v>39</v>
      </c>
      <c r="E55345" t="s">
        <v>52</v>
      </c>
      <c r="F55345" t="s">
        <v>17</v>
      </c>
      <c r="G55345" s="4">
        <v>958.8</v>
      </c>
      <c r="I55345" s="4">
        <v>37057.620000000003</v>
      </c>
      <c r="J55345" s="4">
        <v>124.7</v>
      </c>
      <c r="K55345" s="3">
        <v>85</v>
      </c>
      <c r="L55345" s="4">
        <v>297.17</v>
      </c>
    </row>
    <row r="55346" spans="1:12" x14ac:dyDescent="0.25">
      <c r="A55346" t="s">
        <v>611</v>
      </c>
      <c r="B55346" t="s">
        <v>13</v>
      </c>
      <c r="C55346" t="s">
        <v>38</v>
      </c>
      <c r="D55346" t="s">
        <v>42</v>
      </c>
      <c r="E55346" t="s">
        <v>488</v>
      </c>
      <c r="F55346" t="s">
        <v>450</v>
      </c>
      <c r="G55346" s="4"/>
      <c r="H55346" s="4">
        <v>13887</v>
      </c>
      <c r="I55346" s="4">
        <v>49993.2</v>
      </c>
      <c r="J55346" s="4">
        <v>289.62</v>
      </c>
      <c r="K55346" s="3">
        <v>30</v>
      </c>
      <c r="L55346" s="4">
        <v>172.62</v>
      </c>
    </row>
    <row r="55347" spans="1:12" x14ac:dyDescent="0.25">
      <c r="A55347" t="s">
        <v>611</v>
      </c>
      <c r="B55347" t="s">
        <v>451</v>
      </c>
      <c r="C55347" t="s">
        <v>38</v>
      </c>
      <c r="D55347" t="s">
        <v>42</v>
      </c>
      <c r="E55347" t="s">
        <v>489</v>
      </c>
      <c r="F55347" t="s">
        <v>450</v>
      </c>
      <c r="G55347" s="4"/>
      <c r="H55347" s="4">
        <v>84978.2</v>
      </c>
      <c r="I55347" s="4">
        <v>305921.52</v>
      </c>
      <c r="J55347" s="4">
        <v>289.62</v>
      </c>
      <c r="K55347" s="3">
        <v>30</v>
      </c>
      <c r="L55347" s="4">
        <v>1056.29</v>
      </c>
    </row>
    <row r="55348" spans="1:12" x14ac:dyDescent="0.25">
      <c r="A55348" t="s">
        <v>611</v>
      </c>
      <c r="B55348" t="s">
        <v>453</v>
      </c>
      <c r="C55348" t="s">
        <v>38</v>
      </c>
      <c r="D55348" t="s">
        <v>42</v>
      </c>
      <c r="E55348" t="s">
        <v>490</v>
      </c>
      <c r="F55348" t="s">
        <v>450</v>
      </c>
      <c r="G55348" s="4"/>
      <c r="H55348" s="4">
        <v>1</v>
      </c>
      <c r="I55348" s="4">
        <v>3.6</v>
      </c>
      <c r="J55348" s="4">
        <v>289.62</v>
      </c>
      <c r="K55348" s="3">
        <v>30</v>
      </c>
      <c r="L55348" s="4">
        <v>0.01</v>
      </c>
    </row>
    <row r="55349" spans="1:12" x14ac:dyDescent="0.25">
      <c r="A55349" t="s">
        <v>611</v>
      </c>
      <c r="B55349" t="s">
        <v>467</v>
      </c>
      <c r="C55349" t="s">
        <v>38</v>
      </c>
      <c r="D55349" t="s">
        <v>42</v>
      </c>
      <c r="E55349" t="s">
        <v>491</v>
      </c>
      <c r="F55349" t="s">
        <v>450</v>
      </c>
      <c r="G55349" s="4"/>
      <c r="H55349" s="4">
        <v>12735.7</v>
      </c>
      <c r="I55349" s="4">
        <v>45848.52</v>
      </c>
      <c r="J55349" s="4">
        <v>289.62</v>
      </c>
      <c r="K55349" s="3">
        <v>30</v>
      </c>
      <c r="L55349" s="4">
        <v>158.31</v>
      </c>
    </row>
    <row r="55350" spans="1:12" x14ac:dyDescent="0.25">
      <c r="A55350" t="s">
        <v>611</v>
      </c>
      <c r="B55350" t="s">
        <v>467</v>
      </c>
      <c r="C55350" t="s">
        <v>38</v>
      </c>
      <c r="D55350" t="s">
        <v>42</v>
      </c>
      <c r="E55350" t="s">
        <v>492</v>
      </c>
      <c r="F55350" t="s">
        <v>450</v>
      </c>
      <c r="G55350" s="4"/>
      <c r="H55350" s="4">
        <v>13281.2</v>
      </c>
      <c r="I55350" s="4">
        <v>47812.32</v>
      </c>
      <c r="J55350" s="4">
        <v>289.62</v>
      </c>
      <c r="K55350" s="3">
        <v>30</v>
      </c>
      <c r="L55350" s="4">
        <v>165.09</v>
      </c>
    </row>
    <row r="55351" spans="1:12" x14ac:dyDescent="0.25">
      <c r="A55351" t="s">
        <v>611</v>
      </c>
      <c r="B55351" t="s">
        <v>467</v>
      </c>
      <c r="C55351" t="s">
        <v>38</v>
      </c>
      <c r="D55351" t="s">
        <v>42</v>
      </c>
      <c r="E55351" t="s">
        <v>493</v>
      </c>
      <c r="F55351" t="s">
        <v>450</v>
      </c>
      <c r="G55351" s="4"/>
      <c r="H55351" s="4">
        <v>102</v>
      </c>
      <c r="I55351" s="4">
        <v>367.2</v>
      </c>
      <c r="J55351" s="4">
        <v>289.62</v>
      </c>
      <c r="K55351" s="3">
        <v>30</v>
      </c>
      <c r="L55351" s="4">
        <v>1.27</v>
      </c>
    </row>
    <row r="55352" spans="1:12" x14ac:dyDescent="0.25">
      <c r="A55352" t="s">
        <v>611</v>
      </c>
      <c r="B55352" t="s">
        <v>13</v>
      </c>
      <c r="C55352" t="s">
        <v>38</v>
      </c>
      <c r="D55352" t="s">
        <v>42</v>
      </c>
      <c r="E55352" t="s">
        <v>53</v>
      </c>
      <c r="F55352" t="s">
        <v>17</v>
      </c>
      <c r="G55352" s="4">
        <v>32579.91</v>
      </c>
      <c r="I55352" s="4">
        <v>1259213.56</v>
      </c>
      <c r="J55352" s="4">
        <v>289.62</v>
      </c>
      <c r="K55352" s="3">
        <v>30</v>
      </c>
      <c r="L55352" s="4">
        <v>4347.8100000000004</v>
      </c>
    </row>
    <row r="55353" spans="1:12" x14ac:dyDescent="0.25">
      <c r="A55353" t="s">
        <v>611</v>
      </c>
      <c r="B55353" t="s">
        <v>18</v>
      </c>
      <c r="C55353" t="s">
        <v>38</v>
      </c>
      <c r="D55353" t="s">
        <v>42</v>
      </c>
      <c r="E55353" t="s">
        <v>54</v>
      </c>
      <c r="F55353" t="s">
        <v>17</v>
      </c>
      <c r="G55353" s="4">
        <v>1781.94</v>
      </c>
      <c r="I55353" s="4">
        <v>68871.98</v>
      </c>
      <c r="J55353" s="4">
        <v>289.62</v>
      </c>
      <c r="K55353" s="3">
        <v>30</v>
      </c>
      <c r="L55353" s="4">
        <v>237.8</v>
      </c>
    </row>
    <row r="55354" spans="1:12" x14ac:dyDescent="0.25">
      <c r="A55354" t="s">
        <v>611</v>
      </c>
      <c r="B55354" t="s">
        <v>458</v>
      </c>
      <c r="C55354" t="s">
        <v>38</v>
      </c>
      <c r="D55354" t="s">
        <v>42</v>
      </c>
      <c r="E55354" t="s">
        <v>494</v>
      </c>
      <c r="F55354" t="s">
        <v>450</v>
      </c>
      <c r="G55354" s="4"/>
      <c r="H55354" s="4">
        <v>1285</v>
      </c>
      <c r="I55354" s="4">
        <v>4626</v>
      </c>
      <c r="J55354" s="4">
        <v>75.89</v>
      </c>
      <c r="K55354" s="3">
        <v>30</v>
      </c>
      <c r="L55354" s="4">
        <v>60.96</v>
      </c>
    </row>
    <row r="55355" spans="1:12" x14ac:dyDescent="0.25">
      <c r="A55355" t="s">
        <v>611</v>
      </c>
      <c r="B55355" t="s">
        <v>20</v>
      </c>
      <c r="C55355" t="s">
        <v>38</v>
      </c>
      <c r="D55355" t="s">
        <v>42</v>
      </c>
      <c r="E55355" t="s">
        <v>55</v>
      </c>
      <c r="F55355" t="s">
        <v>17</v>
      </c>
      <c r="G55355" s="4">
        <v>706.74</v>
      </c>
      <c r="I55355" s="4">
        <v>27315.52</v>
      </c>
      <c r="J55355" s="4">
        <v>75.89</v>
      </c>
      <c r="K55355" s="3">
        <v>30</v>
      </c>
      <c r="L55355" s="4">
        <v>359.94</v>
      </c>
    </row>
    <row r="55356" spans="1:12" x14ac:dyDescent="0.25">
      <c r="A55356" t="s">
        <v>611</v>
      </c>
      <c r="B55356" t="s">
        <v>18</v>
      </c>
      <c r="C55356" t="s">
        <v>38</v>
      </c>
      <c r="D55356" t="s">
        <v>42</v>
      </c>
      <c r="E55356" t="s">
        <v>56</v>
      </c>
      <c r="F55356" t="s">
        <v>17</v>
      </c>
      <c r="G55356" s="4">
        <v>1020</v>
      </c>
      <c r="I55356" s="4">
        <v>39423</v>
      </c>
      <c r="J55356" s="4">
        <v>75.89</v>
      </c>
      <c r="K55356" s="3">
        <v>30</v>
      </c>
      <c r="L55356" s="4">
        <v>519.48</v>
      </c>
    </row>
    <row r="55357" spans="1:12" x14ac:dyDescent="0.25">
      <c r="A55357" t="s">
        <v>611</v>
      </c>
      <c r="B55357" t="s">
        <v>458</v>
      </c>
      <c r="C55357" t="s">
        <v>38</v>
      </c>
      <c r="D55357" t="s">
        <v>42</v>
      </c>
      <c r="E55357" t="s">
        <v>535</v>
      </c>
      <c r="F55357" t="s">
        <v>450</v>
      </c>
      <c r="G55357" s="4"/>
      <c r="H55357" s="4">
        <v>189</v>
      </c>
      <c r="I55357" s="4">
        <v>680.4</v>
      </c>
      <c r="J55357" s="4">
        <v>44.58</v>
      </c>
      <c r="K55357" s="3">
        <v>30</v>
      </c>
      <c r="L55357" s="4">
        <v>15.26</v>
      </c>
    </row>
    <row r="55358" spans="1:12" x14ac:dyDescent="0.25">
      <c r="A55358" t="s">
        <v>611</v>
      </c>
      <c r="B55358" t="s">
        <v>458</v>
      </c>
      <c r="C55358" t="s">
        <v>38</v>
      </c>
      <c r="D55358" t="s">
        <v>42</v>
      </c>
      <c r="E55358" t="s">
        <v>495</v>
      </c>
      <c r="F55358" t="s">
        <v>450</v>
      </c>
      <c r="G55358" s="4"/>
      <c r="H55358" s="4">
        <v>1938</v>
      </c>
      <c r="I55358" s="4">
        <v>6976.8</v>
      </c>
      <c r="J55358" s="4">
        <v>44.58</v>
      </c>
      <c r="K55358" s="3">
        <v>30</v>
      </c>
      <c r="L55358" s="4">
        <v>156.5</v>
      </c>
    </row>
    <row r="55359" spans="1:12" x14ac:dyDescent="0.25">
      <c r="A55359" t="s">
        <v>611</v>
      </c>
      <c r="B55359" t="s">
        <v>20</v>
      </c>
      <c r="C55359" t="s">
        <v>38</v>
      </c>
      <c r="D55359" t="s">
        <v>42</v>
      </c>
      <c r="E55359" t="s">
        <v>57</v>
      </c>
      <c r="F55359" t="s">
        <v>17</v>
      </c>
      <c r="G55359" s="4">
        <v>415.02</v>
      </c>
      <c r="I55359" s="4">
        <v>16040.66</v>
      </c>
      <c r="J55359" s="4">
        <v>44.58</v>
      </c>
      <c r="K55359" s="3">
        <v>30</v>
      </c>
      <c r="L55359" s="4">
        <v>359.82</v>
      </c>
    </row>
    <row r="55360" spans="1:12" x14ac:dyDescent="0.25">
      <c r="A55360" t="s">
        <v>611</v>
      </c>
      <c r="B55360" t="s">
        <v>18</v>
      </c>
      <c r="C55360" t="s">
        <v>38</v>
      </c>
      <c r="D55360" t="s">
        <v>42</v>
      </c>
      <c r="E55360" t="s">
        <v>58</v>
      </c>
      <c r="F55360" t="s">
        <v>17</v>
      </c>
      <c r="G55360" s="4">
        <v>846.6</v>
      </c>
      <c r="I55360" s="4">
        <v>32721.09</v>
      </c>
      <c r="J55360" s="4">
        <v>44.58</v>
      </c>
      <c r="K55360" s="3">
        <v>30</v>
      </c>
      <c r="L55360" s="4">
        <v>733.99</v>
      </c>
    </row>
    <row r="55361" spans="1:12" x14ac:dyDescent="0.25">
      <c r="A55361" t="s">
        <v>611</v>
      </c>
      <c r="B55361" t="s">
        <v>458</v>
      </c>
      <c r="C55361" t="s">
        <v>38</v>
      </c>
      <c r="D55361" t="s">
        <v>42</v>
      </c>
      <c r="E55361" t="s">
        <v>536</v>
      </c>
      <c r="F55361" t="s">
        <v>450</v>
      </c>
      <c r="G55361" s="4"/>
      <c r="H55361" s="4">
        <v>72</v>
      </c>
      <c r="I55361" s="4">
        <v>259.2</v>
      </c>
      <c r="J55361" s="4">
        <v>29.74</v>
      </c>
      <c r="K55361" s="3">
        <v>30</v>
      </c>
      <c r="L55361" s="4">
        <v>8.7200000000000006</v>
      </c>
    </row>
    <row r="55362" spans="1:12" x14ac:dyDescent="0.25">
      <c r="A55362" t="s">
        <v>611</v>
      </c>
      <c r="B55362" t="s">
        <v>458</v>
      </c>
      <c r="C55362" t="s">
        <v>38</v>
      </c>
      <c r="D55362" t="s">
        <v>42</v>
      </c>
      <c r="E55362" t="s">
        <v>496</v>
      </c>
      <c r="F55362" t="s">
        <v>450</v>
      </c>
      <c r="G55362" s="4"/>
      <c r="H55362" s="4">
        <v>508</v>
      </c>
      <c r="I55362" s="4">
        <v>1828.8</v>
      </c>
      <c r="J55362" s="4">
        <v>29.74</v>
      </c>
      <c r="K55362" s="3">
        <v>30</v>
      </c>
      <c r="L55362" s="4">
        <v>61.49</v>
      </c>
    </row>
    <row r="55363" spans="1:12" x14ac:dyDescent="0.25">
      <c r="A55363" t="s">
        <v>611</v>
      </c>
      <c r="B55363" t="s">
        <v>20</v>
      </c>
      <c r="C55363" t="s">
        <v>38</v>
      </c>
      <c r="D55363" t="s">
        <v>42</v>
      </c>
      <c r="E55363" t="s">
        <v>59</v>
      </c>
      <c r="F55363" t="s">
        <v>17</v>
      </c>
      <c r="G55363" s="4">
        <v>276.89999999999998</v>
      </c>
      <c r="I55363" s="4">
        <v>10702.08</v>
      </c>
      <c r="J55363" s="4">
        <v>29.74</v>
      </c>
      <c r="K55363" s="3">
        <v>30</v>
      </c>
      <c r="L55363" s="4">
        <v>359.85</v>
      </c>
    </row>
    <row r="55364" spans="1:12" x14ac:dyDescent="0.25">
      <c r="A55364" t="s">
        <v>611</v>
      </c>
      <c r="B55364" t="s">
        <v>18</v>
      </c>
      <c r="C55364" t="s">
        <v>38</v>
      </c>
      <c r="D55364" t="s">
        <v>42</v>
      </c>
      <c r="E55364" t="s">
        <v>60</v>
      </c>
      <c r="F55364" t="s">
        <v>17</v>
      </c>
      <c r="G55364" s="4">
        <v>822.12</v>
      </c>
      <c r="I55364" s="4">
        <v>31774.94</v>
      </c>
      <c r="J55364" s="4">
        <v>29.74</v>
      </c>
      <c r="K55364" s="3">
        <v>30</v>
      </c>
      <c r="L55364" s="4">
        <v>1068.42</v>
      </c>
    </row>
    <row r="55365" spans="1:12" x14ac:dyDescent="0.25">
      <c r="A55365" t="s">
        <v>611</v>
      </c>
      <c r="B55365" t="s">
        <v>458</v>
      </c>
      <c r="C55365" t="s">
        <v>38</v>
      </c>
      <c r="D55365" t="s">
        <v>42</v>
      </c>
      <c r="E55365" t="s">
        <v>537</v>
      </c>
      <c r="F55365" t="s">
        <v>450</v>
      </c>
      <c r="G55365" s="4"/>
      <c r="H55365" s="4">
        <v>154</v>
      </c>
      <c r="I55365" s="4">
        <v>554.4</v>
      </c>
      <c r="J55365" s="4">
        <v>50.2</v>
      </c>
      <c r="K55365" s="3">
        <v>30</v>
      </c>
      <c r="L55365" s="4">
        <v>11.04</v>
      </c>
    </row>
    <row r="55366" spans="1:12" x14ac:dyDescent="0.25">
      <c r="A55366" t="s">
        <v>611</v>
      </c>
      <c r="B55366" t="s">
        <v>458</v>
      </c>
      <c r="C55366" t="s">
        <v>38</v>
      </c>
      <c r="D55366" t="s">
        <v>42</v>
      </c>
      <c r="E55366" t="s">
        <v>497</v>
      </c>
      <c r="F55366" t="s">
        <v>450</v>
      </c>
      <c r="G55366" s="4"/>
      <c r="H55366" s="4">
        <v>867</v>
      </c>
      <c r="I55366" s="4">
        <v>3121.2</v>
      </c>
      <c r="J55366" s="4">
        <v>50.2</v>
      </c>
      <c r="K55366" s="3">
        <v>30</v>
      </c>
      <c r="L55366" s="4">
        <v>62.18</v>
      </c>
    </row>
    <row r="55367" spans="1:12" x14ac:dyDescent="0.25">
      <c r="A55367" t="s">
        <v>611</v>
      </c>
      <c r="B55367" t="s">
        <v>20</v>
      </c>
      <c r="C55367" t="s">
        <v>38</v>
      </c>
      <c r="D55367" t="s">
        <v>42</v>
      </c>
      <c r="E55367" t="s">
        <v>61</v>
      </c>
      <c r="F55367" t="s">
        <v>17</v>
      </c>
      <c r="G55367" s="4">
        <v>467.51</v>
      </c>
      <c r="I55367" s="4">
        <v>18069.22</v>
      </c>
      <c r="J55367" s="4">
        <v>50.2</v>
      </c>
      <c r="K55367" s="3">
        <v>30</v>
      </c>
      <c r="L55367" s="4">
        <v>359.94</v>
      </c>
    </row>
    <row r="55368" spans="1:12" x14ac:dyDescent="0.25">
      <c r="A55368" t="s">
        <v>611</v>
      </c>
      <c r="B55368" t="s">
        <v>18</v>
      </c>
      <c r="C55368" t="s">
        <v>38</v>
      </c>
      <c r="D55368" t="s">
        <v>42</v>
      </c>
      <c r="E55368" t="s">
        <v>62</v>
      </c>
      <c r="F55368" t="s">
        <v>17</v>
      </c>
      <c r="G55368" s="4">
        <v>958.8</v>
      </c>
      <c r="I55368" s="4">
        <v>37057.620000000003</v>
      </c>
      <c r="J55368" s="4">
        <v>50.2</v>
      </c>
      <c r="K55368" s="3">
        <v>30</v>
      </c>
      <c r="L55368" s="4">
        <v>738.2</v>
      </c>
    </row>
    <row r="55369" spans="1:12" x14ac:dyDescent="0.25">
      <c r="A55369" t="s">
        <v>611</v>
      </c>
      <c r="B55369" t="s">
        <v>458</v>
      </c>
      <c r="C55369" t="s">
        <v>38</v>
      </c>
      <c r="D55369" t="s">
        <v>42</v>
      </c>
      <c r="E55369" t="s">
        <v>538</v>
      </c>
      <c r="F55369" t="s">
        <v>450</v>
      </c>
      <c r="G55369" s="4"/>
      <c r="H55369" s="4">
        <v>341</v>
      </c>
      <c r="I55369" s="4">
        <v>1227.5999999999999</v>
      </c>
      <c r="J55369" s="4">
        <v>89.21</v>
      </c>
      <c r="K55369" s="3">
        <v>30</v>
      </c>
      <c r="L55369" s="4">
        <v>13.76</v>
      </c>
    </row>
    <row r="55370" spans="1:12" x14ac:dyDescent="0.25">
      <c r="A55370" t="s">
        <v>611</v>
      </c>
      <c r="B55370" t="s">
        <v>458</v>
      </c>
      <c r="C55370" t="s">
        <v>38</v>
      </c>
      <c r="D55370" t="s">
        <v>42</v>
      </c>
      <c r="E55370" t="s">
        <v>498</v>
      </c>
      <c r="F55370" t="s">
        <v>450</v>
      </c>
      <c r="G55370" s="4"/>
      <c r="H55370" s="4">
        <v>1258</v>
      </c>
      <c r="I55370" s="4">
        <v>4528.8</v>
      </c>
      <c r="J55370" s="4">
        <v>89.21</v>
      </c>
      <c r="K55370" s="3">
        <v>30</v>
      </c>
      <c r="L55370" s="4">
        <v>50.77</v>
      </c>
    </row>
    <row r="55371" spans="1:12" x14ac:dyDescent="0.25">
      <c r="A55371" t="s">
        <v>611</v>
      </c>
      <c r="B55371" t="s">
        <v>20</v>
      </c>
      <c r="C55371" t="s">
        <v>38</v>
      </c>
      <c r="D55371" t="s">
        <v>42</v>
      </c>
      <c r="E55371" t="s">
        <v>63</v>
      </c>
      <c r="F55371" t="s">
        <v>17</v>
      </c>
      <c r="G55371" s="4">
        <v>830.85</v>
      </c>
      <c r="I55371" s="4">
        <v>32112.2</v>
      </c>
      <c r="J55371" s="4">
        <v>89.21</v>
      </c>
      <c r="K55371" s="3">
        <v>30</v>
      </c>
      <c r="L55371" s="4">
        <v>359.96</v>
      </c>
    </row>
    <row r="55372" spans="1:12" x14ac:dyDescent="0.25">
      <c r="A55372" t="s">
        <v>611</v>
      </c>
      <c r="B55372" t="s">
        <v>18</v>
      </c>
      <c r="C55372" t="s">
        <v>38</v>
      </c>
      <c r="D55372" t="s">
        <v>42</v>
      </c>
      <c r="E55372" t="s">
        <v>64</v>
      </c>
      <c r="F55372" t="s">
        <v>17</v>
      </c>
      <c r="G55372" s="4">
        <v>792.54</v>
      </c>
      <c r="I55372" s="4">
        <v>30631.67</v>
      </c>
      <c r="J55372" s="4">
        <v>89.21</v>
      </c>
      <c r="K55372" s="3">
        <v>30</v>
      </c>
      <c r="L55372" s="4">
        <v>343.37</v>
      </c>
    </row>
    <row r="55373" spans="1:12" x14ac:dyDescent="0.25">
      <c r="A55373" t="s">
        <v>611</v>
      </c>
      <c r="B55373" t="s">
        <v>13</v>
      </c>
      <c r="C55373" t="s">
        <v>38</v>
      </c>
      <c r="D55373" t="s">
        <v>65</v>
      </c>
      <c r="E55373" t="s">
        <v>499</v>
      </c>
      <c r="F55373" t="s">
        <v>450</v>
      </c>
      <c r="G55373" s="4"/>
      <c r="H55373" s="4">
        <v>32696</v>
      </c>
      <c r="I55373" s="4">
        <v>117705.60000000001</v>
      </c>
      <c r="J55373" s="4">
        <v>369.23</v>
      </c>
      <c r="K55373" s="3">
        <v>85</v>
      </c>
      <c r="L55373" s="4">
        <v>318.79000000000002</v>
      </c>
    </row>
    <row r="55374" spans="1:12" x14ac:dyDescent="0.25">
      <c r="A55374" t="s">
        <v>611</v>
      </c>
      <c r="B55374" t="s">
        <v>451</v>
      </c>
      <c r="C55374" t="s">
        <v>38</v>
      </c>
      <c r="D55374" t="s">
        <v>65</v>
      </c>
      <c r="E55374" t="s">
        <v>500</v>
      </c>
      <c r="F55374" t="s">
        <v>450</v>
      </c>
      <c r="G55374" s="4"/>
      <c r="H55374" s="4">
        <v>104735.83</v>
      </c>
      <c r="I55374" s="4">
        <v>377048.99</v>
      </c>
      <c r="J55374" s="4">
        <v>369.23</v>
      </c>
      <c r="K55374" s="3">
        <v>85</v>
      </c>
      <c r="L55374" s="4">
        <v>1021.18</v>
      </c>
    </row>
    <row r="55375" spans="1:12" x14ac:dyDescent="0.25">
      <c r="A55375" t="s">
        <v>611</v>
      </c>
      <c r="B55375" t="s">
        <v>453</v>
      </c>
      <c r="C55375" t="s">
        <v>38</v>
      </c>
      <c r="D55375" t="s">
        <v>65</v>
      </c>
      <c r="E55375" t="s">
        <v>501</v>
      </c>
      <c r="F55375" t="s">
        <v>450</v>
      </c>
      <c r="G55375" s="4"/>
      <c r="H55375" s="4">
        <v>6020</v>
      </c>
      <c r="I55375" s="4">
        <v>21672</v>
      </c>
      <c r="J55375" s="4">
        <v>369.23</v>
      </c>
      <c r="K55375" s="3">
        <v>85</v>
      </c>
      <c r="L55375" s="4">
        <v>58.7</v>
      </c>
    </row>
    <row r="55376" spans="1:12" x14ac:dyDescent="0.25">
      <c r="A55376" t="s">
        <v>611</v>
      </c>
      <c r="B55376" t="s">
        <v>467</v>
      </c>
      <c r="C55376" t="s">
        <v>38</v>
      </c>
      <c r="D55376" t="s">
        <v>65</v>
      </c>
      <c r="E55376" t="s">
        <v>502</v>
      </c>
      <c r="F55376" t="s">
        <v>450</v>
      </c>
      <c r="G55376" s="4"/>
      <c r="H55376" s="4">
        <v>10281</v>
      </c>
      <c r="I55376" s="4">
        <v>37011.599999999999</v>
      </c>
      <c r="J55376" s="4">
        <v>369.23</v>
      </c>
      <c r="K55376" s="3">
        <v>85</v>
      </c>
      <c r="L55376" s="4">
        <v>100.24</v>
      </c>
    </row>
    <row r="55377" spans="1:12" x14ac:dyDescent="0.25">
      <c r="A55377" t="s">
        <v>611</v>
      </c>
      <c r="B55377" t="s">
        <v>467</v>
      </c>
      <c r="C55377" t="s">
        <v>38</v>
      </c>
      <c r="D55377" t="s">
        <v>65</v>
      </c>
      <c r="E55377" t="s">
        <v>503</v>
      </c>
      <c r="F55377" t="s">
        <v>450</v>
      </c>
      <c r="G55377" s="4"/>
      <c r="H55377" s="4">
        <v>0</v>
      </c>
      <c r="I55377" s="4">
        <v>0</v>
      </c>
      <c r="J55377" s="4">
        <v>369.23</v>
      </c>
      <c r="K55377" s="3">
        <v>85</v>
      </c>
      <c r="L55377" s="4">
        <v>0</v>
      </c>
    </row>
    <row r="55378" spans="1:12" x14ac:dyDescent="0.25">
      <c r="A55378" t="s">
        <v>611</v>
      </c>
      <c r="B55378" t="s">
        <v>467</v>
      </c>
      <c r="C55378" t="s">
        <v>38</v>
      </c>
      <c r="D55378" t="s">
        <v>65</v>
      </c>
      <c r="E55378" t="s">
        <v>504</v>
      </c>
      <c r="F55378" t="s">
        <v>450</v>
      </c>
      <c r="G55378" s="4"/>
      <c r="H55378" s="4">
        <v>19390</v>
      </c>
      <c r="I55378" s="4">
        <v>69804</v>
      </c>
      <c r="J55378" s="4">
        <v>369.23</v>
      </c>
      <c r="K55378" s="3">
        <v>85</v>
      </c>
      <c r="L55378" s="4">
        <v>189.05</v>
      </c>
    </row>
    <row r="55379" spans="1:12" x14ac:dyDescent="0.25">
      <c r="A55379" t="s">
        <v>611</v>
      </c>
      <c r="B55379" t="s">
        <v>13</v>
      </c>
      <c r="C55379" t="s">
        <v>38</v>
      </c>
      <c r="D55379" t="s">
        <v>65</v>
      </c>
      <c r="E55379" t="s">
        <v>66</v>
      </c>
      <c r="F55379" t="s">
        <v>17</v>
      </c>
      <c r="G55379" s="4">
        <v>32650.73</v>
      </c>
      <c r="I55379" s="4">
        <v>1261950.71</v>
      </c>
      <c r="J55379" s="4">
        <v>369.23</v>
      </c>
      <c r="K55379" s="3">
        <v>85</v>
      </c>
      <c r="L55379" s="4">
        <v>3417.79</v>
      </c>
    </row>
    <row r="55380" spans="1:12" x14ac:dyDescent="0.25">
      <c r="A55380" t="s">
        <v>611</v>
      </c>
      <c r="B55380" t="s">
        <v>18</v>
      </c>
      <c r="C55380" t="s">
        <v>38</v>
      </c>
      <c r="D55380" t="s">
        <v>65</v>
      </c>
      <c r="E55380" t="s">
        <v>67</v>
      </c>
      <c r="F55380" t="s">
        <v>17</v>
      </c>
      <c r="G55380" s="4">
        <v>1415.76</v>
      </c>
      <c r="I55380" s="4">
        <v>54719.12</v>
      </c>
      <c r="J55380" s="4">
        <v>369.23</v>
      </c>
      <c r="K55380" s="3">
        <v>85</v>
      </c>
      <c r="L55380" s="4">
        <v>148.19999999999999</v>
      </c>
    </row>
    <row r="55381" spans="1:12" x14ac:dyDescent="0.25">
      <c r="A55381" t="s">
        <v>611</v>
      </c>
      <c r="B55381" t="s">
        <v>458</v>
      </c>
      <c r="C55381" t="s">
        <v>38</v>
      </c>
      <c r="D55381" t="s">
        <v>65</v>
      </c>
      <c r="E55381" t="s">
        <v>539</v>
      </c>
      <c r="F55381" t="s">
        <v>450</v>
      </c>
      <c r="G55381" s="4"/>
      <c r="H55381" s="4">
        <v>194</v>
      </c>
      <c r="I55381" s="4">
        <v>698.4</v>
      </c>
      <c r="J55381" s="4">
        <v>121.21</v>
      </c>
      <c r="K55381" s="3">
        <v>85</v>
      </c>
      <c r="L55381" s="4">
        <v>5.76</v>
      </c>
    </row>
    <row r="55382" spans="1:12" x14ac:dyDescent="0.25">
      <c r="A55382" t="s">
        <v>611</v>
      </c>
      <c r="B55382" t="s">
        <v>458</v>
      </c>
      <c r="C55382" t="s">
        <v>38</v>
      </c>
      <c r="D55382" t="s">
        <v>65</v>
      </c>
      <c r="E55382" t="s">
        <v>540</v>
      </c>
      <c r="F55382" t="s">
        <v>450</v>
      </c>
      <c r="G55382" s="4"/>
      <c r="H55382" s="4">
        <v>2006</v>
      </c>
      <c r="I55382" s="4">
        <v>7221.6</v>
      </c>
      <c r="J55382" s="4">
        <v>121.21</v>
      </c>
      <c r="K55382" s="3">
        <v>85</v>
      </c>
      <c r="L55382" s="4">
        <v>59.58</v>
      </c>
    </row>
    <row r="55383" spans="1:12" x14ac:dyDescent="0.25">
      <c r="A55383" t="s">
        <v>611</v>
      </c>
      <c r="B55383" t="s">
        <v>20</v>
      </c>
      <c r="C55383" t="s">
        <v>38</v>
      </c>
      <c r="D55383" t="s">
        <v>65</v>
      </c>
      <c r="E55383" t="s">
        <v>68</v>
      </c>
      <c r="F55383" t="s">
        <v>17</v>
      </c>
      <c r="G55383" s="4">
        <v>1107.48</v>
      </c>
      <c r="I55383" s="4">
        <v>42804.01</v>
      </c>
      <c r="J55383" s="4">
        <v>121.21</v>
      </c>
      <c r="K55383" s="3">
        <v>85</v>
      </c>
      <c r="L55383" s="4">
        <v>353.14</v>
      </c>
    </row>
    <row r="55384" spans="1:12" x14ac:dyDescent="0.25">
      <c r="A55384" t="s">
        <v>611</v>
      </c>
      <c r="B55384" t="s">
        <v>18</v>
      </c>
      <c r="C55384" t="s">
        <v>38</v>
      </c>
      <c r="D55384" t="s">
        <v>65</v>
      </c>
      <c r="E55384" t="s">
        <v>69</v>
      </c>
      <c r="F55384" t="s">
        <v>17</v>
      </c>
      <c r="G55384" s="4">
        <v>812.94</v>
      </c>
      <c r="I55384" s="4">
        <v>31420.13</v>
      </c>
      <c r="J55384" s="4">
        <v>121.21</v>
      </c>
      <c r="K55384" s="3">
        <v>85</v>
      </c>
      <c r="L55384" s="4">
        <v>259.22000000000003</v>
      </c>
    </row>
    <row r="55385" spans="1:12" x14ac:dyDescent="0.25">
      <c r="A55385" t="s">
        <v>611</v>
      </c>
      <c r="B55385" t="s">
        <v>458</v>
      </c>
      <c r="C55385" t="s">
        <v>38</v>
      </c>
      <c r="D55385" t="s">
        <v>65</v>
      </c>
      <c r="E55385" t="s">
        <v>541</v>
      </c>
      <c r="F55385" t="s">
        <v>450</v>
      </c>
      <c r="G55385" s="4"/>
      <c r="H55385" s="4">
        <v>215</v>
      </c>
      <c r="I55385" s="4">
        <v>774</v>
      </c>
      <c r="J55385" s="4">
        <v>77.2</v>
      </c>
      <c r="K55385" s="3">
        <v>85</v>
      </c>
      <c r="L55385" s="4">
        <v>10.029999999999999</v>
      </c>
    </row>
    <row r="55386" spans="1:12" x14ac:dyDescent="0.25">
      <c r="A55386" t="s">
        <v>611</v>
      </c>
      <c r="B55386" t="s">
        <v>458</v>
      </c>
      <c r="C55386" t="s">
        <v>38</v>
      </c>
      <c r="D55386" t="s">
        <v>65</v>
      </c>
      <c r="E55386" t="s">
        <v>542</v>
      </c>
      <c r="F55386" t="s">
        <v>450</v>
      </c>
      <c r="G55386" s="4"/>
      <c r="H55386" s="4">
        <v>1116</v>
      </c>
      <c r="I55386" s="4">
        <v>4017.6</v>
      </c>
      <c r="J55386" s="4">
        <v>77.2</v>
      </c>
      <c r="K55386" s="3">
        <v>85</v>
      </c>
      <c r="L55386" s="4">
        <v>52.04</v>
      </c>
    </row>
    <row r="55387" spans="1:12" x14ac:dyDescent="0.25">
      <c r="A55387" t="s">
        <v>611</v>
      </c>
      <c r="B55387" t="s">
        <v>20</v>
      </c>
      <c r="C55387" t="s">
        <v>38</v>
      </c>
      <c r="D55387" t="s">
        <v>65</v>
      </c>
      <c r="E55387" t="s">
        <v>70</v>
      </c>
      <c r="F55387" t="s">
        <v>17</v>
      </c>
      <c r="G55387" s="4">
        <v>719.15</v>
      </c>
      <c r="I55387" s="4">
        <v>27795.33</v>
      </c>
      <c r="J55387" s="4">
        <v>77.2</v>
      </c>
      <c r="K55387" s="3">
        <v>85</v>
      </c>
      <c r="L55387" s="4">
        <v>360.04</v>
      </c>
    </row>
    <row r="55388" spans="1:12" x14ac:dyDescent="0.25">
      <c r="A55388" t="s">
        <v>611</v>
      </c>
      <c r="B55388" t="s">
        <v>18</v>
      </c>
      <c r="C55388" t="s">
        <v>38</v>
      </c>
      <c r="D55388" t="s">
        <v>65</v>
      </c>
      <c r="E55388" t="s">
        <v>71</v>
      </c>
      <c r="F55388" t="s">
        <v>17</v>
      </c>
      <c r="G55388" s="4">
        <v>893.52</v>
      </c>
      <c r="I55388" s="4">
        <v>34534.550000000003</v>
      </c>
      <c r="J55388" s="4">
        <v>77.2</v>
      </c>
      <c r="K55388" s="3">
        <v>85</v>
      </c>
      <c r="L55388" s="4">
        <v>447.34</v>
      </c>
    </row>
    <row r="55389" spans="1:12" x14ac:dyDescent="0.25">
      <c r="A55389" t="s">
        <v>611</v>
      </c>
      <c r="B55389" t="s">
        <v>458</v>
      </c>
      <c r="C55389" t="s">
        <v>38</v>
      </c>
      <c r="D55389" t="s">
        <v>65</v>
      </c>
      <c r="E55389" t="s">
        <v>543</v>
      </c>
      <c r="F55389" t="s">
        <v>450</v>
      </c>
      <c r="G55389" s="4"/>
      <c r="H55389" s="4">
        <v>260</v>
      </c>
      <c r="I55389" s="4">
        <v>936</v>
      </c>
      <c r="J55389" s="4">
        <v>52.08</v>
      </c>
      <c r="K55389" s="3">
        <v>85</v>
      </c>
      <c r="L55389" s="4">
        <v>17.97</v>
      </c>
    </row>
    <row r="55390" spans="1:12" x14ac:dyDescent="0.25">
      <c r="A55390" t="s">
        <v>611</v>
      </c>
      <c r="B55390" t="s">
        <v>458</v>
      </c>
      <c r="C55390" t="s">
        <v>38</v>
      </c>
      <c r="D55390" t="s">
        <v>65</v>
      </c>
      <c r="E55390" t="s">
        <v>544</v>
      </c>
      <c r="F55390" t="s">
        <v>450</v>
      </c>
      <c r="G55390" s="4"/>
      <c r="H55390" s="4">
        <v>1147</v>
      </c>
      <c r="I55390" s="4">
        <v>4129.2</v>
      </c>
      <c r="J55390" s="4">
        <v>52.08</v>
      </c>
      <c r="K55390" s="3">
        <v>85</v>
      </c>
      <c r="L55390" s="4">
        <v>79.290000000000006</v>
      </c>
    </row>
    <row r="55391" spans="1:12" x14ac:dyDescent="0.25">
      <c r="A55391" t="s">
        <v>611</v>
      </c>
      <c r="B55391" t="s">
        <v>20</v>
      </c>
      <c r="C55391" t="s">
        <v>38</v>
      </c>
      <c r="D55391" t="s">
        <v>65</v>
      </c>
      <c r="E55391" t="s">
        <v>72</v>
      </c>
      <c r="F55391" t="s">
        <v>17</v>
      </c>
      <c r="G55391" s="4">
        <v>483.96</v>
      </c>
      <c r="I55391" s="4">
        <v>18705.150000000001</v>
      </c>
      <c r="J55391" s="4">
        <v>52.08</v>
      </c>
      <c r="K55391" s="3">
        <v>85</v>
      </c>
      <c r="L55391" s="4">
        <v>359.16</v>
      </c>
    </row>
    <row r="55392" spans="1:12" x14ac:dyDescent="0.25">
      <c r="A55392" t="s">
        <v>611</v>
      </c>
      <c r="B55392" t="s">
        <v>18</v>
      </c>
      <c r="C55392" t="s">
        <v>38</v>
      </c>
      <c r="D55392" t="s">
        <v>65</v>
      </c>
      <c r="E55392" t="s">
        <v>73</v>
      </c>
      <c r="F55392" t="s">
        <v>17</v>
      </c>
      <c r="G55392" s="4">
        <v>732.36</v>
      </c>
      <c r="I55392" s="4">
        <v>28305.71</v>
      </c>
      <c r="J55392" s="4">
        <v>52.08</v>
      </c>
      <c r="K55392" s="3">
        <v>85</v>
      </c>
      <c r="L55392" s="4">
        <v>543.5</v>
      </c>
    </row>
    <row r="55393" spans="1:12" x14ac:dyDescent="0.25">
      <c r="A55393" t="s">
        <v>611</v>
      </c>
      <c r="B55393" t="s">
        <v>458</v>
      </c>
      <c r="C55393" t="s">
        <v>38</v>
      </c>
      <c r="D55393" t="s">
        <v>65</v>
      </c>
      <c r="E55393" t="s">
        <v>545</v>
      </c>
      <c r="F55393" t="s">
        <v>450</v>
      </c>
      <c r="G55393" s="4"/>
      <c r="H55393" s="4">
        <v>173</v>
      </c>
      <c r="I55393" s="4">
        <v>622.79999999999995</v>
      </c>
      <c r="J55393" s="4">
        <v>118.74</v>
      </c>
      <c r="K55393" s="3">
        <v>85</v>
      </c>
      <c r="L55393" s="4">
        <v>5.25</v>
      </c>
    </row>
    <row r="55394" spans="1:12" x14ac:dyDescent="0.25">
      <c r="A55394" t="s">
        <v>611</v>
      </c>
      <c r="B55394" t="s">
        <v>458</v>
      </c>
      <c r="C55394" t="s">
        <v>38</v>
      </c>
      <c r="D55394" t="s">
        <v>65</v>
      </c>
      <c r="E55394" t="s">
        <v>546</v>
      </c>
      <c r="F55394" t="s">
        <v>450</v>
      </c>
      <c r="G55394" s="4"/>
      <c r="H55394" s="4">
        <v>1927</v>
      </c>
      <c r="I55394" s="4">
        <v>6937.2</v>
      </c>
      <c r="J55394" s="4">
        <v>118.74</v>
      </c>
      <c r="K55394" s="3">
        <v>85</v>
      </c>
      <c r="L55394" s="4">
        <v>58.42</v>
      </c>
    </row>
    <row r="55395" spans="1:12" x14ac:dyDescent="0.25">
      <c r="A55395" t="s">
        <v>611</v>
      </c>
      <c r="B55395" t="s">
        <v>20</v>
      </c>
      <c r="C55395" t="s">
        <v>38</v>
      </c>
      <c r="D55395" t="s">
        <v>65</v>
      </c>
      <c r="E55395" t="s">
        <v>74</v>
      </c>
      <c r="F55395" t="s">
        <v>17</v>
      </c>
      <c r="G55395" s="4">
        <v>1105.98</v>
      </c>
      <c r="I55395" s="4">
        <v>42745.97</v>
      </c>
      <c r="J55395" s="4">
        <v>118.74</v>
      </c>
      <c r="K55395" s="3">
        <v>85</v>
      </c>
      <c r="L55395" s="4">
        <v>360</v>
      </c>
    </row>
    <row r="55396" spans="1:12" x14ac:dyDescent="0.25">
      <c r="A55396" t="s">
        <v>611</v>
      </c>
      <c r="B55396" t="s">
        <v>18</v>
      </c>
      <c r="C55396" t="s">
        <v>38</v>
      </c>
      <c r="D55396" t="s">
        <v>65</v>
      </c>
      <c r="E55396" t="s">
        <v>75</v>
      </c>
      <c r="F55396" t="s">
        <v>17</v>
      </c>
      <c r="G55396" s="4">
        <v>806.82</v>
      </c>
      <c r="I55396" s="4">
        <v>31183.59</v>
      </c>
      <c r="J55396" s="4">
        <v>118.74</v>
      </c>
      <c r="K55396" s="3">
        <v>85</v>
      </c>
      <c r="L55396" s="4">
        <v>262.62</v>
      </c>
    </row>
    <row r="55397" spans="1:12" x14ac:dyDescent="0.25">
      <c r="A55397" t="s">
        <v>611</v>
      </c>
      <c r="B55397" t="s">
        <v>80</v>
      </c>
      <c r="C55397" t="s">
        <v>77</v>
      </c>
      <c r="D55397" t="s">
        <v>78</v>
      </c>
      <c r="E55397" t="s">
        <v>510</v>
      </c>
      <c r="F55397" t="s">
        <v>450</v>
      </c>
      <c r="G55397" s="4"/>
      <c r="H55397" s="4">
        <v>326037.83</v>
      </c>
      <c r="I55397" s="4">
        <v>1173736.19</v>
      </c>
      <c r="J55397" s="4">
        <v>1631.27</v>
      </c>
      <c r="K55397" s="3">
        <v>69</v>
      </c>
      <c r="L55397" s="4">
        <v>719.52</v>
      </c>
    </row>
    <row r="55398" spans="1:12" x14ac:dyDescent="0.25">
      <c r="A55398" t="s">
        <v>611</v>
      </c>
      <c r="B55398" t="s">
        <v>451</v>
      </c>
      <c r="C55398" t="s">
        <v>77</v>
      </c>
      <c r="D55398" t="s">
        <v>78</v>
      </c>
      <c r="E55398" t="s">
        <v>509</v>
      </c>
      <c r="F55398" t="s">
        <v>450</v>
      </c>
      <c r="G55398" s="4"/>
      <c r="H55398" s="4">
        <v>442191.83</v>
      </c>
      <c r="I55398" s="4">
        <v>1591890.59</v>
      </c>
      <c r="J55398" s="4">
        <v>1631.27</v>
      </c>
      <c r="K55398" s="3">
        <v>69</v>
      </c>
      <c r="L55398" s="4">
        <v>975.86</v>
      </c>
    </row>
    <row r="55399" spans="1:12" x14ac:dyDescent="0.25">
      <c r="A55399" t="s">
        <v>611</v>
      </c>
      <c r="B55399" t="s">
        <v>80</v>
      </c>
      <c r="C55399" t="s">
        <v>77</v>
      </c>
      <c r="D55399" t="s">
        <v>78</v>
      </c>
      <c r="E55399" t="s">
        <v>81</v>
      </c>
      <c r="F55399" t="s">
        <v>17</v>
      </c>
      <c r="G55399" s="4">
        <v>39625.54</v>
      </c>
      <c r="I55399" s="4">
        <v>1531527.2</v>
      </c>
      <c r="J55399" s="4">
        <v>1631.27</v>
      </c>
      <c r="K55399" s="3">
        <v>69</v>
      </c>
      <c r="L55399" s="4">
        <v>938.86</v>
      </c>
    </row>
    <row r="55400" spans="1:12" x14ac:dyDescent="0.25">
      <c r="A55400" t="s">
        <v>611</v>
      </c>
      <c r="B55400" t="s">
        <v>76</v>
      </c>
      <c r="C55400" t="s">
        <v>77</v>
      </c>
      <c r="D55400" t="s">
        <v>78</v>
      </c>
      <c r="E55400" t="s">
        <v>79</v>
      </c>
      <c r="F55400" t="s">
        <v>17</v>
      </c>
      <c r="G55400" s="4">
        <v>188978</v>
      </c>
      <c r="I55400" s="4">
        <v>7303999.7000000002</v>
      </c>
      <c r="J55400" s="4">
        <v>1631.27</v>
      </c>
      <c r="K55400" s="3">
        <v>69</v>
      </c>
      <c r="L55400" s="4">
        <v>4477.49</v>
      </c>
    </row>
    <row r="55401" spans="1:12" x14ac:dyDescent="0.25">
      <c r="A55401" t="s">
        <v>611</v>
      </c>
      <c r="B55401" t="s">
        <v>80</v>
      </c>
      <c r="C55401" t="s">
        <v>14</v>
      </c>
      <c r="D55401" t="s">
        <v>78</v>
      </c>
      <c r="E55401" t="s">
        <v>512</v>
      </c>
      <c r="F55401" t="s">
        <v>450</v>
      </c>
      <c r="G55401" s="4"/>
      <c r="H55401" s="4">
        <v>123457.2</v>
      </c>
      <c r="I55401" s="4">
        <v>444445.92</v>
      </c>
      <c r="J55401" s="4">
        <v>569.25</v>
      </c>
      <c r="K55401" s="3">
        <v>65</v>
      </c>
      <c r="L55401" s="4">
        <v>780.76</v>
      </c>
    </row>
    <row r="55402" spans="1:12" x14ac:dyDescent="0.25">
      <c r="A55402" t="s">
        <v>611</v>
      </c>
      <c r="B55402" t="s">
        <v>451</v>
      </c>
      <c r="C55402" t="s">
        <v>14</v>
      </c>
      <c r="D55402" t="s">
        <v>78</v>
      </c>
      <c r="E55402" t="s">
        <v>511</v>
      </c>
      <c r="F55402" t="s">
        <v>450</v>
      </c>
      <c r="G55402" s="4"/>
      <c r="H55402" s="4">
        <v>175039.2</v>
      </c>
      <c r="I55402" s="4">
        <v>630141.12</v>
      </c>
      <c r="J55402" s="4">
        <v>569.25</v>
      </c>
      <c r="K55402" s="3">
        <v>65</v>
      </c>
      <c r="L55402" s="4">
        <v>1106.97</v>
      </c>
    </row>
    <row r="55403" spans="1:12" x14ac:dyDescent="0.25">
      <c r="A55403" t="s">
        <v>611</v>
      </c>
      <c r="B55403" t="s">
        <v>80</v>
      </c>
      <c r="C55403" t="s">
        <v>14</v>
      </c>
      <c r="D55403" t="s">
        <v>78</v>
      </c>
      <c r="E55403" t="s">
        <v>83</v>
      </c>
      <c r="F55403" t="s">
        <v>17</v>
      </c>
      <c r="G55403" s="4">
        <v>10781.16</v>
      </c>
      <c r="I55403" s="4">
        <v>416691.8</v>
      </c>
      <c r="J55403" s="4">
        <v>569.25</v>
      </c>
      <c r="K55403" s="3">
        <v>65</v>
      </c>
      <c r="L55403" s="4">
        <v>732</v>
      </c>
    </row>
    <row r="55404" spans="1:12" x14ac:dyDescent="0.25">
      <c r="A55404" t="s">
        <v>611</v>
      </c>
      <c r="B55404" t="s">
        <v>76</v>
      </c>
      <c r="C55404" t="s">
        <v>14</v>
      </c>
      <c r="D55404" t="s">
        <v>78</v>
      </c>
      <c r="E55404" t="s">
        <v>82</v>
      </c>
      <c r="F55404" t="s">
        <v>17</v>
      </c>
      <c r="G55404" s="4">
        <v>64918</v>
      </c>
      <c r="I55404" s="4">
        <v>2509080.7000000002</v>
      </c>
      <c r="J55404" s="4">
        <v>569.25</v>
      </c>
      <c r="K55404" s="3">
        <v>65</v>
      </c>
      <c r="L55404" s="4">
        <v>4407.7</v>
      </c>
    </row>
    <row r="55405" spans="1:12" x14ac:dyDescent="0.25">
      <c r="A55405" t="s">
        <v>611</v>
      </c>
      <c r="B55405" t="s">
        <v>80</v>
      </c>
      <c r="C55405" t="s">
        <v>38</v>
      </c>
      <c r="D55405" t="s">
        <v>78</v>
      </c>
      <c r="E55405" t="s">
        <v>514</v>
      </c>
      <c r="F55405" t="s">
        <v>450</v>
      </c>
      <c r="G55405" s="4"/>
      <c r="H55405" s="4">
        <v>202580.63</v>
      </c>
      <c r="I55405" s="4">
        <v>729290.27</v>
      </c>
      <c r="J55405" s="4">
        <v>1062.01</v>
      </c>
      <c r="K55405" s="3">
        <v>71</v>
      </c>
      <c r="L55405" s="4">
        <v>686.71</v>
      </c>
    </row>
    <row r="55406" spans="1:12" x14ac:dyDescent="0.25">
      <c r="A55406" t="s">
        <v>611</v>
      </c>
      <c r="B55406" t="s">
        <v>451</v>
      </c>
      <c r="C55406" t="s">
        <v>38</v>
      </c>
      <c r="D55406" t="s">
        <v>78</v>
      </c>
      <c r="E55406" t="s">
        <v>513</v>
      </c>
      <c r="F55406" t="s">
        <v>450</v>
      </c>
      <c r="G55406" s="4"/>
      <c r="H55406" s="4">
        <v>267152.63</v>
      </c>
      <c r="I55406" s="4">
        <v>961749.47</v>
      </c>
      <c r="J55406" s="4">
        <v>1062.01</v>
      </c>
      <c r="K55406" s="3">
        <v>71</v>
      </c>
      <c r="L55406" s="4">
        <v>905.59</v>
      </c>
    </row>
    <row r="55407" spans="1:12" x14ac:dyDescent="0.25">
      <c r="A55407" t="s">
        <v>611</v>
      </c>
      <c r="B55407" t="s">
        <v>80</v>
      </c>
      <c r="C55407" t="s">
        <v>38</v>
      </c>
      <c r="D55407" t="s">
        <v>78</v>
      </c>
      <c r="E55407" t="s">
        <v>85</v>
      </c>
      <c r="F55407" t="s">
        <v>17</v>
      </c>
      <c r="G55407" s="4">
        <v>28844.38</v>
      </c>
      <c r="I55407" s="4">
        <v>1114835.3999999999</v>
      </c>
      <c r="J55407" s="4">
        <v>1062.01</v>
      </c>
      <c r="K55407" s="3">
        <v>71</v>
      </c>
      <c r="L55407" s="4">
        <v>1049.74</v>
      </c>
    </row>
    <row r="55408" spans="1:12" x14ac:dyDescent="0.25">
      <c r="A55408" t="s">
        <v>611</v>
      </c>
      <c r="B55408" t="s">
        <v>76</v>
      </c>
      <c r="C55408" t="s">
        <v>38</v>
      </c>
      <c r="D55408" t="s">
        <v>78</v>
      </c>
      <c r="E55408" t="s">
        <v>84</v>
      </c>
      <c r="F55408" t="s">
        <v>17</v>
      </c>
      <c r="G55408" s="4">
        <v>124060</v>
      </c>
      <c r="I55408" s="4">
        <v>4794919</v>
      </c>
      <c r="J55408" s="4">
        <v>1062.01</v>
      </c>
      <c r="K55408" s="3">
        <v>71</v>
      </c>
      <c r="L55408" s="4">
        <v>4514.95</v>
      </c>
    </row>
    <row r="55409" spans="1:12" x14ac:dyDescent="0.25">
      <c r="A55409" t="s">
        <v>612</v>
      </c>
      <c r="B55409" t="s">
        <v>13</v>
      </c>
      <c r="C55409" t="s">
        <v>14</v>
      </c>
      <c r="D55409" t="s">
        <v>15</v>
      </c>
      <c r="E55409" t="s">
        <v>16</v>
      </c>
      <c r="F55409" t="s">
        <v>17</v>
      </c>
      <c r="G55409" s="4">
        <v>12500.960794500001</v>
      </c>
      <c r="I55409" s="4">
        <v>682264.07</v>
      </c>
      <c r="J55409" s="4">
        <v>277</v>
      </c>
      <c r="K55409" s="3">
        <v>70</v>
      </c>
      <c r="L55409" s="4">
        <v>2463.0500000000002</v>
      </c>
    </row>
    <row r="55410" spans="1:12" x14ac:dyDescent="0.25">
      <c r="A55410" t="s">
        <v>612</v>
      </c>
      <c r="B55410" t="s">
        <v>18</v>
      </c>
      <c r="C55410" t="s">
        <v>14</v>
      </c>
      <c r="D55410" t="s">
        <v>15</v>
      </c>
      <c r="E55410" t="s">
        <v>19</v>
      </c>
      <c r="F55410" t="s">
        <v>17</v>
      </c>
      <c r="G55410" s="4">
        <v>1989.65</v>
      </c>
      <c r="I55410" s="4">
        <v>76641.320000000007</v>
      </c>
      <c r="J55410" s="4">
        <v>277</v>
      </c>
      <c r="K55410" s="3">
        <v>70</v>
      </c>
      <c r="L55410" s="4">
        <v>276.68</v>
      </c>
    </row>
    <row r="55411" spans="1:12" x14ac:dyDescent="0.25">
      <c r="A55411" t="s">
        <v>612</v>
      </c>
      <c r="B55411" t="s">
        <v>453</v>
      </c>
      <c r="C55411" t="s">
        <v>14</v>
      </c>
      <c r="D55411" t="s">
        <v>15</v>
      </c>
      <c r="E55411" t="s">
        <v>454</v>
      </c>
      <c r="F55411" t="s">
        <v>450</v>
      </c>
      <c r="G55411" s="4"/>
      <c r="H55411" s="4">
        <v>3357</v>
      </c>
      <c r="I55411" s="4">
        <v>12085.2</v>
      </c>
      <c r="J55411" s="4">
        <v>277</v>
      </c>
      <c r="K55411" s="3">
        <v>70</v>
      </c>
      <c r="L55411" s="4">
        <v>43.63</v>
      </c>
    </row>
    <row r="55412" spans="1:12" x14ac:dyDescent="0.25">
      <c r="A55412" t="s">
        <v>612</v>
      </c>
      <c r="B55412" t="s">
        <v>453</v>
      </c>
      <c r="C55412" t="s">
        <v>14</v>
      </c>
      <c r="D55412" t="s">
        <v>15</v>
      </c>
      <c r="E55412" t="s">
        <v>455</v>
      </c>
      <c r="F55412" t="s">
        <v>450</v>
      </c>
      <c r="G55412" s="4"/>
      <c r="H55412" s="4">
        <v>0</v>
      </c>
      <c r="I55412" s="4">
        <v>0</v>
      </c>
      <c r="J55412" s="4">
        <v>277</v>
      </c>
      <c r="K55412" s="3">
        <v>70</v>
      </c>
      <c r="L55412" s="4">
        <v>0</v>
      </c>
    </row>
    <row r="55413" spans="1:12" x14ac:dyDescent="0.25">
      <c r="A55413" t="s">
        <v>612</v>
      </c>
      <c r="B55413" t="s">
        <v>453</v>
      </c>
      <c r="C55413" t="s">
        <v>14</v>
      </c>
      <c r="D55413" t="s">
        <v>15</v>
      </c>
      <c r="E55413" t="s">
        <v>456</v>
      </c>
      <c r="F55413" t="s">
        <v>450</v>
      </c>
      <c r="G55413" s="4"/>
      <c r="H55413" s="4">
        <v>3786</v>
      </c>
      <c r="I55413" s="4">
        <v>13629.6</v>
      </c>
      <c r="J55413" s="4">
        <v>277</v>
      </c>
      <c r="K55413" s="3">
        <v>70</v>
      </c>
      <c r="L55413" s="4">
        <v>49.2</v>
      </c>
    </row>
    <row r="55414" spans="1:12" x14ac:dyDescent="0.25">
      <c r="A55414" t="s">
        <v>612</v>
      </c>
      <c r="B55414" t="s">
        <v>453</v>
      </c>
      <c r="C55414" t="s">
        <v>14</v>
      </c>
      <c r="D55414" t="s">
        <v>15</v>
      </c>
      <c r="E55414" t="s">
        <v>519</v>
      </c>
      <c r="F55414" t="s">
        <v>450</v>
      </c>
      <c r="G55414" s="4"/>
      <c r="H55414" s="4">
        <v>260</v>
      </c>
      <c r="I55414" s="4">
        <v>936</v>
      </c>
      <c r="J55414" s="4">
        <v>277</v>
      </c>
      <c r="K55414" s="3">
        <v>70</v>
      </c>
      <c r="L55414" s="4">
        <v>3.38</v>
      </c>
    </row>
    <row r="55415" spans="1:12" x14ac:dyDescent="0.25">
      <c r="A55415" t="s">
        <v>612</v>
      </c>
      <c r="B55415" t="s">
        <v>467</v>
      </c>
      <c r="C55415" t="s">
        <v>14</v>
      </c>
      <c r="D55415" t="s">
        <v>15</v>
      </c>
      <c r="E55415" t="s">
        <v>520</v>
      </c>
      <c r="F55415" t="s">
        <v>450</v>
      </c>
      <c r="G55415" s="4"/>
      <c r="H55415" s="4">
        <v>10224</v>
      </c>
      <c r="I55415" s="4">
        <v>36806.400000000001</v>
      </c>
      <c r="J55415" s="4">
        <v>277</v>
      </c>
      <c r="K55415" s="3">
        <v>70</v>
      </c>
      <c r="L55415" s="4">
        <v>132.88</v>
      </c>
    </row>
    <row r="55416" spans="1:12" x14ac:dyDescent="0.25">
      <c r="A55416" t="s">
        <v>612</v>
      </c>
      <c r="B55416" t="s">
        <v>467</v>
      </c>
      <c r="C55416" t="s">
        <v>14</v>
      </c>
      <c r="D55416" t="s">
        <v>15</v>
      </c>
      <c r="E55416" t="s">
        <v>521</v>
      </c>
      <c r="F55416" t="s">
        <v>450</v>
      </c>
      <c r="G55416" s="4"/>
      <c r="H55416" s="4">
        <v>8502</v>
      </c>
      <c r="I55416" s="4">
        <v>30607.200000000001</v>
      </c>
      <c r="J55416" s="4">
        <v>277</v>
      </c>
      <c r="K55416" s="3">
        <v>70</v>
      </c>
      <c r="L55416" s="4">
        <v>110.5</v>
      </c>
    </row>
    <row r="55417" spans="1:12" x14ac:dyDescent="0.25">
      <c r="A55417" t="s">
        <v>612</v>
      </c>
      <c r="B55417" t="s">
        <v>467</v>
      </c>
      <c r="C55417" t="s">
        <v>14</v>
      </c>
      <c r="D55417" t="s">
        <v>15</v>
      </c>
      <c r="E55417" t="s">
        <v>522</v>
      </c>
      <c r="F55417" t="s">
        <v>450</v>
      </c>
      <c r="G55417" s="4"/>
      <c r="H55417" s="4">
        <v>10986</v>
      </c>
      <c r="I55417" s="4">
        <v>39549.599999999999</v>
      </c>
      <c r="J55417" s="4">
        <v>277</v>
      </c>
      <c r="K55417" s="3">
        <v>70</v>
      </c>
      <c r="L55417" s="4">
        <v>142.78</v>
      </c>
    </row>
    <row r="55418" spans="1:12" x14ac:dyDescent="0.25">
      <c r="A55418" t="s">
        <v>612</v>
      </c>
      <c r="B55418" t="s">
        <v>467</v>
      </c>
      <c r="C55418" t="s">
        <v>14</v>
      </c>
      <c r="D55418" t="s">
        <v>15</v>
      </c>
      <c r="E55418" t="s">
        <v>523</v>
      </c>
      <c r="F55418" t="s">
        <v>450</v>
      </c>
      <c r="G55418" s="4"/>
      <c r="H55418" s="4">
        <v>0</v>
      </c>
      <c r="I55418" s="4">
        <v>0</v>
      </c>
      <c r="J55418" s="4">
        <v>277</v>
      </c>
      <c r="K55418" s="3">
        <v>70</v>
      </c>
      <c r="L55418" s="4">
        <v>0</v>
      </c>
    </row>
    <row r="55419" spans="1:12" x14ac:dyDescent="0.25">
      <c r="A55419" t="s">
        <v>612</v>
      </c>
      <c r="B55419" t="s">
        <v>13</v>
      </c>
      <c r="C55419" t="s">
        <v>14</v>
      </c>
      <c r="D55419" t="s">
        <v>15</v>
      </c>
      <c r="E55419" t="s">
        <v>449</v>
      </c>
      <c r="F55419" t="s">
        <v>450</v>
      </c>
      <c r="G55419" s="4"/>
      <c r="H55419" s="4">
        <v>25935</v>
      </c>
      <c r="I55419" s="4">
        <v>93366</v>
      </c>
      <c r="J55419" s="4">
        <v>277</v>
      </c>
      <c r="K55419" s="3">
        <v>70</v>
      </c>
      <c r="L55419" s="4">
        <v>337.06</v>
      </c>
    </row>
    <row r="55420" spans="1:12" x14ac:dyDescent="0.25">
      <c r="A55420" t="s">
        <v>612</v>
      </c>
      <c r="B55420" t="s">
        <v>451</v>
      </c>
      <c r="C55420" t="s">
        <v>14</v>
      </c>
      <c r="D55420" t="s">
        <v>15</v>
      </c>
      <c r="E55420" t="s">
        <v>452</v>
      </c>
      <c r="F55420" t="s">
        <v>450</v>
      </c>
      <c r="G55420" s="4"/>
      <c r="H55420" s="4">
        <v>93710.9</v>
      </c>
      <c r="I55420" s="4">
        <v>337359.24</v>
      </c>
      <c r="J55420" s="4">
        <v>277</v>
      </c>
      <c r="K55420" s="3">
        <v>70</v>
      </c>
      <c r="L55420" s="4">
        <v>1217.9000000000001</v>
      </c>
    </row>
    <row r="55421" spans="1:12" x14ac:dyDescent="0.25">
      <c r="A55421" t="s">
        <v>612</v>
      </c>
      <c r="B55421" t="s">
        <v>20</v>
      </c>
      <c r="C55421" t="s">
        <v>14</v>
      </c>
      <c r="D55421" t="s">
        <v>15</v>
      </c>
      <c r="E55421" t="s">
        <v>21</v>
      </c>
      <c r="F55421" t="s">
        <v>17</v>
      </c>
      <c r="G55421" s="4">
        <v>2265.33</v>
      </c>
      <c r="I55421" s="4">
        <v>87260.41</v>
      </c>
      <c r="J55421" s="4">
        <v>112.98</v>
      </c>
      <c r="K55421" s="3">
        <v>70</v>
      </c>
      <c r="L55421" s="4">
        <v>772.35</v>
      </c>
    </row>
    <row r="55422" spans="1:12" x14ac:dyDescent="0.25">
      <c r="A55422" t="s">
        <v>612</v>
      </c>
      <c r="B55422" t="s">
        <v>18</v>
      </c>
      <c r="C55422" t="s">
        <v>14</v>
      </c>
      <c r="D55422" t="s">
        <v>15</v>
      </c>
      <c r="E55422" t="s">
        <v>22</v>
      </c>
      <c r="F55422" t="s">
        <v>17</v>
      </c>
      <c r="G55422" s="4">
        <v>811.75</v>
      </c>
      <c r="I55422" s="4">
        <v>31268.76</v>
      </c>
      <c r="J55422" s="4">
        <v>112.98</v>
      </c>
      <c r="K55422" s="3">
        <v>70</v>
      </c>
      <c r="L55422" s="4">
        <v>276.76</v>
      </c>
    </row>
    <row r="55423" spans="1:12" x14ac:dyDescent="0.25">
      <c r="A55423" t="s">
        <v>612</v>
      </c>
      <c r="B55423" t="s">
        <v>458</v>
      </c>
      <c r="C55423" t="s">
        <v>14</v>
      </c>
      <c r="D55423" t="s">
        <v>15</v>
      </c>
      <c r="E55423" t="s">
        <v>524</v>
      </c>
      <c r="F55423" t="s">
        <v>450</v>
      </c>
      <c r="G55423" s="4"/>
      <c r="H55423" s="4">
        <v>586</v>
      </c>
      <c r="I55423" s="4">
        <v>2109.6</v>
      </c>
      <c r="J55423" s="4">
        <v>112.98</v>
      </c>
      <c r="K55423" s="3">
        <v>70</v>
      </c>
      <c r="L55423" s="4">
        <v>18.670000000000002</v>
      </c>
    </row>
    <row r="55424" spans="1:12" x14ac:dyDescent="0.25">
      <c r="A55424" t="s">
        <v>612</v>
      </c>
      <c r="B55424" t="s">
        <v>458</v>
      </c>
      <c r="C55424" t="s">
        <v>14</v>
      </c>
      <c r="D55424" t="s">
        <v>15</v>
      </c>
      <c r="E55424" t="s">
        <v>459</v>
      </c>
      <c r="F55424" t="s">
        <v>450</v>
      </c>
      <c r="G55424" s="4"/>
      <c r="H55424" s="4">
        <v>2203</v>
      </c>
      <c r="I55424" s="4">
        <v>7930.8</v>
      </c>
      <c r="J55424" s="4">
        <v>112.98</v>
      </c>
      <c r="K55424" s="3">
        <v>70</v>
      </c>
      <c r="L55424" s="4">
        <v>70.2</v>
      </c>
    </row>
    <row r="55425" spans="1:12" x14ac:dyDescent="0.25">
      <c r="A55425" t="s">
        <v>612</v>
      </c>
      <c r="B55425" t="s">
        <v>20</v>
      </c>
      <c r="C55425" t="s">
        <v>14</v>
      </c>
      <c r="D55425" t="s">
        <v>15</v>
      </c>
      <c r="E55425" t="s">
        <v>23</v>
      </c>
      <c r="F55425" t="s">
        <v>17</v>
      </c>
      <c r="G55425" s="4">
        <v>1261.23</v>
      </c>
      <c r="I55425" s="4">
        <v>48582.400000000001</v>
      </c>
      <c r="J55425" s="4">
        <v>61.35</v>
      </c>
      <c r="K55425" s="3">
        <v>70</v>
      </c>
      <c r="L55425" s="4">
        <v>791.89</v>
      </c>
    </row>
    <row r="55426" spans="1:12" x14ac:dyDescent="0.25">
      <c r="A55426" t="s">
        <v>612</v>
      </c>
      <c r="B55426" t="s">
        <v>18</v>
      </c>
      <c r="C55426" t="s">
        <v>14</v>
      </c>
      <c r="D55426" t="s">
        <v>15</v>
      </c>
      <c r="E55426" t="s">
        <v>24</v>
      </c>
      <c r="F55426" t="s">
        <v>17</v>
      </c>
      <c r="G55426" s="4">
        <v>440.24</v>
      </c>
      <c r="I55426" s="4">
        <v>16958.13</v>
      </c>
      <c r="J55426" s="4">
        <v>61.35</v>
      </c>
      <c r="K55426" s="3">
        <v>70</v>
      </c>
      <c r="L55426" s="4">
        <v>276.42</v>
      </c>
    </row>
    <row r="55427" spans="1:12" x14ac:dyDescent="0.25">
      <c r="A55427" t="s">
        <v>612</v>
      </c>
      <c r="B55427" t="s">
        <v>458</v>
      </c>
      <c r="C55427" t="s">
        <v>14</v>
      </c>
      <c r="D55427" t="s">
        <v>15</v>
      </c>
      <c r="E55427" t="s">
        <v>525</v>
      </c>
      <c r="F55427" t="s">
        <v>450</v>
      </c>
      <c r="G55427" s="4"/>
      <c r="H55427" s="4">
        <v>487</v>
      </c>
      <c r="I55427" s="4">
        <v>1753.2</v>
      </c>
      <c r="J55427" s="4">
        <v>61.35</v>
      </c>
      <c r="K55427" s="3">
        <v>70</v>
      </c>
      <c r="L55427" s="4">
        <v>28.58</v>
      </c>
    </row>
    <row r="55428" spans="1:12" x14ac:dyDescent="0.25">
      <c r="A55428" t="s">
        <v>612</v>
      </c>
      <c r="B55428" t="s">
        <v>458</v>
      </c>
      <c r="C55428" t="s">
        <v>14</v>
      </c>
      <c r="D55428" t="s">
        <v>15</v>
      </c>
      <c r="E55428" t="s">
        <v>460</v>
      </c>
      <c r="F55428" t="s">
        <v>450</v>
      </c>
      <c r="G55428" s="4"/>
      <c r="H55428" s="4">
        <v>2467</v>
      </c>
      <c r="I55428" s="4">
        <v>8881.2000000000007</v>
      </c>
      <c r="J55428" s="4">
        <v>61.35</v>
      </c>
      <c r="K55428" s="3">
        <v>70</v>
      </c>
      <c r="L55428" s="4">
        <v>144.76</v>
      </c>
    </row>
    <row r="55429" spans="1:12" x14ac:dyDescent="0.25">
      <c r="A55429" t="s">
        <v>612</v>
      </c>
      <c r="B55429" t="s">
        <v>20</v>
      </c>
      <c r="C55429" t="s">
        <v>14</v>
      </c>
      <c r="D55429" t="s">
        <v>15</v>
      </c>
      <c r="E55429" t="s">
        <v>25</v>
      </c>
      <c r="F55429" t="s">
        <v>17</v>
      </c>
      <c r="G55429" s="4">
        <v>2059.31</v>
      </c>
      <c r="I55429" s="4">
        <v>79324.570000000007</v>
      </c>
      <c r="J55429" s="4">
        <v>102.68</v>
      </c>
      <c r="K55429" s="3">
        <v>70</v>
      </c>
      <c r="L55429" s="4">
        <v>772.54</v>
      </c>
    </row>
    <row r="55430" spans="1:12" x14ac:dyDescent="0.25">
      <c r="A55430" t="s">
        <v>612</v>
      </c>
      <c r="B55430" t="s">
        <v>18</v>
      </c>
      <c r="C55430" t="s">
        <v>14</v>
      </c>
      <c r="D55430" t="s">
        <v>15</v>
      </c>
      <c r="E55430" t="s">
        <v>26</v>
      </c>
      <c r="F55430" t="s">
        <v>17</v>
      </c>
      <c r="G55430" s="4">
        <v>737.65</v>
      </c>
      <c r="I55430" s="4">
        <v>28414.43</v>
      </c>
      <c r="J55430" s="4">
        <v>102.68</v>
      </c>
      <c r="K55430" s="3">
        <v>70</v>
      </c>
      <c r="L55430" s="4">
        <v>276.73</v>
      </c>
    </row>
    <row r="55431" spans="1:12" x14ac:dyDescent="0.25">
      <c r="A55431" t="s">
        <v>612</v>
      </c>
      <c r="B55431" t="s">
        <v>458</v>
      </c>
      <c r="C55431" t="s">
        <v>14</v>
      </c>
      <c r="D55431" t="s">
        <v>15</v>
      </c>
      <c r="E55431" t="s">
        <v>526</v>
      </c>
      <c r="F55431" t="s">
        <v>450</v>
      </c>
      <c r="G55431" s="4"/>
      <c r="H55431" s="4">
        <v>551</v>
      </c>
      <c r="I55431" s="4">
        <v>1983.6</v>
      </c>
      <c r="J55431" s="4">
        <v>102.68</v>
      </c>
      <c r="K55431" s="3">
        <v>70</v>
      </c>
      <c r="L55431" s="4">
        <v>19.32</v>
      </c>
    </row>
    <row r="55432" spans="1:12" x14ac:dyDescent="0.25">
      <c r="A55432" t="s">
        <v>612</v>
      </c>
      <c r="B55432" t="s">
        <v>458</v>
      </c>
      <c r="C55432" t="s">
        <v>14</v>
      </c>
      <c r="D55432" t="s">
        <v>15</v>
      </c>
      <c r="E55432" t="s">
        <v>461</v>
      </c>
      <c r="F55432" t="s">
        <v>450</v>
      </c>
      <c r="G55432" s="4"/>
      <c r="H55432" s="4">
        <v>2422</v>
      </c>
      <c r="I55432" s="4">
        <v>8719.2000000000007</v>
      </c>
      <c r="J55432" s="4">
        <v>102.68</v>
      </c>
      <c r="K55432" s="3">
        <v>70</v>
      </c>
      <c r="L55432" s="4">
        <v>84.92</v>
      </c>
    </row>
    <row r="55433" spans="1:12" x14ac:dyDescent="0.25">
      <c r="A55433" t="s">
        <v>612</v>
      </c>
      <c r="B55433" t="s">
        <v>13</v>
      </c>
      <c r="C55433" t="s">
        <v>14</v>
      </c>
      <c r="D55433" t="s">
        <v>27</v>
      </c>
      <c r="E55433" t="s">
        <v>28</v>
      </c>
      <c r="F55433" t="s">
        <v>17</v>
      </c>
      <c r="G55433" s="4">
        <v>32228.99</v>
      </c>
      <c r="I55433" s="4">
        <v>1241460.58</v>
      </c>
      <c r="J55433" s="4">
        <v>291.06</v>
      </c>
      <c r="K55433" s="3">
        <v>60</v>
      </c>
      <c r="L55433" s="4">
        <v>4265.3100000000004</v>
      </c>
    </row>
    <row r="55434" spans="1:12" x14ac:dyDescent="0.25">
      <c r="A55434" t="s">
        <v>612</v>
      </c>
      <c r="B55434" t="s">
        <v>18</v>
      </c>
      <c r="C55434" t="s">
        <v>14</v>
      </c>
      <c r="D55434" t="s">
        <v>27</v>
      </c>
      <c r="E55434" t="s">
        <v>29</v>
      </c>
      <c r="F55434" t="s">
        <v>17</v>
      </c>
      <c r="G55434" s="4">
        <v>2177.6999999999998</v>
      </c>
      <c r="I55434" s="4">
        <v>83885</v>
      </c>
      <c r="J55434" s="4">
        <v>291.06</v>
      </c>
      <c r="K55434" s="3">
        <v>60</v>
      </c>
      <c r="L55434" s="4">
        <v>288.20999999999998</v>
      </c>
    </row>
    <row r="55435" spans="1:12" x14ac:dyDescent="0.25">
      <c r="A55435" t="s">
        <v>612</v>
      </c>
      <c r="B55435" t="s">
        <v>453</v>
      </c>
      <c r="C55435" t="s">
        <v>14</v>
      </c>
      <c r="D55435" t="s">
        <v>27</v>
      </c>
      <c r="E55435" t="s">
        <v>464</v>
      </c>
      <c r="F55435" t="s">
        <v>450</v>
      </c>
      <c r="G55435" s="4"/>
      <c r="H55435" s="4">
        <v>2702</v>
      </c>
      <c r="I55435" s="4">
        <v>9727.2000000000007</v>
      </c>
      <c r="J55435" s="4">
        <v>291.06</v>
      </c>
      <c r="K55435" s="3">
        <v>60</v>
      </c>
      <c r="L55435" s="4">
        <v>33.42</v>
      </c>
    </row>
    <row r="55436" spans="1:12" x14ac:dyDescent="0.25">
      <c r="A55436" t="s">
        <v>612</v>
      </c>
      <c r="B55436" t="s">
        <v>453</v>
      </c>
      <c r="C55436" t="s">
        <v>14</v>
      </c>
      <c r="D55436" t="s">
        <v>27</v>
      </c>
      <c r="E55436" t="s">
        <v>465</v>
      </c>
      <c r="F55436" t="s">
        <v>450</v>
      </c>
      <c r="G55436" s="4"/>
      <c r="H55436" s="4">
        <v>2934</v>
      </c>
      <c r="I55436" s="4">
        <v>10562.4</v>
      </c>
      <c r="J55436" s="4">
        <v>291.06</v>
      </c>
      <c r="K55436" s="3">
        <v>60</v>
      </c>
      <c r="L55436" s="4">
        <v>36.29</v>
      </c>
    </row>
    <row r="55437" spans="1:12" x14ac:dyDescent="0.25">
      <c r="A55437" t="s">
        <v>612</v>
      </c>
      <c r="B55437" t="s">
        <v>453</v>
      </c>
      <c r="C55437" t="s">
        <v>14</v>
      </c>
      <c r="D55437" t="s">
        <v>27</v>
      </c>
      <c r="E55437" t="s">
        <v>466</v>
      </c>
      <c r="F55437" t="s">
        <v>450</v>
      </c>
      <c r="G55437" s="4"/>
      <c r="H55437" s="4">
        <v>2150</v>
      </c>
      <c r="I55437" s="4">
        <v>7740</v>
      </c>
      <c r="J55437" s="4">
        <v>291.06</v>
      </c>
      <c r="K55437" s="3">
        <v>60</v>
      </c>
      <c r="L55437" s="4">
        <v>26.59</v>
      </c>
    </row>
    <row r="55438" spans="1:12" x14ac:dyDescent="0.25">
      <c r="A55438" t="s">
        <v>612</v>
      </c>
      <c r="B55438" t="s">
        <v>467</v>
      </c>
      <c r="C55438" t="s">
        <v>14</v>
      </c>
      <c r="D55438" t="s">
        <v>27</v>
      </c>
      <c r="E55438" t="s">
        <v>468</v>
      </c>
      <c r="F55438" t="s">
        <v>450</v>
      </c>
      <c r="G55438" s="4"/>
      <c r="H55438" s="4">
        <v>16288.1</v>
      </c>
      <c r="I55438" s="4">
        <v>58637.16</v>
      </c>
      <c r="J55438" s="4">
        <v>291.06</v>
      </c>
      <c r="K55438" s="3">
        <v>60</v>
      </c>
      <c r="L55438" s="4">
        <v>201.46</v>
      </c>
    </row>
    <row r="55439" spans="1:12" x14ac:dyDescent="0.25">
      <c r="A55439" t="s">
        <v>612</v>
      </c>
      <c r="B55439" t="s">
        <v>467</v>
      </c>
      <c r="C55439" t="s">
        <v>14</v>
      </c>
      <c r="D55439" t="s">
        <v>27</v>
      </c>
      <c r="E55439" t="s">
        <v>469</v>
      </c>
      <c r="F55439" t="s">
        <v>450</v>
      </c>
      <c r="G55439" s="4"/>
      <c r="H55439" s="4">
        <v>330.5</v>
      </c>
      <c r="I55439" s="4">
        <v>1189.8</v>
      </c>
      <c r="J55439" s="4">
        <v>291.06</v>
      </c>
      <c r="K55439" s="3">
        <v>60</v>
      </c>
      <c r="L55439" s="4">
        <v>4.09</v>
      </c>
    </row>
    <row r="55440" spans="1:12" x14ac:dyDescent="0.25">
      <c r="A55440" t="s">
        <v>612</v>
      </c>
      <c r="B55440" t="s">
        <v>13</v>
      </c>
      <c r="C55440" t="s">
        <v>14</v>
      </c>
      <c r="D55440" t="s">
        <v>27</v>
      </c>
      <c r="E55440" t="s">
        <v>462</v>
      </c>
      <c r="F55440" t="s">
        <v>450</v>
      </c>
      <c r="G55440" s="4"/>
      <c r="H55440" s="4">
        <v>22476</v>
      </c>
      <c r="I55440" s="4">
        <v>80913.600000000006</v>
      </c>
      <c r="J55440" s="4">
        <v>291.06</v>
      </c>
      <c r="K55440" s="3">
        <v>60</v>
      </c>
      <c r="L55440" s="4">
        <v>278</v>
      </c>
    </row>
    <row r="55441" spans="1:12" x14ac:dyDescent="0.25">
      <c r="A55441" t="s">
        <v>612</v>
      </c>
      <c r="B55441" t="s">
        <v>451</v>
      </c>
      <c r="C55441" t="s">
        <v>14</v>
      </c>
      <c r="D55441" t="s">
        <v>27</v>
      </c>
      <c r="E55441" t="s">
        <v>463</v>
      </c>
      <c r="F55441" t="s">
        <v>450</v>
      </c>
      <c r="G55441" s="4"/>
      <c r="H55441" s="4">
        <v>80710.100000000006</v>
      </c>
      <c r="I55441" s="4">
        <v>290556.36</v>
      </c>
      <c r="J55441" s="4">
        <v>291.06</v>
      </c>
      <c r="K55441" s="3">
        <v>60</v>
      </c>
      <c r="L55441" s="4">
        <v>998.27</v>
      </c>
    </row>
    <row r="55442" spans="1:12" x14ac:dyDescent="0.25">
      <c r="A55442" t="s">
        <v>612</v>
      </c>
      <c r="B55442" t="s">
        <v>20</v>
      </c>
      <c r="C55442" t="s">
        <v>14</v>
      </c>
      <c r="D55442" t="s">
        <v>27</v>
      </c>
      <c r="E55442" t="s">
        <v>30</v>
      </c>
      <c r="F55442" t="s">
        <v>17</v>
      </c>
      <c r="G55442" s="4">
        <v>994.06</v>
      </c>
      <c r="I55442" s="4">
        <v>38291.230000000003</v>
      </c>
      <c r="J55442" s="4">
        <v>49.58</v>
      </c>
      <c r="K55442" s="3">
        <v>60</v>
      </c>
      <c r="L55442" s="4">
        <v>772.31</v>
      </c>
    </row>
    <row r="55443" spans="1:12" x14ac:dyDescent="0.25">
      <c r="A55443" t="s">
        <v>612</v>
      </c>
      <c r="B55443" t="s">
        <v>18</v>
      </c>
      <c r="C55443" t="s">
        <v>14</v>
      </c>
      <c r="D55443" t="s">
        <v>27</v>
      </c>
      <c r="E55443" t="s">
        <v>31</v>
      </c>
      <c r="F55443" t="s">
        <v>17</v>
      </c>
      <c r="G55443" s="4">
        <v>846.6</v>
      </c>
      <c r="I55443" s="4">
        <v>32611.03</v>
      </c>
      <c r="J55443" s="4">
        <v>49.58</v>
      </c>
      <c r="K55443" s="3">
        <v>60</v>
      </c>
      <c r="L55443" s="4">
        <v>657.75</v>
      </c>
    </row>
    <row r="55444" spans="1:12" x14ac:dyDescent="0.25">
      <c r="A55444" t="s">
        <v>612</v>
      </c>
      <c r="B55444" t="s">
        <v>458</v>
      </c>
      <c r="C55444" t="s">
        <v>14</v>
      </c>
      <c r="D55444" t="s">
        <v>27</v>
      </c>
      <c r="E55444" t="s">
        <v>527</v>
      </c>
      <c r="F55444" t="s">
        <v>450</v>
      </c>
      <c r="G55444" s="4"/>
      <c r="H55444" s="4">
        <v>104</v>
      </c>
      <c r="I55444" s="4">
        <v>374.4</v>
      </c>
      <c r="J55444" s="4">
        <v>49.58</v>
      </c>
      <c r="K55444" s="3">
        <v>60</v>
      </c>
      <c r="L55444" s="4">
        <v>7.55</v>
      </c>
    </row>
    <row r="55445" spans="1:12" x14ac:dyDescent="0.25">
      <c r="A55445" t="s">
        <v>612</v>
      </c>
      <c r="B55445" t="s">
        <v>458</v>
      </c>
      <c r="C55445" t="s">
        <v>14</v>
      </c>
      <c r="D55445" t="s">
        <v>27</v>
      </c>
      <c r="E55445" t="s">
        <v>470</v>
      </c>
      <c r="F55445" t="s">
        <v>450</v>
      </c>
      <c r="G55445" s="4"/>
      <c r="H55445" s="4">
        <v>1165</v>
      </c>
      <c r="I55445" s="4">
        <v>4194</v>
      </c>
      <c r="J55445" s="4">
        <v>49.58</v>
      </c>
      <c r="K55445" s="3">
        <v>60</v>
      </c>
      <c r="L55445" s="4">
        <v>84.59</v>
      </c>
    </row>
    <row r="55446" spans="1:12" x14ac:dyDescent="0.25">
      <c r="A55446" t="s">
        <v>612</v>
      </c>
      <c r="B55446" t="s">
        <v>20</v>
      </c>
      <c r="C55446" t="s">
        <v>14</v>
      </c>
      <c r="D55446" t="s">
        <v>27</v>
      </c>
      <c r="E55446" t="s">
        <v>32</v>
      </c>
      <c r="F55446" t="s">
        <v>17</v>
      </c>
      <c r="G55446" s="4">
        <v>932.67</v>
      </c>
      <c r="I55446" s="4">
        <v>35926.39</v>
      </c>
      <c r="J55446" s="4">
        <v>46.52</v>
      </c>
      <c r="K55446" s="3">
        <v>60</v>
      </c>
      <c r="L55446" s="4">
        <v>772.28</v>
      </c>
    </row>
    <row r="55447" spans="1:12" x14ac:dyDescent="0.25">
      <c r="A55447" t="s">
        <v>612</v>
      </c>
      <c r="B55447" t="s">
        <v>18</v>
      </c>
      <c r="C55447" t="s">
        <v>14</v>
      </c>
      <c r="D55447" t="s">
        <v>27</v>
      </c>
      <c r="E55447" t="s">
        <v>33</v>
      </c>
      <c r="F55447" t="s">
        <v>17</v>
      </c>
      <c r="G55447" s="4">
        <v>678.3</v>
      </c>
      <c r="I55447" s="4">
        <v>26128.12</v>
      </c>
      <c r="J55447" s="4">
        <v>46.52</v>
      </c>
      <c r="K55447" s="3">
        <v>60</v>
      </c>
      <c r="L55447" s="4">
        <v>561.65</v>
      </c>
    </row>
    <row r="55448" spans="1:12" x14ac:dyDescent="0.25">
      <c r="A55448" t="s">
        <v>612</v>
      </c>
      <c r="B55448" t="s">
        <v>458</v>
      </c>
      <c r="C55448" t="s">
        <v>14</v>
      </c>
      <c r="D55448" t="s">
        <v>27</v>
      </c>
      <c r="E55448" t="s">
        <v>528</v>
      </c>
      <c r="F55448" t="s">
        <v>450</v>
      </c>
      <c r="G55448" s="4"/>
      <c r="H55448" s="4">
        <v>169</v>
      </c>
      <c r="I55448" s="4">
        <v>608.4</v>
      </c>
      <c r="J55448" s="4">
        <v>46.52</v>
      </c>
      <c r="K55448" s="3">
        <v>60</v>
      </c>
      <c r="L55448" s="4">
        <v>13.08</v>
      </c>
    </row>
    <row r="55449" spans="1:12" x14ac:dyDescent="0.25">
      <c r="A55449" t="s">
        <v>612</v>
      </c>
      <c r="B55449" t="s">
        <v>458</v>
      </c>
      <c r="C55449" t="s">
        <v>14</v>
      </c>
      <c r="D55449" t="s">
        <v>27</v>
      </c>
      <c r="E55449" t="s">
        <v>471</v>
      </c>
      <c r="F55449" t="s">
        <v>450</v>
      </c>
      <c r="G55449" s="4"/>
      <c r="H55449" s="4">
        <v>1189</v>
      </c>
      <c r="I55449" s="4">
        <v>4280.3999999999996</v>
      </c>
      <c r="J55449" s="4">
        <v>46.52</v>
      </c>
      <c r="K55449" s="3">
        <v>60</v>
      </c>
      <c r="L55449" s="4">
        <v>92.01</v>
      </c>
    </row>
    <row r="55450" spans="1:12" x14ac:dyDescent="0.25">
      <c r="A55450" t="s">
        <v>612</v>
      </c>
      <c r="B55450" t="s">
        <v>20</v>
      </c>
      <c r="C55450" t="s">
        <v>14</v>
      </c>
      <c r="D55450" t="s">
        <v>27</v>
      </c>
      <c r="E55450" t="s">
        <v>34</v>
      </c>
      <c r="F55450" t="s">
        <v>17</v>
      </c>
      <c r="G55450" s="4">
        <v>1221.27</v>
      </c>
      <c r="I55450" s="4">
        <v>47043.46</v>
      </c>
      <c r="J55450" s="4">
        <v>60.93</v>
      </c>
      <c r="K55450" s="3">
        <v>60</v>
      </c>
      <c r="L55450" s="4">
        <v>772.09</v>
      </c>
    </row>
    <row r="55451" spans="1:12" x14ac:dyDescent="0.25">
      <c r="A55451" t="s">
        <v>612</v>
      </c>
      <c r="B55451" t="s">
        <v>18</v>
      </c>
      <c r="C55451" t="s">
        <v>14</v>
      </c>
      <c r="D55451" t="s">
        <v>27</v>
      </c>
      <c r="E55451" t="s">
        <v>35</v>
      </c>
      <c r="F55451" t="s">
        <v>17</v>
      </c>
      <c r="G55451" s="4">
        <v>745.62</v>
      </c>
      <c r="I55451" s="4">
        <v>28721.279999999999</v>
      </c>
      <c r="J55451" s="4">
        <v>60.93</v>
      </c>
      <c r="K55451" s="3">
        <v>60</v>
      </c>
      <c r="L55451" s="4">
        <v>471.38</v>
      </c>
    </row>
    <row r="55452" spans="1:12" x14ac:dyDescent="0.25">
      <c r="A55452" t="s">
        <v>612</v>
      </c>
      <c r="B55452" t="s">
        <v>458</v>
      </c>
      <c r="C55452" t="s">
        <v>14</v>
      </c>
      <c r="D55452" t="s">
        <v>27</v>
      </c>
      <c r="E55452" t="s">
        <v>529</v>
      </c>
      <c r="F55452" t="s">
        <v>450</v>
      </c>
      <c r="G55452" s="4"/>
      <c r="H55452" s="4">
        <v>448</v>
      </c>
      <c r="I55452" s="4">
        <v>1612.8</v>
      </c>
      <c r="J55452" s="4">
        <v>60.93</v>
      </c>
      <c r="K55452" s="3">
        <v>60</v>
      </c>
      <c r="L55452" s="4">
        <v>26.47</v>
      </c>
    </row>
    <row r="55453" spans="1:12" x14ac:dyDescent="0.25">
      <c r="A55453" t="s">
        <v>612</v>
      </c>
      <c r="B55453" t="s">
        <v>458</v>
      </c>
      <c r="C55453" t="s">
        <v>14</v>
      </c>
      <c r="D55453" t="s">
        <v>27</v>
      </c>
      <c r="E55453" t="s">
        <v>472</v>
      </c>
      <c r="F55453" t="s">
        <v>450</v>
      </c>
      <c r="G55453" s="4"/>
      <c r="H55453" s="4">
        <v>3019</v>
      </c>
      <c r="I55453" s="4">
        <v>10868.4</v>
      </c>
      <c r="J55453" s="4">
        <v>60.93</v>
      </c>
      <c r="K55453" s="3">
        <v>60</v>
      </c>
      <c r="L55453" s="4">
        <v>178.38</v>
      </c>
    </row>
    <row r="55454" spans="1:12" x14ac:dyDescent="0.25">
      <c r="A55454" t="s">
        <v>612</v>
      </c>
      <c r="B55454" t="s">
        <v>20</v>
      </c>
      <c r="C55454" t="s">
        <v>14</v>
      </c>
      <c r="D55454" t="s">
        <v>27</v>
      </c>
      <c r="E55454" t="s">
        <v>36</v>
      </c>
      <c r="F55454" t="s">
        <v>17</v>
      </c>
      <c r="G55454" s="4">
        <v>2689.78</v>
      </c>
      <c r="I55454" s="4">
        <v>103610.22</v>
      </c>
      <c r="J55454" s="4">
        <v>134.02000000000001</v>
      </c>
      <c r="K55454" s="3">
        <v>60</v>
      </c>
      <c r="L55454" s="4">
        <v>773.1</v>
      </c>
    </row>
    <row r="55455" spans="1:12" x14ac:dyDescent="0.25">
      <c r="A55455" t="s">
        <v>612</v>
      </c>
      <c r="B55455" t="s">
        <v>18</v>
      </c>
      <c r="C55455" t="s">
        <v>14</v>
      </c>
      <c r="D55455" t="s">
        <v>27</v>
      </c>
      <c r="E55455" t="s">
        <v>37</v>
      </c>
      <c r="F55455" t="s">
        <v>17</v>
      </c>
      <c r="G55455" s="4">
        <v>844.56</v>
      </c>
      <c r="I55455" s="4">
        <v>32532.45</v>
      </c>
      <c r="J55455" s="4">
        <v>134.02000000000001</v>
      </c>
      <c r="K55455" s="3">
        <v>60</v>
      </c>
      <c r="L55455" s="4">
        <v>242.74</v>
      </c>
    </row>
    <row r="55456" spans="1:12" x14ac:dyDescent="0.25">
      <c r="A55456" t="s">
        <v>612</v>
      </c>
      <c r="B55456" t="s">
        <v>458</v>
      </c>
      <c r="C55456" t="s">
        <v>14</v>
      </c>
      <c r="D55456" t="s">
        <v>27</v>
      </c>
      <c r="E55456" t="s">
        <v>530</v>
      </c>
      <c r="F55456" t="s">
        <v>450</v>
      </c>
      <c r="G55456" s="4"/>
      <c r="H55456" s="4">
        <v>318</v>
      </c>
      <c r="I55456" s="4">
        <v>1144.8</v>
      </c>
      <c r="J55456" s="4">
        <v>134.02000000000001</v>
      </c>
      <c r="K55456" s="3">
        <v>60</v>
      </c>
      <c r="L55456" s="4">
        <v>8.5399999999999991</v>
      </c>
    </row>
    <row r="55457" spans="1:12" x14ac:dyDescent="0.25">
      <c r="A55457" t="s">
        <v>612</v>
      </c>
      <c r="B55457" t="s">
        <v>458</v>
      </c>
      <c r="C55457" t="s">
        <v>14</v>
      </c>
      <c r="D55457" t="s">
        <v>27</v>
      </c>
      <c r="E55457" t="s">
        <v>473</v>
      </c>
      <c r="F55457" t="s">
        <v>450</v>
      </c>
      <c r="G55457" s="4"/>
      <c r="H55457" s="4">
        <v>3733</v>
      </c>
      <c r="I55457" s="4">
        <v>13438.8</v>
      </c>
      <c r="J55457" s="4">
        <v>134.02000000000001</v>
      </c>
      <c r="K55457" s="3">
        <v>60</v>
      </c>
      <c r="L55457" s="4">
        <v>100.27</v>
      </c>
    </row>
    <row r="55458" spans="1:12" x14ac:dyDescent="0.25">
      <c r="A55458" t="s">
        <v>612</v>
      </c>
      <c r="B55458" t="s">
        <v>13</v>
      </c>
      <c r="C55458" t="s">
        <v>38</v>
      </c>
      <c r="D55458" t="s">
        <v>39</v>
      </c>
      <c r="E55458" t="s">
        <v>40</v>
      </c>
      <c r="F55458" t="s">
        <v>17</v>
      </c>
      <c r="G55458" s="4">
        <v>29254.59</v>
      </c>
      <c r="I55458" s="4">
        <v>1126886.77</v>
      </c>
      <c r="J55458" s="4">
        <v>382.83</v>
      </c>
      <c r="K55458" s="3">
        <v>85</v>
      </c>
      <c r="L55458" s="4">
        <v>2943.57</v>
      </c>
    </row>
    <row r="55459" spans="1:12" x14ac:dyDescent="0.25">
      <c r="A55459" t="s">
        <v>612</v>
      </c>
      <c r="B55459" t="s">
        <v>18</v>
      </c>
      <c r="C55459" t="s">
        <v>38</v>
      </c>
      <c r="D55459" t="s">
        <v>39</v>
      </c>
      <c r="E55459" t="s">
        <v>41</v>
      </c>
      <c r="F55459" t="s">
        <v>17</v>
      </c>
      <c r="G55459" s="4">
        <v>2228.6999999999998</v>
      </c>
      <c r="I55459" s="4">
        <v>85849.52</v>
      </c>
      <c r="J55459" s="4">
        <v>382.83</v>
      </c>
      <c r="K55459" s="3">
        <v>85</v>
      </c>
      <c r="L55459" s="4">
        <v>224.25</v>
      </c>
    </row>
    <row r="55460" spans="1:12" x14ac:dyDescent="0.25">
      <c r="A55460" t="s">
        <v>612</v>
      </c>
      <c r="B55460" t="s">
        <v>453</v>
      </c>
      <c r="C55460" t="s">
        <v>38</v>
      </c>
      <c r="D55460" t="s">
        <v>39</v>
      </c>
      <c r="E55460" t="s">
        <v>476</v>
      </c>
      <c r="F55460" t="s">
        <v>450</v>
      </c>
      <c r="G55460" s="4"/>
      <c r="H55460" s="4">
        <v>3</v>
      </c>
      <c r="I55460" s="4">
        <v>10.8</v>
      </c>
      <c r="J55460" s="4">
        <v>382.83</v>
      </c>
      <c r="K55460" s="3">
        <v>85</v>
      </c>
      <c r="L55460" s="4">
        <v>0.03</v>
      </c>
    </row>
    <row r="55461" spans="1:12" x14ac:dyDescent="0.25">
      <c r="A55461" t="s">
        <v>612</v>
      </c>
      <c r="B55461" t="s">
        <v>453</v>
      </c>
      <c r="C55461" t="s">
        <v>38</v>
      </c>
      <c r="D55461" t="s">
        <v>39</v>
      </c>
      <c r="E55461" t="s">
        <v>477</v>
      </c>
      <c r="F55461" t="s">
        <v>450</v>
      </c>
      <c r="G55461" s="4"/>
      <c r="H55461" s="4">
        <v>0</v>
      </c>
      <c r="I55461" s="4">
        <v>0</v>
      </c>
      <c r="J55461" s="4">
        <v>382.83</v>
      </c>
      <c r="K55461" s="3">
        <v>85</v>
      </c>
      <c r="L55461" s="4">
        <v>0</v>
      </c>
    </row>
    <row r="55462" spans="1:12" x14ac:dyDescent="0.25">
      <c r="A55462" t="s">
        <v>612</v>
      </c>
      <c r="B55462" t="s">
        <v>453</v>
      </c>
      <c r="C55462" t="s">
        <v>38</v>
      </c>
      <c r="D55462" t="s">
        <v>39</v>
      </c>
      <c r="E55462" t="s">
        <v>478</v>
      </c>
      <c r="F55462" t="s">
        <v>450</v>
      </c>
      <c r="G55462" s="4"/>
      <c r="H55462" s="4">
        <v>0</v>
      </c>
      <c r="I55462" s="4">
        <v>0</v>
      </c>
      <c r="J55462" s="4">
        <v>382.83</v>
      </c>
      <c r="K55462" s="3">
        <v>85</v>
      </c>
      <c r="L55462" s="4">
        <v>0</v>
      </c>
    </row>
    <row r="55463" spans="1:12" x14ac:dyDescent="0.25">
      <c r="A55463" t="s">
        <v>612</v>
      </c>
      <c r="B55463" t="s">
        <v>453</v>
      </c>
      <c r="C55463" t="s">
        <v>38</v>
      </c>
      <c r="D55463" t="s">
        <v>39</v>
      </c>
      <c r="E55463" t="s">
        <v>531</v>
      </c>
      <c r="F55463" t="s">
        <v>450</v>
      </c>
      <c r="G55463" s="4"/>
      <c r="H55463" s="4">
        <v>0</v>
      </c>
      <c r="I55463" s="4">
        <v>0</v>
      </c>
      <c r="J55463" s="4">
        <v>382.83</v>
      </c>
      <c r="K55463" s="3">
        <v>85</v>
      </c>
      <c r="L55463" s="4">
        <v>0</v>
      </c>
    </row>
    <row r="55464" spans="1:12" x14ac:dyDescent="0.25">
      <c r="A55464" t="s">
        <v>612</v>
      </c>
      <c r="B55464" t="s">
        <v>467</v>
      </c>
      <c r="C55464" t="s">
        <v>38</v>
      </c>
      <c r="D55464" t="s">
        <v>39</v>
      </c>
      <c r="E55464" t="s">
        <v>479</v>
      </c>
      <c r="F55464" t="s">
        <v>450</v>
      </c>
      <c r="G55464" s="4"/>
      <c r="H55464" s="4">
        <v>11991.43</v>
      </c>
      <c r="I55464" s="4">
        <v>43169.16</v>
      </c>
      <c r="J55464" s="4">
        <v>382.83</v>
      </c>
      <c r="K55464" s="3">
        <v>85</v>
      </c>
      <c r="L55464" s="4">
        <v>112.76</v>
      </c>
    </row>
    <row r="55465" spans="1:12" x14ac:dyDescent="0.25">
      <c r="A55465" t="s">
        <v>612</v>
      </c>
      <c r="B55465" t="s">
        <v>467</v>
      </c>
      <c r="C55465" t="s">
        <v>38</v>
      </c>
      <c r="D55465" t="s">
        <v>39</v>
      </c>
      <c r="E55465" t="s">
        <v>480</v>
      </c>
      <c r="F55465" t="s">
        <v>450</v>
      </c>
      <c r="G55465" s="4"/>
      <c r="H55465" s="4">
        <v>0</v>
      </c>
      <c r="I55465" s="4">
        <v>0</v>
      </c>
      <c r="J55465" s="4">
        <v>382.83</v>
      </c>
      <c r="K55465" s="3">
        <v>85</v>
      </c>
      <c r="L55465" s="4">
        <v>0</v>
      </c>
    </row>
    <row r="55466" spans="1:12" x14ac:dyDescent="0.25">
      <c r="A55466" t="s">
        <v>612</v>
      </c>
      <c r="B55466" t="s">
        <v>467</v>
      </c>
      <c r="C55466" t="s">
        <v>38</v>
      </c>
      <c r="D55466" t="s">
        <v>39</v>
      </c>
      <c r="E55466" t="s">
        <v>481</v>
      </c>
      <c r="F55466" t="s">
        <v>450</v>
      </c>
      <c r="G55466" s="4"/>
      <c r="H55466" s="4">
        <v>0</v>
      </c>
      <c r="I55466" s="4">
        <v>0</v>
      </c>
      <c r="J55466" s="4">
        <v>382.83</v>
      </c>
      <c r="K55466" s="3">
        <v>85</v>
      </c>
      <c r="L55466" s="4">
        <v>0</v>
      </c>
    </row>
    <row r="55467" spans="1:12" x14ac:dyDescent="0.25">
      <c r="A55467" t="s">
        <v>612</v>
      </c>
      <c r="B55467" t="s">
        <v>467</v>
      </c>
      <c r="C55467" t="s">
        <v>38</v>
      </c>
      <c r="D55467" t="s">
        <v>42</v>
      </c>
      <c r="E55467" t="s">
        <v>482</v>
      </c>
      <c r="F55467" t="s">
        <v>450</v>
      </c>
      <c r="G55467" s="4"/>
      <c r="H55467" s="4">
        <v>17039.599999999999</v>
      </c>
      <c r="I55467" s="4">
        <v>61342.559999999998</v>
      </c>
      <c r="J55467" s="4">
        <v>382.83</v>
      </c>
      <c r="K55467" s="3">
        <v>30</v>
      </c>
      <c r="L55467" s="4">
        <v>160.22999999999999</v>
      </c>
    </row>
    <row r="55468" spans="1:12" x14ac:dyDescent="0.25">
      <c r="A55468" t="s">
        <v>612</v>
      </c>
      <c r="B55468" t="s">
        <v>13</v>
      </c>
      <c r="C55468" t="s">
        <v>38</v>
      </c>
      <c r="D55468" t="s">
        <v>39</v>
      </c>
      <c r="E55468" t="s">
        <v>474</v>
      </c>
      <c r="F55468" t="s">
        <v>450</v>
      </c>
      <c r="G55468" s="4"/>
      <c r="H55468" s="4">
        <v>18018</v>
      </c>
      <c r="I55468" s="4">
        <v>64864.800000000003</v>
      </c>
      <c r="J55468" s="4">
        <v>382.83</v>
      </c>
      <c r="K55468" s="3">
        <v>85</v>
      </c>
      <c r="L55468" s="4">
        <v>169.43</v>
      </c>
    </row>
    <row r="55469" spans="1:12" x14ac:dyDescent="0.25">
      <c r="A55469" t="s">
        <v>612</v>
      </c>
      <c r="B55469" t="s">
        <v>451</v>
      </c>
      <c r="C55469" t="s">
        <v>38</v>
      </c>
      <c r="D55469" t="s">
        <v>39</v>
      </c>
      <c r="E55469" t="s">
        <v>475</v>
      </c>
      <c r="F55469" t="s">
        <v>450</v>
      </c>
      <c r="G55469" s="4"/>
      <c r="H55469" s="4">
        <v>77053</v>
      </c>
      <c r="I55469" s="4">
        <v>277390.8</v>
      </c>
      <c r="J55469" s="4">
        <v>382.83</v>
      </c>
      <c r="K55469" s="3">
        <v>85</v>
      </c>
      <c r="L55469" s="4">
        <v>724.58</v>
      </c>
    </row>
    <row r="55470" spans="1:12" x14ac:dyDescent="0.25">
      <c r="A55470" t="s">
        <v>612</v>
      </c>
      <c r="B55470" t="s">
        <v>20</v>
      </c>
      <c r="C55470" t="s">
        <v>38</v>
      </c>
      <c r="D55470" t="s">
        <v>39</v>
      </c>
      <c r="E55470" t="s">
        <v>43</v>
      </c>
      <c r="F55470" t="s">
        <v>17</v>
      </c>
      <c r="G55470" s="4">
        <v>1133.32</v>
      </c>
      <c r="I55470" s="4">
        <v>43655.48</v>
      </c>
      <c r="J55470" s="4">
        <v>111.18</v>
      </c>
      <c r="K55470" s="3">
        <v>85</v>
      </c>
      <c r="L55470" s="4">
        <v>392.66</v>
      </c>
    </row>
    <row r="55471" spans="1:12" x14ac:dyDescent="0.25">
      <c r="A55471" t="s">
        <v>612</v>
      </c>
      <c r="B55471" t="s">
        <v>18</v>
      </c>
      <c r="C55471" t="s">
        <v>38</v>
      </c>
      <c r="D55471" t="s">
        <v>39</v>
      </c>
      <c r="E55471" t="s">
        <v>44</v>
      </c>
      <c r="F55471" t="s">
        <v>17</v>
      </c>
      <c r="G55471" s="4">
        <v>1082.22</v>
      </c>
      <c r="I55471" s="4">
        <v>41687.11</v>
      </c>
      <c r="J55471" s="4">
        <v>111.18</v>
      </c>
      <c r="K55471" s="3">
        <v>85</v>
      </c>
      <c r="L55471" s="4">
        <v>374.95</v>
      </c>
    </row>
    <row r="55472" spans="1:12" x14ac:dyDescent="0.25">
      <c r="A55472" t="s">
        <v>612</v>
      </c>
      <c r="B55472" t="s">
        <v>458</v>
      </c>
      <c r="C55472" t="s">
        <v>38</v>
      </c>
      <c r="D55472" t="s">
        <v>39</v>
      </c>
      <c r="E55472" t="s">
        <v>532</v>
      </c>
      <c r="F55472" t="s">
        <v>450</v>
      </c>
      <c r="G55472" s="4"/>
      <c r="H55472" s="4">
        <v>214</v>
      </c>
      <c r="I55472" s="4">
        <v>770.4</v>
      </c>
      <c r="J55472" s="4">
        <v>111.18</v>
      </c>
      <c r="K55472" s="3">
        <v>85</v>
      </c>
      <c r="L55472" s="4">
        <v>6.93</v>
      </c>
    </row>
    <row r="55473" spans="1:12" x14ac:dyDescent="0.25">
      <c r="A55473" t="s">
        <v>612</v>
      </c>
      <c r="B55473" t="s">
        <v>458</v>
      </c>
      <c r="C55473" t="s">
        <v>38</v>
      </c>
      <c r="D55473" t="s">
        <v>39</v>
      </c>
      <c r="E55473" t="s">
        <v>483</v>
      </c>
      <c r="F55473" t="s">
        <v>450</v>
      </c>
      <c r="G55473" s="4"/>
      <c r="H55473" s="4">
        <v>2283</v>
      </c>
      <c r="I55473" s="4">
        <v>8218.7999999999993</v>
      </c>
      <c r="J55473" s="4">
        <v>111.18</v>
      </c>
      <c r="K55473" s="3">
        <v>85</v>
      </c>
      <c r="L55473" s="4">
        <v>73.92</v>
      </c>
    </row>
    <row r="55474" spans="1:12" x14ac:dyDescent="0.25">
      <c r="A55474" t="s">
        <v>612</v>
      </c>
      <c r="B55474" t="s">
        <v>20</v>
      </c>
      <c r="C55474" t="s">
        <v>38</v>
      </c>
      <c r="D55474" t="s">
        <v>39</v>
      </c>
      <c r="E55474" t="s">
        <v>45</v>
      </c>
      <c r="F55474" t="s">
        <v>17</v>
      </c>
      <c r="G55474" s="4">
        <v>471.13</v>
      </c>
      <c r="I55474" s="4">
        <v>18148.09</v>
      </c>
      <c r="J55474" s="4">
        <v>46.76</v>
      </c>
      <c r="K55474" s="3">
        <v>85</v>
      </c>
      <c r="L55474" s="4">
        <v>388.11</v>
      </c>
    </row>
    <row r="55475" spans="1:12" x14ac:dyDescent="0.25">
      <c r="A55475" t="s">
        <v>612</v>
      </c>
      <c r="B55475" t="s">
        <v>18</v>
      </c>
      <c r="C55475" t="s">
        <v>38</v>
      </c>
      <c r="D55475" t="s">
        <v>39</v>
      </c>
      <c r="E55475" t="s">
        <v>46</v>
      </c>
      <c r="F55475" t="s">
        <v>17</v>
      </c>
      <c r="G55475" s="4">
        <v>837.42</v>
      </c>
      <c r="I55475" s="4">
        <v>32257.42</v>
      </c>
      <c r="J55475" s="4">
        <v>46.76</v>
      </c>
      <c r="K55475" s="3">
        <v>85</v>
      </c>
      <c r="L55475" s="4">
        <v>689.85</v>
      </c>
    </row>
    <row r="55476" spans="1:12" x14ac:dyDescent="0.25">
      <c r="A55476" t="s">
        <v>612</v>
      </c>
      <c r="B55476" t="s">
        <v>458</v>
      </c>
      <c r="C55476" t="s">
        <v>38</v>
      </c>
      <c r="D55476" t="s">
        <v>39</v>
      </c>
      <c r="E55476" t="s">
        <v>547</v>
      </c>
      <c r="F55476" t="s">
        <v>450</v>
      </c>
      <c r="G55476" s="4"/>
      <c r="H55476" s="4">
        <v>74</v>
      </c>
      <c r="I55476" s="4">
        <v>266.39999999999998</v>
      </c>
      <c r="J55476" s="4">
        <v>46.76</v>
      </c>
      <c r="K55476" s="3">
        <v>85</v>
      </c>
      <c r="L55476" s="4">
        <v>5.7</v>
      </c>
    </row>
    <row r="55477" spans="1:12" x14ac:dyDescent="0.25">
      <c r="A55477" t="s">
        <v>612</v>
      </c>
      <c r="B55477" t="s">
        <v>458</v>
      </c>
      <c r="C55477" t="s">
        <v>38</v>
      </c>
      <c r="D55477" t="s">
        <v>39</v>
      </c>
      <c r="E55477" t="s">
        <v>484</v>
      </c>
      <c r="F55477" t="s">
        <v>450</v>
      </c>
      <c r="G55477" s="4"/>
      <c r="H55477" s="4">
        <v>1669</v>
      </c>
      <c r="I55477" s="4">
        <v>6008.4</v>
      </c>
      <c r="J55477" s="4">
        <v>46.76</v>
      </c>
      <c r="K55477" s="3">
        <v>85</v>
      </c>
      <c r="L55477" s="4">
        <v>128.49</v>
      </c>
    </row>
    <row r="55478" spans="1:12" x14ac:dyDescent="0.25">
      <c r="A55478" t="s">
        <v>612</v>
      </c>
      <c r="B55478" t="s">
        <v>20</v>
      </c>
      <c r="C55478" t="s">
        <v>38</v>
      </c>
      <c r="D55478" t="s">
        <v>39</v>
      </c>
      <c r="E55478" t="s">
        <v>47</v>
      </c>
      <c r="F55478" t="s">
        <v>17</v>
      </c>
      <c r="G55478" s="4">
        <v>234.94</v>
      </c>
      <c r="I55478" s="4">
        <v>9049.74</v>
      </c>
      <c r="J55478" s="4">
        <v>23.29</v>
      </c>
      <c r="K55478" s="3">
        <v>85</v>
      </c>
      <c r="L55478" s="4">
        <v>388.57</v>
      </c>
    </row>
    <row r="55479" spans="1:12" x14ac:dyDescent="0.25">
      <c r="A55479" t="s">
        <v>612</v>
      </c>
      <c r="B55479" t="s">
        <v>18</v>
      </c>
      <c r="C55479" t="s">
        <v>38</v>
      </c>
      <c r="D55479" t="s">
        <v>39</v>
      </c>
      <c r="E55479" t="s">
        <v>48</v>
      </c>
      <c r="F55479" t="s">
        <v>17</v>
      </c>
      <c r="G55479" s="4">
        <v>869.04</v>
      </c>
      <c r="I55479" s="4">
        <v>33475.42</v>
      </c>
      <c r="J55479" s="4">
        <v>23.29</v>
      </c>
      <c r="K55479" s="3">
        <v>85</v>
      </c>
      <c r="L55479" s="4">
        <v>1437.33</v>
      </c>
    </row>
    <row r="55480" spans="1:12" x14ac:dyDescent="0.25">
      <c r="A55480" t="s">
        <v>612</v>
      </c>
      <c r="B55480" t="s">
        <v>458</v>
      </c>
      <c r="C55480" t="s">
        <v>38</v>
      </c>
      <c r="D55480" t="s">
        <v>39</v>
      </c>
      <c r="E55480" t="s">
        <v>533</v>
      </c>
      <c r="F55480" t="s">
        <v>450</v>
      </c>
      <c r="G55480" s="4"/>
      <c r="H55480" s="4">
        <v>85</v>
      </c>
      <c r="I55480" s="4">
        <v>306</v>
      </c>
      <c r="J55480" s="4">
        <v>23.29</v>
      </c>
      <c r="K55480" s="3">
        <v>85</v>
      </c>
      <c r="L55480" s="4">
        <v>13.14</v>
      </c>
    </row>
    <row r="55481" spans="1:12" x14ac:dyDescent="0.25">
      <c r="A55481" t="s">
        <v>612</v>
      </c>
      <c r="B55481" t="s">
        <v>458</v>
      </c>
      <c r="C55481" t="s">
        <v>38</v>
      </c>
      <c r="D55481" t="s">
        <v>39</v>
      </c>
      <c r="E55481" t="s">
        <v>485</v>
      </c>
      <c r="F55481" t="s">
        <v>450</v>
      </c>
      <c r="G55481" s="4"/>
      <c r="H55481" s="4">
        <v>550</v>
      </c>
      <c r="I55481" s="4">
        <v>1980</v>
      </c>
      <c r="J55481" s="4">
        <v>23.29</v>
      </c>
      <c r="K55481" s="3">
        <v>85</v>
      </c>
      <c r="L55481" s="4">
        <v>85.02</v>
      </c>
    </row>
    <row r="55482" spans="1:12" x14ac:dyDescent="0.25">
      <c r="A55482" t="s">
        <v>612</v>
      </c>
      <c r="B55482" t="s">
        <v>20</v>
      </c>
      <c r="C55482" t="s">
        <v>38</v>
      </c>
      <c r="D55482" t="s">
        <v>39</v>
      </c>
      <c r="E55482" t="s">
        <v>49</v>
      </c>
      <c r="F55482" t="s">
        <v>17</v>
      </c>
      <c r="G55482" s="4">
        <v>775.72</v>
      </c>
      <c r="I55482" s="4">
        <v>29880.82</v>
      </c>
      <c r="J55482" s="4">
        <v>76.900000000000006</v>
      </c>
      <c r="K55482" s="3">
        <v>85</v>
      </c>
      <c r="L55482" s="4">
        <v>388.57</v>
      </c>
    </row>
    <row r="55483" spans="1:12" x14ac:dyDescent="0.25">
      <c r="A55483" t="s">
        <v>612</v>
      </c>
      <c r="B55483" t="s">
        <v>18</v>
      </c>
      <c r="C55483" t="s">
        <v>38</v>
      </c>
      <c r="D55483" t="s">
        <v>39</v>
      </c>
      <c r="E55483" t="s">
        <v>50</v>
      </c>
      <c r="F55483" t="s">
        <v>17</v>
      </c>
      <c r="G55483" s="4">
        <v>821.1</v>
      </c>
      <c r="I55483" s="4">
        <v>31628.77</v>
      </c>
      <c r="J55483" s="4">
        <v>76.900000000000006</v>
      </c>
      <c r="K55483" s="3">
        <v>85</v>
      </c>
      <c r="L55483" s="4">
        <v>411.3</v>
      </c>
    </row>
    <row r="55484" spans="1:12" x14ac:dyDescent="0.25">
      <c r="A55484" t="s">
        <v>612</v>
      </c>
      <c r="B55484" t="s">
        <v>458</v>
      </c>
      <c r="C55484" t="s">
        <v>38</v>
      </c>
      <c r="D55484" t="s">
        <v>39</v>
      </c>
      <c r="E55484" t="s">
        <v>548</v>
      </c>
      <c r="F55484" t="s">
        <v>450</v>
      </c>
      <c r="G55484" s="4"/>
      <c r="H55484" s="4">
        <v>337</v>
      </c>
      <c r="I55484" s="4">
        <v>1213.2</v>
      </c>
      <c r="J55484" s="4">
        <v>76.900000000000006</v>
      </c>
      <c r="K55484" s="3">
        <v>85</v>
      </c>
      <c r="L55484" s="4">
        <v>15.78</v>
      </c>
    </row>
    <row r="55485" spans="1:12" x14ac:dyDescent="0.25">
      <c r="A55485" t="s">
        <v>612</v>
      </c>
      <c r="B55485" t="s">
        <v>458</v>
      </c>
      <c r="C55485" t="s">
        <v>38</v>
      </c>
      <c r="D55485" t="s">
        <v>39</v>
      </c>
      <c r="E55485" t="s">
        <v>486</v>
      </c>
      <c r="F55485" t="s">
        <v>450</v>
      </c>
      <c r="G55485" s="4"/>
      <c r="H55485" s="4">
        <v>1802</v>
      </c>
      <c r="I55485" s="4">
        <v>6487.2</v>
      </c>
      <c r="J55485" s="4">
        <v>76.900000000000006</v>
      </c>
      <c r="K55485" s="3">
        <v>85</v>
      </c>
      <c r="L55485" s="4">
        <v>84.36</v>
      </c>
    </row>
    <row r="55486" spans="1:12" x14ac:dyDescent="0.25">
      <c r="A55486" t="s">
        <v>612</v>
      </c>
      <c r="B55486" t="s">
        <v>20</v>
      </c>
      <c r="C55486" t="s">
        <v>38</v>
      </c>
      <c r="D55486" t="s">
        <v>39</v>
      </c>
      <c r="E55486" t="s">
        <v>51</v>
      </c>
      <c r="F55486" t="s">
        <v>17</v>
      </c>
      <c r="G55486" s="4">
        <v>1256.93</v>
      </c>
      <c r="I55486" s="4">
        <v>48417.06</v>
      </c>
      <c r="J55486" s="4">
        <v>124.69</v>
      </c>
      <c r="K55486" s="3">
        <v>85</v>
      </c>
      <c r="L55486" s="4">
        <v>388.3</v>
      </c>
    </row>
    <row r="55487" spans="1:12" x14ac:dyDescent="0.25">
      <c r="A55487" t="s">
        <v>612</v>
      </c>
      <c r="B55487" t="s">
        <v>18</v>
      </c>
      <c r="C55487" t="s">
        <v>38</v>
      </c>
      <c r="D55487" t="s">
        <v>39</v>
      </c>
      <c r="E55487" t="s">
        <v>52</v>
      </c>
      <c r="F55487" t="s">
        <v>17</v>
      </c>
      <c r="G55487" s="4">
        <v>966.96</v>
      </c>
      <c r="I55487" s="4">
        <v>37247.300000000003</v>
      </c>
      <c r="J55487" s="4">
        <v>124.69</v>
      </c>
      <c r="K55487" s="3">
        <v>85</v>
      </c>
      <c r="L55487" s="4">
        <v>298.72000000000003</v>
      </c>
    </row>
    <row r="55488" spans="1:12" x14ac:dyDescent="0.25">
      <c r="A55488" t="s">
        <v>612</v>
      </c>
      <c r="B55488" t="s">
        <v>458</v>
      </c>
      <c r="C55488" t="s">
        <v>38</v>
      </c>
      <c r="D55488" t="s">
        <v>39</v>
      </c>
      <c r="E55488" t="s">
        <v>534</v>
      </c>
      <c r="F55488" t="s">
        <v>450</v>
      </c>
      <c r="G55488" s="4"/>
      <c r="H55488" s="4">
        <v>760</v>
      </c>
      <c r="I55488" s="4">
        <v>2736</v>
      </c>
      <c r="J55488" s="4">
        <v>124.69</v>
      </c>
      <c r="K55488" s="3">
        <v>85</v>
      </c>
      <c r="L55488" s="4">
        <v>21.94</v>
      </c>
    </row>
    <row r="55489" spans="1:12" x14ac:dyDescent="0.25">
      <c r="A55489" t="s">
        <v>612</v>
      </c>
      <c r="B55489" t="s">
        <v>458</v>
      </c>
      <c r="C55489" t="s">
        <v>38</v>
      </c>
      <c r="D55489" t="s">
        <v>39</v>
      </c>
      <c r="E55489" t="s">
        <v>487</v>
      </c>
      <c r="F55489" t="s">
        <v>450</v>
      </c>
      <c r="G55489" s="4"/>
      <c r="H55489" s="4">
        <v>3316</v>
      </c>
      <c r="I55489" s="4">
        <v>11937.6</v>
      </c>
      <c r="J55489" s="4">
        <v>124.69</v>
      </c>
      <c r="K55489" s="3">
        <v>85</v>
      </c>
      <c r="L55489" s="4">
        <v>95.74</v>
      </c>
    </row>
    <row r="55490" spans="1:12" x14ac:dyDescent="0.25">
      <c r="A55490" t="s">
        <v>612</v>
      </c>
      <c r="B55490" t="s">
        <v>13</v>
      </c>
      <c r="C55490" t="s">
        <v>38</v>
      </c>
      <c r="D55490" t="s">
        <v>42</v>
      </c>
      <c r="E55490" t="s">
        <v>53</v>
      </c>
      <c r="F55490" t="s">
        <v>17</v>
      </c>
      <c r="G55490" s="4">
        <v>32347.37</v>
      </c>
      <c r="I55490" s="4">
        <v>1246020.73</v>
      </c>
      <c r="J55490" s="4">
        <v>289.87</v>
      </c>
      <c r="K55490" s="3">
        <v>30</v>
      </c>
      <c r="L55490" s="4">
        <v>4298.55</v>
      </c>
    </row>
    <row r="55491" spans="1:12" x14ac:dyDescent="0.25">
      <c r="A55491" t="s">
        <v>612</v>
      </c>
      <c r="B55491" t="s">
        <v>18</v>
      </c>
      <c r="C55491" t="s">
        <v>38</v>
      </c>
      <c r="D55491" t="s">
        <v>42</v>
      </c>
      <c r="E55491" t="s">
        <v>54</v>
      </c>
      <c r="F55491" t="s">
        <v>17</v>
      </c>
      <c r="G55491" s="4">
        <v>1875.78</v>
      </c>
      <c r="I55491" s="4">
        <v>72255.05</v>
      </c>
      <c r="J55491" s="4">
        <v>289.87</v>
      </c>
      <c r="K55491" s="3">
        <v>30</v>
      </c>
      <c r="L55491" s="4">
        <v>249.27</v>
      </c>
    </row>
    <row r="55492" spans="1:12" x14ac:dyDescent="0.25">
      <c r="A55492" t="s">
        <v>612</v>
      </c>
      <c r="B55492" t="s">
        <v>453</v>
      </c>
      <c r="C55492" t="s">
        <v>38</v>
      </c>
      <c r="D55492" t="s">
        <v>42</v>
      </c>
      <c r="E55492" t="s">
        <v>490</v>
      </c>
      <c r="F55492" t="s">
        <v>450</v>
      </c>
      <c r="G55492" s="4"/>
      <c r="H55492" s="4">
        <v>1</v>
      </c>
      <c r="I55492" s="4">
        <v>3.6</v>
      </c>
      <c r="J55492" s="4">
        <v>289.87</v>
      </c>
      <c r="K55492" s="3">
        <v>30</v>
      </c>
      <c r="L55492" s="4">
        <v>0.01</v>
      </c>
    </row>
    <row r="55493" spans="1:12" x14ac:dyDescent="0.25">
      <c r="A55493" t="s">
        <v>612</v>
      </c>
      <c r="B55493" t="s">
        <v>467</v>
      </c>
      <c r="C55493" t="s">
        <v>38</v>
      </c>
      <c r="D55493" t="s">
        <v>42</v>
      </c>
      <c r="E55493" t="s">
        <v>491</v>
      </c>
      <c r="F55493" t="s">
        <v>450</v>
      </c>
      <c r="G55493" s="4"/>
      <c r="H55493" s="4">
        <v>12618.7</v>
      </c>
      <c r="I55493" s="4">
        <v>45427.32</v>
      </c>
      <c r="J55493" s="4">
        <v>289.87</v>
      </c>
      <c r="K55493" s="3">
        <v>30</v>
      </c>
      <c r="L55493" s="4">
        <v>156.72</v>
      </c>
    </row>
    <row r="55494" spans="1:12" x14ac:dyDescent="0.25">
      <c r="A55494" t="s">
        <v>612</v>
      </c>
      <c r="B55494" t="s">
        <v>467</v>
      </c>
      <c r="C55494" t="s">
        <v>38</v>
      </c>
      <c r="D55494" t="s">
        <v>42</v>
      </c>
      <c r="E55494" t="s">
        <v>492</v>
      </c>
      <c r="F55494" t="s">
        <v>450</v>
      </c>
      <c r="G55494" s="4"/>
      <c r="H55494" s="4">
        <v>13117.6</v>
      </c>
      <c r="I55494" s="4">
        <v>47223.360000000001</v>
      </c>
      <c r="J55494" s="4">
        <v>289.87</v>
      </c>
      <c r="K55494" s="3">
        <v>30</v>
      </c>
      <c r="L55494" s="4">
        <v>162.91</v>
      </c>
    </row>
    <row r="55495" spans="1:12" x14ac:dyDescent="0.25">
      <c r="A55495" t="s">
        <v>612</v>
      </c>
      <c r="B55495" t="s">
        <v>467</v>
      </c>
      <c r="C55495" t="s">
        <v>38</v>
      </c>
      <c r="D55495" t="s">
        <v>42</v>
      </c>
      <c r="E55495" t="s">
        <v>493</v>
      </c>
      <c r="F55495" t="s">
        <v>450</v>
      </c>
      <c r="G55495" s="4"/>
      <c r="H55495" s="4">
        <v>110.6</v>
      </c>
      <c r="I55495" s="4">
        <v>398.16</v>
      </c>
      <c r="J55495" s="4">
        <v>289.87</v>
      </c>
      <c r="K55495" s="3">
        <v>30</v>
      </c>
      <c r="L55495" s="4">
        <v>1.37</v>
      </c>
    </row>
    <row r="55496" spans="1:12" x14ac:dyDescent="0.25">
      <c r="A55496" t="s">
        <v>612</v>
      </c>
      <c r="B55496" t="s">
        <v>13</v>
      </c>
      <c r="C55496" t="s">
        <v>38</v>
      </c>
      <c r="D55496" t="s">
        <v>42</v>
      </c>
      <c r="E55496" t="s">
        <v>488</v>
      </c>
      <c r="F55496" t="s">
        <v>450</v>
      </c>
      <c r="G55496" s="4"/>
      <c r="H55496" s="4">
        <v>16886</v>
      </c>
      <c r="I55496" s="4">
        <v>60789.599999999999</v>
      </c>
      <c r="J55496" s="4">
        <v>289.87</v>
      </c>
      <c r="K55496" s="3">
        <v>30</v>
      </c>
      <c r="L55496" s="4">
        <v>209.71</v>
      </c>
    </row>
    <row r="55497" spans="1:12" x14ac:dyDescent="0.25">
      <c r="A55497" t="s">
        <v>612</v>
      </c>
      <c r="B55497" t="s">
        <v>451</v>
      </c>
      <c r="C55497" t="s">
        <v>38</v>
      </c>
      <c r="D55497" t="s">
        <v>42</v>
      </c>
      <c r="E55497" t="s">
        <v>489</v>
      </c>
      <c r="F55497" t="s">
        <v>450</v>
      </c>
      <c r="G55497" s="4"/>
      <c r="H55497" s="4">
        <v>87838.3</v>
      </c>
      <c r="I55497" s="4">
        <v>316217.88</v>
      </c>
      <c r="J55497" s="4">
        <v>289.87</v>
      </c>
      <c r="K55497" s="3">
        <v>30</v>
      </c>
      <c r="L55497" s="4">
        <v>1090.9000000000001</v>
      </c>
    </row>
    <row r="55498" spans="1:12" x14ac:dyDescent="0.25">
      <c r="A55498" t="s">
        <v>612</v>
      </c>
      <c r="B55498" t="s">
        <v>20</v>
      </c>
      <c r="C55498" t="s">
        <v>38</v>
      </c>
      <c r="D55498" t="s">
        <v>42</v>
      </c>
      <c r="E55498" t="s">
        <v>55</v>
      </c>
      <c r="F55498" t="s">
        <v>17</v>
      </c>
      <c r="G55498" s="4">
        <v>765.05</v>
      </c>
      <c r="I55498" s="4">
        <v>29469.72</v>
      </c>
      <c r="J55498" s="4">
        <v>75.89</v>
      </c>
      <c r="K55498" s="3">
        <v>30</v>
      </c>
      <c r="L55498" s="4">
        <v>388.32</v>
      </c>
    </row>
    <row r="55499" spans="1:12" x14ac:dyDescent="0.25">
      <c r="A55499" t="s">
        <v>612</v>
      </c>
      <c r="B55499" t="s">
        <v>18</v>
      </c>
      <c r="C55499" t="s">
        <v>38</v>
      </c>
      <c r="D55499" t="s">
        <v>42</v>
      </c>
      <c r="E55499" t="s">
        <v>56</v>
      </c>
      <c r="F55499" t="s">
        <v>17</v>
      </c>
      <c r="G55499" s="4">
        <v>1032.24</v>
      </c>
      <c r="I55499" s="4">
        <v>39761.879999999997</v>
      </c>
      <c r="J55499" s="4">
        <v>75.89</v>
      </c>
      <c r="K55499" s="3">
        <v>30</v>
      </c>
      <c r="L55499" s="4">
        <v>523.94000000000005</v>
      </c>
    </row>
    <row r="55500" spans="1:12" x14ac:dyDescent="0.25">
      <c r="A55500" t="s">
        <v>612</v>
      </c>
      <c r="B55500" t="s">
        <v>458</v>
      </c>
      <c r="C55500" t="s">
        <v>38</v>
      </c>
      <c r="D55500" t="s">
        <v>42</v>
      </c>
      <c r="E55500" t="s">
        <v>494</v>
      </c>
      <c r="F55500" t="s">
        <v>450</v>
      </c>
      <c r="G55500" s="4"/>
      <c r="H55500" s="4">
        <v>1288</v>
      </c>
      <c r="I55500" s="4">
        <v>4636.8</v>
      </c>
      <c r="J55500" s="4">
        <v>75.89</v>
      </c>
      <c r="K55500" s="3">
        <v>30</v>
      </c>
      <c r="L55500" s="4">
        <v>61.1</v>
      </c>
    </row>
    <row r="55501" spans="1:12" x14ac:dyDescent="0.25">
      <c r="A55501" t="s">
        <v>612</v>
      </c>
      <c r="B55501" t="s">
        <v>20</v>
      </c>
      <c r="C55501" t="s">
        <v>38</v>
      </c>
      <c r="D55501" t="s">
        <v>42</v>
      </c>
      <c r="E55501" t="s">
        <v>57</v>
      </c>
      <c r="F55501" t="s">
        <v>17</v>
      </c>
      <c r="G55501" s="4">
        <v>449.51</v>
      </c>
      <c r="I55501" s="4">
        <v>17315.3</v>
      </c>
      <c r="J55501" s="4">
        <v>44.58</v>
      </c>
      <c r="K55501" s="3">
        <v>30</v>
      </c>
      <c r="L55501" s="4">
        <v>388.41</v>
      </c>
    </row>
    <row r="55502" spans="1:12" x14ac:dyDescent="0.25">
      <c r="A55502" t="s">
        <v>612</v>
      </c>
      <c r="B55502" t="s">
        <v>18</v>
      </c>
      <c r="C55502" t="s">
        <v>38</v>
      </c>
      <c r="D55502" t="s">
        <v>42</v>
      </c>
      <c r="E55502" t="s">
        <v>58</v>
      </c>
      <c r="F55502" t="s">
        <v>17</v>
      </c>
      <c r="G55502" s="4">
        <v>852.72</v>
      </c>
      <c r="I55502" s="4">
        <v>32846.769999999997</v>
      </c>
      <c r="J55502" s="4">
        <v>44.58</v>
      </c>
      <c r="K55502" s="3">
        <v>30</v>
      </c>
      <c r="L55502" s="4">
        <v>736.81</v>
      </c>
    </row>
    <row r="55503" spans="1:12" x14ac:dyDescent="0.25">
      <c r="A55503" t="s">
        <v>612</v>
      </c>
      <c r="B55503" t="s">
        <v>458</v>
      </c>
      <c r="C55503" t="s">
        <v>38</v>
      </c>
      <c r="D55503" t="s">
        <v>42</v>
      </c>
      <c r="E55503" t="s">
        <v>535</v>
      </c>
      <c r="F55503" t="s">
        <v>450</v>
      </c>
      <c r="G55503" s="4"/>
      <c r="H55503" s="4">
        <v>189</v>
      </c>
      <c r="I55503" s="4">
        <v>680.4</v>
      </c>
      <c r="J55503" s="4">
        <v>44.58</v>
      </c>
      <c r="K55503" s="3">
        <v>30</v>
      </c>
      <c r="L55503" s="4">
        <v>15.26</v>
      </c>
    </row>
    <row r="55504" spans="1:12" x14ac:dyDescent="0.25">
      <c r="A55504" t="s">
        <v>612</v>
      </c>
      <c r="B55504" t="s">
        <v>458</v>
      </c>
      <c r="C55504" t="s">
        <v>38</v>
      </c>
      <c r="D55504" t="s">
        <v>42</v>
      </c>
      <c r="E55504" t="s">
        <v>495</v>
      </c>
      <c r="F55504" t="s">
        <v>450</v>
      </c>
      <c r="G55504" s="4"/>
      <c r="H55504" s="4">
        <v>1908</v>
      </c>
      <c r="I55504" s="4">
        <v>6868.8</v>
      </c>
      <c r="J55504" s="4">
        <v>44.58</v>
      </c>
      <c r="K55504" s="3">
        <v>30</v>
      </c>
      <c r="L55504" s="4">
        <v>154.08000000000001</v>
      </c>
    </row>
    <row r="55505" spans="1:12" x14ac:dyDescent="0.25">
      <c r="A55505" t="s">
        <v>612</v>
      </c>
      <c r="B55505" t="s">
        <v>20</v>
      </c>
      <c r="C55505" t="s">
        <v>38</v>
      </c>
      <c r="D55505" t="s">
        <v>42</v>
      </c>
      <c r="E55505" t="s">
        <v>59</v>
      </c>
      <c r="F55505" t="s">
        <v>17</v>
      </c>
      <c r="G55505" s="4">
        <v>300.60000000000002</v>
      </c>
      <c r="I55505" s="4">
        <v>11579.11</v>
      </c>
      <c r="J55505" s="4">
        <v>29.84</v>
      </c>
      <c r="K55505" s="3">
        <v>30</v>
      </c>
      <c r="L55505" s="4">
        <v>388.04</v>
      </c>
    </row>
    <row r="55506" spans="1:12" x14ac:dyDescent="0.25">
      <c r="A55506" t="s">
        <v>612</v>
      </c>
      <c r="B55506" t="s">
        <v>18</v>
      </c>
      <c r="C55506" t="s">
        <v>38</v>
      </c>
      <c r="D55506" t="s">
        <v>42</v>
      </c>
      <c r="E55506" t="s">
        <v>60</v>
      </c>
      <c r="F55506" t="s">
        <v>17</v>
      </c>
      <c r="G55506" s="4">
        <v>825.18</v>
      </c>
      <c r="I55506" s="4">
        <v>31785.93</v>
      </c>
      <c r="J55506" s="4">
        <v>29.84</v>
      </c>
      <c r="K55506" s="3">
        <v>30</v>
      </c>
      <c r="L55506" s="4">
        <v>1065.21</v>
      </c>
    </row>
    <row r="55507" spans="1:12" x14ac:dyDescent="0.25">
      <c r="A55507" t="s">
        <v>612</v>
      </c>
      <c r="B55507" t="s">
        <v>458</v>
      </c>
      <c r="C55507" t="s">
        <v>38</v>
      </c>
      <c r="D55507" t="s">
        <v>42</v>
      </c>
      <c r="E55507" t="s">
        <v>536</v>
      </c>
      <c r="F55507" t="s">
        <v>450</v>
      </c>
      <c r="G55507" s="4"/>
      <c r="H55507" s="4">
        <v>73</v>
      </c>
      <c r="I55507" s="4">
        <v>262.8</v>
      </c>
      <c r="J55507" s="4">
        <v>29.84</v>
      </c>
      <c r="K55507" s="3">
        <v>30</v>
      </c>
      <c r="L55507" s="4">
        <v>8.81</v>
      </c>
    </row>
    <row r="55508" spans="1:12" x14ac:dyDescent="0.25">
      <c r="A55508" t="s">
        <v>612</v>
      </c>
      <c r="B55508" t="s">
        <v>458</v>
      </c>
      <c r="C55508" t="s">
        <v>38</v>
      </c>
      <c r="D55508" t="s">
        <v>42</v>
      </c>
      <c r="E55508" t="s">
        <v>496</v>
      </c>
      <c r="F55508" t="s">
        <v>450</v>
      </c>
      <c r="G55508" s="4"/>
      <c r="H55508" s="4">
        <v>508</v>
      </c>
      <c r="I55508" s="4">
        <v>1828.8</v>
      </c>
      <c r="J55508" s="4">
        <v>29.84</v>
      </c>
      <c r="K55508" s="3">
        <v>30</v>
      </c>
      <c r="L55508" s="4">
        <v>61.29</v>
      </c>
    </row>
    <row r="55509" spans="1:12" x14ac:dyDescent="0.25">
      <c r="A55509" t="s">
        <v>612</v>
      </c>
      <c r="B55509" t="s">
        <v>20</v>
      </c>
      <c r="C55509" t="s">
        <v>38</v>
      </c>
      <c r="D55509" t="s">
        <v>42</v>
      </c>
      <c r="E55509" t="s">
        <v>61</v>
      </c>
      <c r="F55509" t="s">
        <v>17</v>
      </c>
      <c r="G55509" s="4">
        <v>505.95</v>
      </c>
      <c r="I55509" s="4">
        <v>19489.13</v>
      </c>
      <c r="J55509" s="4">
        <v>50.19</v>
      </c>
      <c r="K55509" s="3">
        <v>30</v>
      </c>
      <c r="L55509" s="4">
        <v>388.31</v>
      </c>
    </row>
    <row r="55510" spans="1:12" x14ac:dyDescent="0.25">
      <c r="A55510" t="s">
        <v>612</v>
      </c>
      <c r="B55510" t="s">
        <v>18</v>
      </c>
      <c r="C55510" t="s">
        <v>38</v>
      </c>
      <c r="D55510" t="s">
        <v>42</v>
      </c>
      <c r="E55510" t="s">
        <v>62</v>
      </c>
      <c r="F55510" t="s">
        <v>17</v>
      </c>
      <c r="G55510" s="4">
        <v>947.58</v>
      </c>
      <c r="I55510" s="4">
        <v>36500.78</v>
      </c>
      <c r="J55510" s="4">
        <v>50.19</v>
      </c>
      <c r="K55510" s="3">
        <v>30</v>
      </c>
      <c r="L55510" s="4">
        <v>727.25</v>
      </c>
    </row>
    <row r="55511" spans="1:12" x14ac:dyDescent="0.25">
      <c r="A55511" t="s">
        <v>612</v>
      </c>
      <c r="B55511" t="s">
        <v>458</v>
      </c>
      <c r="C55511" t="s">
        <v>38</v>
      </c>
      <c r="D55511" t="s">
        <v>42</v>
      </c>
      <c r="E55511" t="s">
        <v>537</v>
      </c>
      <c r="F55511" t="s">
        <v>450</v>
      </c>
      <c r="G55511" s="4"/>
      <c r="H55511" s="4">
        <v>155</v>
      </c>
      <c r="I55511" s="4">
        <v>558</v>
      </c>
      <c r="J55511" s="4">
        <v>50.19</v>
      </c>
      <c r="K55511" s="3">
        <v>30</v>
      </c>
      <c r="L55511" s="4">
        <v>11.12</v>
      </c>
    </row>
    <row r="55512" spans="1:12" x14ac:dyDescent="0.25">
      <c r="A55512" t="s">
        <v>612</v>
      </c>
      <c r="B55512" t="s">
        <v>458</v>
      </c>
      <c r="C55512" t="s">
        <v>38</v>
      </c>
      <c r="D55512" t="s">
        <v>42</v>
      </c>
      <c r="E55512" t="s">
        <v>497</v>
      </c>
      <c r="F55512" t="s">
        <v>450</v>
      </c>
      <c r="G55512" s="4"/>
      <c r="H55512" s="4">
        <v>884</v>
      </c>
      <c r="I55512" s="4">
        <v>3182.4</v>
      </c>
      <c r="J55512" s="4">
        <v>50.19</v>
      </c>
      <c r="K55512" s="3">
        <v>30</v>
      </c>
      <c r="L55512" s="4">
        <v>63.41</v>
      </c>
    </row>
    <row r="55513" spans="1:12" x14ac:dyDescent="0.25">
      <c r="A55513" t="s">
        <v>612</v>
      </c>
      <c r="B55513" t="s">
        <v>20</v>
      </c>
      <c r="C55513" t="s">
        <v>38</v>
      </c>
      <c r="D55513" t="s">
        <v>42</v>
      </c>
      <c r="E55513" t="s">
        <v>63</v>
      </c>
      <c r="F55513" t="s">
        <v>17</v>
      </c>
      <c r="G55513" s="4">
        <v>900.81</v>
      </c>
      <c r="I55513" s="4">
        <v>34699.370000000003</v>
      </c>
      <c r="J55513" s="4">
        <v>89.37</v>
      </c>
      <c r="K55513" s="3">
        <v>30</v>
      </c>
      <c r="L55513" s="4">
        <v>388.27</v>
      </c>
    </row>
    <row r="55514" spans="1:12" x14ac:dyDescent="0.25">
      <c r="A55514" t="s">
        <v>612</v>
      </c>
      <c r="B55514" t="s">
        <v>18</v>
      </c>
      <c r="C55514" t="s">
        <v>38</v>
      </c>
      <c r="D55514" t="s">
        <v>42</v>
      </c>
      <c r="E55514" t="s">
        <v>64</v>
      </c>
      <c r="F55514" t="s">
        <v>17</v>
      </c>
      <c r="G55514" s="4">
        <v>800.7</v>
      </c>
      <c r="I55514" s="4">
        <v>30842.959999999999</v>
      </c>
      <c r="J55514" s="4">
        <v>89.37</v>
      </c>
      <c r="K55514" s="3">
        <v>30</v>
      </c>
      <c r="L55514" s="4">
        <v>345.12</v>
      </c>
    </row>
    <row r="55515" spans="1:12" x14ac:dyDescent="0.25">
      <c r="A55515" t="s">
        <v>612</v>
      </c>
      <c r="B55515" t="s">
        <v>458</v>
      </c>
      <c r="C55515" t="s">
        <v>38</v>
      </c>
      <c r="D55515" t="s">
        <v>42</v>
      </c>
      <c r="E55515" t="s">
        <v>538</v>
      </c>
      <c r="F55515" t="s">
        <v>450</v>
      </c>
      <c r="G55515" s="4"/>
      <c r="H55515" s="4">
        <v>343</v>
      </c>
      <c r="I55515" s="4">
        <v>1234.8</v>
      </c>
      <c r="J55515" s="4">
        <v>89.37</v>
      </c>
      <c r="K55515" s="3">
        <v>30</v>
      </c>
      <c r="L55515" s="4">
        <v>13.82</v>
      </c>
    </row>
    <row r="55516" spans="1:12" x14ac:dyDescent="0.25">
      <c r="A55516" t="s">
        <v>612</v>
      </c>
      <c r="B55516" t="s">
        <v>458</v>
      </c>
      <c r="C55516" t="s">
        <v>38</v>
      </c>
      <c r="D55516" t="s">
        <v>42</v>
      </c>
      <c r="E55516" t="s">
        <v>498</v>
      </c>
      <c r="F55516" t="s">
        <v>450</v>
      </c>
      <c r="G55516" s="4"/>
      <c r="H55516" s="4">
        <v>1269</v>
      </c>
      <c r="I55516" s="4">
        <v>4568.3999999999996</v>
      </c>
      <c r="J55516" s="4">
        <v>89.37</v>
      </c>
      <c r="K55516" s="3">
        <v>30</v>
      </c>
      <c r="L55516" s="4">
        <v>51.12</v>
      </c>
    </row>
    <row r="55517" spans="1:12" x14ac:dyDescent="0.25">
      <c r="A55517" t="s">
        <v>612</v>
      </c>
      <c r="B55517" t="s">
        <v>13</v>
      </c>
      <c r="C55517" t="s">
        <v>38</v>
      </c>
      <c r="D55517" t="s">
        <v>65</v>
      </c>
      <c r="E55517" t="s">
        <v>66</v>
      </c>
      <c r="F55517" t="s">
        <v>17</v>
      </c>
      <c r="G55517" s="4">
        <v>32823.019999999997</v>
      </c>
      <c r="I55517" s="4">
        <v>1264342.77</v>
      </c>
      <c r="J55517" s="4">
        <v>377.48</v>
      </c>
      <c r="K55517" s="3">
        <v>85</v>
      </c>
      <c r="L55517" s="4">
        <v>3349.43</v>
      </c>
    </row>
    <row r="55518" spans="1:12" x14ac:dyDescent="0.25">
      <c r="A55518" t="s">
        <v>612</v>
      </c>
      <c r="B55518" t="s">
        <v>18</v>
      </c>
      <c r="C55518" t="s">
        <v>38</v>
      </c>
      <c r="D55518" t="s">
        <v>65</v>
      </c>
      <c r="E55518" t="s">
        <v>67</v>
      </c>
      <c r="F55518" t="s">
        <v>17</v>
      </c>
      <c r="G55518" s="4">
        <v>1398.42</v>
      </c>
      <c r="I55518" s="4">
        <v>53867.14</v>
      </c>
      <c r="J55518" s="4">
        <v>377.48</v>
      </c>
      <c r="K55518" s="3">
        <v>85</v>
      </c>
      <c r="L55518" s="4">
        <v>142.69999999999999</v>
      </c>
    </row>
    <row r="55519" spans="1:12" x14ac:dyDescent="0.25">
      <c r="A55519" t="s">
        <v>612</v>
      </c>
      <c r="B55519" t="s">
        <v>453</v>
      </c>
      <c r="C55519" t="s">
        <v>38</v>
      </c>
      <c r="D55519" t="s">
        <v>65</v>
      </c>
      <c r="E55519" t="s">
        <v>501</v>
      </c>
      <c r="F55519" t="s">
        <v>450</v>
      </c>
      <c r="G55519" s="4"/>
      <c r="H55519" s="4">
        <v>6007</v>
      </c>
      <c r="I55519" s="4">
        <v>21625.200000000001</v>
      </c>
      <c r="J55519" s="4">
        <v>377.48</v>
      </c>
      <c r="K55519" s="3">
        <v>85</v>
      </c>
      <c r="L55519" s="4">
        <v>57.29</v>
      </c>
    </row>
    <row r="55520" spans="1:12" x14ac:dyDescent="0.25">
      <c r="A55520" t="s">
        <v>612</v>
      </c>
      <c r="B55520" t="s">
        <v>467</v>
      </c>
      <c r="C55520" t="s">
        <v>38</v>
      </c>
      <c r="D55520" t="s">
        <v>65</v>
      </c>
      <c r="E55520" t="s">
        <v>502</v>
      </c>
      <c r="F55520" t="s">
        <v>450</v>
      </c>
      <c r="G55520" s="4"/>
      <c r="H55520" s="4">
        <v>10326</v>
      </c>
      <c r="I55520" s="4">
        <v>37173.599999999999</v>
      </c>
      <c r="J55520" s="4">
        <v>377.48</v>
      </c>
      <c r="K55520" s="3">
        <v>85</v>
      </c>
      <c r="L55520" s="4">
        <v>98.48</v>
      </c>
    </row>
    <row r="55521" spans="1:12" x14ac:dyDescent="0.25">
      <c r="A55521" t="s">
        <v>612</v>
      </c>
      <c r="B55521" t="s">
        <v>467</v>
      </c>
      <c r="C55521" t="s">
        <v>38</v>
      </c>
      <c r="D55521" t="s">
        <v>65</v>
      </c>
      <c r="E55521" t="s">
        <v>503</v>
      </c>
      <c r="F55521" t="s">
        <v>450</v>
      </c>
      <c r="G55521" s="4"/>
      <c r="H55521" s="4">
        <v>0</v>
      </c>
      <c r="I55521" s="4">
        <v>0</v>
      </c>
      <c r="J55521" s="4">
        <v>377.48</v>
      </c>
      <c r="K55521" s="3">
        <v>85</v>
      </c>
      <c r="L55521" s="4">
        <v>0</v>
      </c>
    </row>
    <row r="55522" spans="1:12" x14ac:dyDescent="0.25">
      <c r="A55522" t="s">
        <v>612</v>
      </c>
      <c r="B55522" t="s">
        <v>467</v>
      </c>
      <c r="C55522" t="s">
        <v>38</v>
      </c>
      <c r="D55522" t="s">
        <v>65</v>
      </c>
      <c r="E55522" t="s">
        <v>504</v>
      </c>
      <c r="F55522" t="s">
        <v>450</v>
      </c>
      <c r="G55522" s="4"/>
      <c r="H55522" s="4">
        <v>19735</v>
      </c>
      <c r="I55522" s="4">
        <v>71046</v>
      </c>
      <c r="J55522" s="4">
        <v>377.48</v>
      </c>
      <c r="K55522" s="3">
        <v>85</v>
      </c>
      <c r="L55522" s="4">
        <v>188.21</v>
      </c>
    </row>
    <row r="55523" spans="1:12" x14ac:dyDescent="0.25">
      <c r="A55523" t="s">
        <v>612</v>
      </c>
      <c r="B55523" t="s">
        <v>13</v>
      </c>
      <c r="C55523" t="s">
        <v>38</v>
      </c>
      <c r="D55523" t="s">
        <v>65</v>
      </c>
      <c r="E55523" t="s">
        <v>499</v>
      </c>
      <c r="F55523" t="s">
        <v>450</v>
      </c>
      <c r="G55523" s="4"/>
      <c r="H55523" s="4">
        <v>33350</v>
      </c>
      <c r="I55523" s="4">
        <v>120060</v>
      </c>
      <c r="J55523" s="4">
        <v>377.48</v>
      </c>
      <c r="K55523" s="3">
        <v>85</v>
      </c>
      <c r="L55523" s="4">
        <v>318.06</v>
      </c>
    </row>
    <row r="55524" spans="1:12" x14ac:dyDescent="0.25">
      <c r="A55524" t="s">
        <v>612</v>
      </c>
      <c r="B55524" t="s">
        <v>451</v>
      </c>
      <c r="C55524" t="s">
        <v>38</v>
      </c>
      <c r="D55524" t="s">
        <v>65</v>
      </c>
      <c r="E55524" t="s">
        <v>500</v>
      </c>
      <c r="F55524" t="s">
        <v>450</v>
      </c>
      <c r="G55524" s="4"/>
      <c r="H55524" s="4">
        <v>106851.51</v>
      </c>
      <c r="I55524" s="4">
        <v>384665.44</v>
      </c>
      <c r="J55524" s="4">
        <v>377.48</v>
      </c>
      <c r="K55524" s="3">
        <v>85</v>
      </c>
      <c r="L55524" s="4">
        <v>1019.04</v>
      </c>
    </row>
    <row r="55525" spans="1:12" x14ac:dyDescent="0.25">
      <c r="A55525" t="s">
        <v>612</v>
      </c>
      <c r="B55525" t="s">
        <v>20</v>
      </c>
      <c r="C55525" t="s">
        <v>38</v>
      </c>
      <c r="D55525" t="s">
        <v>65</v>
      </c>
      <c r="E55525" t="s">
        <v>68</v>
      </c>
      <c r="F55525" t="s">
        <v>17</v>
      </c>
      <c r="G55525" s="4">
        <v>1303.04</v>
      </c>
      <c r="I55525" s="4">
        <v>50193.26</v>
      </c>
      <c r="J55525" s="4">
        <v>129.19</v>
      </c>
      <c r="K55525" s="3">
        <v>85</v>
      </c>
      <c r="L55525" s="4">
        <v>388.52</v>
      </c>
    </row>
    <row r="55526" spans="1:12" x14ac:dyDescent="0.25">
      <c r="A55526" t="s">
        <v>612</v>
      </c>
      <c r="B55526" t="s">
        <v>18</v>
      </c>
      <c r="C55526" t="s">
        <v>38</v>
      </c>
      <c r="D55526" t="s">
        <v>65</v>
      </c>
      <c r="E55526" t="s">
        <v>69</v>
      </c>
      <c r="F55526" t="s">
        <v>17</v>
      </c>
      <c r="G55526" s="4">
        <v>819.06</v>
      </c>
      <c r="I55526" s="4">
        <v>31550.19</v>
      </c>
      <c r="J55526" s="4">
        <v>129.19</v>
      </c>
      <c r="K55526" s="3">
        <v>85</v>
      </c>
      <c r="L55526" s="4">
        <v>244.22</v>
      </c>
    </row>
    <row r="55527" spans="1:12" x14ac:dyDescent="0.25">
      <c r="A55527" t="s">
        <v>612</v>
      </c>
      <c r="B55527" t="s">
        <v>458</v>
      </c>
      <c r="C55527" t="s">
        <v>38</v>
      </c>
      <c r="D55527" t="s">
        <v>65</v>
      </c>
      <c r="E55527" t="s">
        <v>539</v>
      </c>
      <c r="F55527" t="s">
        <v>450</v>
      </c>
      <c r="G55527" s="4"/>
      <c r="H55527" s="4">
        <v>196</v>
      </c>
      <c r="I55527" s="4">
        <v>705.6</v>
      </c>
      <c r="J55527" s="4">
        <v>129.19</v>
      </c>
      <c r="K55527" s="3">
        <v>85</v>
      </c>
      <c r="L55527" s="4">
        <v>5.46</v>
      </c>
    </row>
    <row r="55528" spans="1:12" x14ac:dyDescent="0.25">
      <c r="A55528" t="s">
        <v>612</v>
      </c>
      <c r="B55528" t="s">
        <v>458</v>
      </c>
      <c r="C55528" t="s">
        <v>38</v>
      </c>
      <c r="D55528" t="s">
        <v>65</v>
      </c>
      <c r="E55528" t="s">
        <v>540</v>
      </c>
      <c r="F55528" t="s">
        <v>450</v>
      </c>
      <c r="G55528" s="4"/>
      <c r="H55528" s="4">
        <v>2262</v>
      </c>
      <c r="I55528" s="4">
        <v>8143.2</v>
      </c>
      <c r="J55528" s="4">
        <v>129.19</v>
      </c>
      <c r="K55528" s="3">
        <v>85</v>
      </c>
      <c r="L55528" s="4">
        <v>63.03</v>
      </c>
    </row>
    <row r="55529" spans="1:12" x14ac:dyDescent="0.25">
      <c r="A55529" t="s">
        <v>612</v>
      </c>
      <c r="B55529" t="s">
        <v>20</v>
      </c>
      <c r="C55529" t="s">
        <v>38</v>
      </c>
      <c r="D55529" t="s">
        <v>65</v>
      </c>
      <c r="E55529" t="s">
        <v>70</v>
      </c>
      <c r="F55529" t="s">
        <v>17</v>
      </c>
      <c r="G55529" s="4">
        <v>778.28</v>
      </c>
      <c r="I55529" s="4">
        <v>29979.19</v>
      </c>
      <c r="J55529" s="4">
        <v>77.2</v>
      </c>
      <c r="K55529" s="3">
        <v>85</v>
      </c>
      <c r="L55529" s="4">
        <v>388.33</v>
      </c>
    </row>
    <row r="55530" spans="1:12" x14ac:dyDescent="0.25">
      <c r="A55530" t="s">
        <v>612</v>
      </c>
      <c r="B55530" t="s">
        <v>18</v>
      </c>
      <c r="C55530" t="s">
        <v>38</v>
      </c>
      <c r="D55530" t="s">
        <v>65</v>
      </c>
      <c r="E55530" t="s">
        <v>71</v>
      </c>
      <c r="F55530" t="s">
        <v>17</v>
      </c>
      <c r="G55530" s="4">
        <v>904.74</v>
      </c>
      <c r="I55530" s="4">
        <v>34850.58</v>
      </c>
      <c r="J55530" s="4">
        <v>77.2</v>
      </c>
      <c r="K55530" s="3">
        <v>85</v>
      </c>
      <c r="L55530" s="4">
        <v>451.43</v>
      </c>
    </row>
    <row r="55531" spans="1:12" x14ac:dyDescent="0.25">
      <c r="A55531" t="s">
        <v>612</v>
      </c>
      <c r="B55531" t="s">
        <v>458</v>
      </c>
      <c r="C55531" t="s">
        <v>38</v>
      </c>
      <c r="D55531" t="s">
        <v>65</v>
      </c>
      <c r="E55531" t="s">
        <v>541</v>
      </c>
      <c r="F55531" t="s">
        <v>450</v>
      </c>
      <c r="G55531" s="4"/>
      <c r="H55531" s="4">
        <v>214</v>
      </c>
      <c r="I55531" s="4">
        <v>770.4</v>
      </c>
      <c r="J55531" s="4">
        <v>77.2</v>
      </c>
      <c r="K55531" s="3">
        <v>85</v>
      </c>
      <c r="L55531" s="4">
        <v>9.98</v>
      </c>
    </row>
    <row r="55532" spans="1:12" x14ac:dyDescent="0.25">
      <c r="A55532" t="s">
        <v>612</v>
      </c>
      <c r="B55532" t="s">
        <v>458</v>
      </c>
      <c r="C55532" t="s">
        <v>38</v>
      </c>
      <c r="D55532" t="s">
        <v>65</v>
      </c>
      <c r="E55532" t="s">
        <v>542</v>
      </c>
      <c r="F55532" t="s">
        <v>450</v>
      </c>
      <c r="G55532" s="4"/>
      <c r="H55532" s="4">
        <v>1117</v>
      </c>
      <c r="I55532" s="4">
        <v>4021.2</v>
      </c>
      <c r="J55532" s="4">
        <v>77.2</v>
      </c>
      <c r="K55532" s="3">
        <v>85</v>
      </c>
      <c r="L55532" s="4">
        <v>52.09</v>
      </c>
    </row>
    <row r="55533" spans="1:12" x14ac:dyDescent="0.25">
      <c r="A55533" t="s">
        <v>612</v>
      </c>
      <c r="B55533" t="s">
        <v>20</v>
      </c>
      <c r="C55533" t="s">
        <v>38</v>
      </c>
      <c r="D55533" t="s">
        <v>65</v>
      </c>
      <c r="E55533" t="s">
        <v>72</v>
      </c>
      <c r="F55533" t="s">
        <v>17</v>
      </c>
      <c r="G55533" s="4">
        <v>528.33000000000004</v>
      </c>
      <c r="I55533" s="4">
        <v>20351.21</v>
      </c>
      <c r="J55533" s="4">
        <v>52.48</v>
      </c>
      <c r="K55533" s="3">
        <v>85</v>
      </c>
      <c r="L55533" s="4">
        <v>387.79</v>
      </c>
    </row>
    <row r="55534" spans="1:12" x14ac:dyDescent="0.25">
      <c r="A55534" t="s">
        <v>612</v>
      </c>
      <c r="B55534" t="s">
        <v>18</v>
      </c>
      <c r="C55534" t="s">
        <v>38</v>
      </c>
      <c r="D55534" t="s">
        <v>65</v>
      </c>
      <c r="E55534" t="s">
        <v>73</v>
      </c>
      <c r="F55534" t="s">
        <v>17</v>
      </c>
      <c r="G55534" s="4">
        <v>697.68</v>
      </c>
      <c r="I55534" s="4">
        <v>26874.63</v>
      </c>
      <c r="J55534" s="4">
        <v>52.48</v>
      </c>
      <c r="K55534" s="3">
        <v>85</v>
      </c>
      <c r="L55534" s="4">
        <v>512.09</v>
      </c>
    </row>
    <row r="55535" spans="1:12" x14ac:dyDescent="0.25">
      <c r="A55535" t="s">
        <v>612</v>
      </c>
      <c r="B55535" t="s">
        <v>458</v>
      </c>
      <c r="C55535" t="s">
        <v>38</v>
      </c>
      <c r="D55535" t="s">
        <v>65</v>
      </c>
      <c r="E55535" t="s">
        <v>543</v>
      </c>
      <c r="F55535" t="s">
        <v>450</v>
      </c>
      <c r="G55535" s="4"/>
      <c r="H55535" s="4">
        <v>254</v>
      </c>
      <c r="I55535" s="4">
        <v>914.4</v>
      </c>
      <c r="J55535" s="4">
        <v>52.48</v>
      </c>
      <c r="K55535" s="3">
        <v>85</v>
      </c>
      <c r="L55535" s="4">
        <v>17.420000000000002</v>
      </c>
    </row>
    <row r="55536" spans="1:12" x14ac:dyDescent="0.25">
      <c r="A55536" t="s">
        <v>612</v>
      </c>
      <c r="B55536" t="s">
        <v>458</v>
      </c>
      <c r="C55536" t="s">
        <v>38</v>
      </c>
      <c r="D55536" t="s">
        <v>65</v>
      </c>
      <c r="E55536" t="s">
        <v>544</v>
      </c>
      <c r="F55536" t="s">
        <v>450</v>
      </c>
      <c r="G55536" s="4"/>
      <c r="H55536" s="4">
        <v>1221</v>
      </c>
      <c r="I55536" s="4">
        <v>4395.6000000000004</v>
      </c>
      <c r="J55536" s="4">
        <v>52.48</v>
      </c>
      <c r="K55536" s="3">
        <v>85</v>
      </c>
      <c r="L55536" s="4">
        <v>83.76</v>
      </c>
    </row>
    <row r="55537" spans="1:12" x14ac:dyDescent="0.25">
      <c r="A55537" t="s">
        <v>612</v>
      </c>
      <c r="B55537" t="s">
        <v>20</v>
      </c>
      <c r="C55537" t="s">
        <v>38</v>
      </c>
      <c r="D55537" t="s">
        <v>65</v>
      </c>
      <c r="E55537" t="s">
        <v>74</v>
      </c>
      <c r="F55537" t="s">
        <v>17</v>
      </c>
      <c r="G55537" s="4">
        <v>1195.56</v>
      </c>
      <c r="I55537" s="4">
        <v>46053.09</v>
      </c>
      <c r="J55537" s="4">
        <v>118.61</v>
      </c>
      <c r="K55537" s="3">
        <v>85</v>
      </c>
      <c r="L55537" s="4">
        <v>388.27</v>
      </c>
    </row>
    <row r="55538" spans="1:12" x14ac:dyDescent="0.25">
      <c r="A55538" t="s">
        <v>612</v>
      </c>
      <c r="B55538" t="s">
        <v>18</v>
      </c>
      <c r="C55538" t="s">
        <v>38</v>
      </c>
      <c r="D55538" t="s">
        <v>65</v>
      </c>
      <c r="E55538" t="s">
        <v>75</v>
      </c>
      <c r="F55538" t="s">
        <v>17</v>
      </c>
      <c r="G55538" s="4">
        <v>812.94</v>
      </c>
      <c r="I55538" s="4">
        <v>31314.45</v>
      </c>
      <c r="J55538" s="4">
        <v>118.61</v>
      </c>
      <c r="K55538" s="3">
        <v>85</v>
      </c>
      <c r="L55538" s="4">
        <v>264.01</v>
      </c>
    </row>
    <row r="55539" spans="1:12" x14ac:dyDescent="0.25">
      <c r="A55539" t="s">
        <v>612</v>
      </c>
      <c r="B55539" t="s">
        <v>458</v>
      </c>
      <c r="C55539" t="s">
        <v>38</v>
      </c>
      <c r="D55539" t="s">
        <v>65</v>
      </c>
      <c r="E55539" t="s">
        <v>545</v>
      </c>
      <c r="F55539" t="s">
        <v>450</v>
      </c>
      <c r="G55539" s="4"/>
      <c r="H55539" s="4">
        <v>172</v>
      </c>
      <c r="I55539" s="4">
        <v>619.20000000000005</v>
      </c>
      <c r="J55539" s="4">
        <v>118.61</v>
      </c>
      <c r="K55539" s="3">
        <v>85</v>
      </c>
      <c r="L55539" s="4">
        <v>5.22</v>
      </c>
    </row>
    <row r="55540" spans="1:12" x14ac:dyDescent="0.25">
      <c r="A55540" t="s">
        <v>612</v>
      </c>
      <c r="B55540" t="s">
        <v>458</v>
      </c>
      <c r="C55540" t="s">
        <v>38</v>
      </c>
      <c r="D55540" t="s">
        <v>65</v>
      </c>
      <c r="E55540" t="s">
        <v>546</v>
      </c>
      <c r="F55540" t="s">
        <v>450</v>
      </c>
      <c r="G55540" s="4"/>
      <c r="H55540" s="4">
        <v>1935</v>
      </c>
      <c r="I55540" s="4">
        <v>6966</v>
      </c>
      <c r="J55540" s="4">
        <v>118.61</v>
      </c>
      <c r="K55540" s="3">
        <v>85</v>
      </c>
      <c r="L55540" s="4">
        <v>58.73</v>
      </c>
    </row>
    <row r="55541" spans="1:12" x14ac:dyDescent="0.25">
      <c r="A55541" t="s">
        <v>612</v>
      </c>
      <c r="B55541" t="s">
        <v>76</v>
      </c>
      <c r="C55541" t="s">
        <v>77</v>
      </c>
      <c r="D55541" t="s">
        <v>78</v>
      </c>
      <c r="E55541" t="s">
        <v>79</v>
      </c>
      <c r="F55541" t="s">
        <v>17</v>
      </c>
      <c r="G55541" s="4">
        <v>169950</v>
      </c>
      <c r="I55541" s="4">
        <v>6546474</v>
      </c>
      <c r="J55541" s="4">
        <v>1618.24</v>
      </c>
      <c r="K55541" s="3">
        <v>69</v>
      </c>
      <c r="L55541" s="4">
        <v>4045.43</v>
      </c>
    </row>
    <row r="55542" spans="1:12" x14ac:dyDescent="0.25">
      <c r="A55542" t="s">
        <v>612</v>
      </c>
      <c r="B55542" t="s">
        <v>80</v>
      </c>
      <c r="C55542" t="s">
        <v>77</v>
      </c>
      <c r="D55542" t="s">
        <v>78</v>
      </c>
      <c r="E55542" t="s">
        <v>81</v>
      </c>
      <c r="F55542" t="s">
        <v>17</v>
      </c>
      <c r="G55542" s="4">
        <v>25584.09</v>
      </c>
      <c r="I55542" s="4">
        <v>985499.08</v>
      </c>
      <c r="J55542" s="4">
        <v>1618.24</v>
      </c>
      <c r="K55542" s="3">
        <v>69</v>
      </c>
      <c r="L55542" s="4">
        <v>608.99</v>
      </c>
    </row>
    <row r="55543" spans="1:12" x14ac:dyDescent="0.25">
      <c r="A55543" t="s">
        <v>612</v>
      </c>
      <c r="B55543" t="s">
        <v>451</v>
      </c>
      <c r="C55543" t="s">
        <v>77</v>
      </c>
      <c r="D55543" t="s">
        <v>78</v>
      </c>
      <c r="E55543" t="s">
        <v>509</v>
      </c>
      <c r="F55543" t="s">
        <v>450</v>
      </c>
      <c r="G55543" s="4"/>
      <c r="H55543" s="4">
        <v>446163.81</v>
      </c>
      <c r="I55543" s="4">
        <v>1606189.72</v>
      </c>
      <c r="J55543" s="4">
        <v>1618.24</v>
      </c>
      <c r="K55543" s="3">
        <v>69</v>
      </c>
      <c r="L55543" s="4">
        <v>992.55</v>
      </c>
    </row>
    <row r="55544" spans="1:12" x14ac:dyDescent="0.25">
      <c r="A55544" t="s">
        <v>612</v>
      </c>
      <c r="B55544" t="s">
        <v>80</v>
      </c>
      <c r="C55544" t="s">
        <v>77</v>
      </c>
      <c r="D55544" t="s">
        <v>78</v>
      </c>
      <c r="E55544" t="s">
        <v>510</v>
      </c>
      <c r="F55544" t="s">
        <v>450</v>
      </c>
      <c r="G55544" s="4"/>
      <c r="H55544" s="4">
        <v>329498.81</v>
      </c>
      <c r="I55544" s="4">
        <v>1186195.72</v>
      </c>
      <c r="J55544" s="4">
        <v>1618.24</v>
      </c>
      <c r="K55544" s="3">
        <v>69</v>
      </c>
      <c r="L55544" s="4">
        <v>733.02</v>
      </c>
    </row>
    <row r="55545" spans="1:12" x14ac:dyDescent="0.25">
      <c r="A55545" t="s">
        <v>612</v>
      </c>
      <c r="B55545" t="s">
        <v>76</v>
      </c>
      <c r="C55545" t="s">
        <v>14</v>
      </c>
      <c r="D55545" t="s">
        <v>78</v>
      </c>
      <c r="E55545" t="s">
        <v>82</v>
      </c>
      <c r="F55545" t="s">
        <v>17</v>
      </c>
      <c r="G55545" s="4">
        <v>46131</v>
      </c>
      <c r="I55545" s="4">
        <v>1776966.12</v>
      </c>
      <c r="J55545" s="4">
        <v>568.05999999999995</v>
      </c>
      <c r="K55545" s="3">
        <v>65</v>
      </c>
      <c r="L55545" s="4">
        <v>3128.13</v>
      </c>
    </row>
    <row r="55546" spans="1:12" x14ac:dyDescent="0.25">
      <c r="A55546" t="s">
        <v>612</v>
      </c>
      <c r="B55546" t="s">
        <v>80</v>
      </c>
      <c r="C55546" t="s">
        <v>14</v>
      </c>
      <c r="D55546" t="s">
        <v>78</v>
      </c>
      <c r="E55546" t="s">
        <v>83</v>
      </c>
      <c r="F55546" t="s">
        <v>17</v>
      </c>
      <c r="G55546" s="4">
        <v>3809.93</v>
      </c>
      <c r="I55546" s="4">
        <v>-146758.53</v>
      </c>
      <c r="J55546" s="4">
        <v>568.05999999999995</v>
      </c>
      <c r="K55546" s="3">
        <v>65</v>
      </c>
      <c r="L55546" s="4">
        <v>-258.35000000000002</v>
      </c>
    </row>
    <row r="55547" spans="1:12" x14ac:dyDescent="0.25">
      <c r="A55547" t="s">
        <v>612</v>
      </c>
      <c r="B55547" t="s">
        <v>451</v>
      </c>
      <c r="C55547" t="s">
        <v>14</v>
      </c>
      <c r="D55547" t="s">
        <v>78</v>
      </c>
      <c r="E55547" t="s">
        <v>511</v>
      </c>
      <c r="F55547" t="s">
        <v>450</v>
      </c>
      <c r="G55547" s="4"/>
      <c r="H55547" s="4">
        <v>174421</v>
      </c>
      <c r="I55547" s="4">
        <v>627915.6</v>
      </c>
      <c r="J55547" s="4">
        <v>568.05999999999995</v>
      </c>
      <c r="K55547" s="3">
        <v>65</v>
      </c>
      <c r="L55547" s="4">
        <v>1105.3699999999999</v>
      </c>
    </row>
    <row r="55548" spans="1:12" x14ac:dyDescent="0.25">
      <c r="A55548" t="s">
        <v>612</v>
      </c>
      <c r="B55548" t="s">
        <v>80</v>
      </c>
      <c r="C55548" t="s">
        <v>14</v>
      </c>
      <c r="D55548" t="s">
        <v>78</v>
      </c>
      <c r="E55548" t="s">
        <v>512</v>
      </c>
      <c r="F55548" t="s">
        <v>450</v>
      </c>
      <c r="G55548" s="4"/>
      <c r="H55548" s="4">
        <v>126010</v>
      </c>
      <c r="I55548" s="4">
        <v>453636</v>
      </c>
      <c r="J55548" s="4">
        <v>568.05999999999995</v>
      </c>
      <c r="K55548" s="3">
        <v>65</v>
      </c>
      <c r="L55548" s="4">
        <v>798.57</v>
      </c>
    </row>
    <row r="55549" spans="1:12" x14ac:dyDescent="0.25">
      <c r="A55549" t="s">
        <v>612</v>
      </c>
      <c r="B55549" t="s">
        <v>76</v>
      </c>
      <c r="C55549" t="s">
        <v>38</v>
      </c>
      <c r="D55549" t="s">
        <v>78</v>
      </c>
      <c r="E55549" t="s">
        <v>84</v>
      </c>
      <c r="F55549" t="s">
        <v>17</v>
      </c>
      <c r="G55549" s="4">
        <v>123819</v>
      </c>
      <c r="I55549" s="4">
        <v>4769507.88</v>
      </c>
      <c r="J55549" s="4">
        <v>1050.18</v>
      </c>
      <c r="K55549" s="3">
        <v>71</v>
      </c>
      <c r="L55549" s="4">
        <v>4541.6099999999997</v>
      </c>
    </row>
    <row r="55550" spans="1:12" x14ac:dyDescent="0.25">
      <c r="A55550" t="s">
        <v>612</v>
      </c>
      <c r="B55550" t="s">
        <v>80</v>
      </c>
      <c r="C55550" t="s">
        <v>38</v>
      </c>
      <c r="D55550" t="s">
        <v>78</v>
      </c>
      <c r="E55550" t="s">
        <v>85</v>
      </c>
      <c r="F55550" t="s">
        <v>17</v>
      </c>
      <c r="G55550" s="4">
        <v>29394.02</v>
      </c>
      <c r="I55550" s="4">
        <v>1132257.6100000001</v>
      </c>
      <c r="J55550" s="4">
        <v>1050.18</v>
      </c>
      <c r="K55550" s="3">
        <v>71</v>
      </c>
      <c r="L55550" s="4">
        <v>1078.1600000000001</v>
      </c>
    </row>
    <row r="55551" spans="1:12" x14ac:dyDescent="0.25">
      <c r="A55551" t="s">
        <v>612</v>
      </c>
      <c r="B55551" t="s">
        <v>451</v>
      </c>
      <c r="C55551" t="s">
        <v>38</v>
      </c>
      <c r="D55551" t="s">
        <v>78</v>
      </c>
      <c r="E55551" t="s">
        <v>513</v>
      </c>
      <c r="F55551" t="s">
        <v>450</v>
      </c>
      <c r="G55551" s="4"/>
      <c r="H55551" s="4">
        <v>271742.81</v>
      </c>
      <c r="I55551" s="4">
        <v>978274.12</v>
      </c>
      <c r="J55551" s="4">
        <v>1050.18</v>
      </c>
      <c r="K55551" s="3">
        <v>71</v>
      </c>
      <c r="L55551" s="4">
        <v>931.53</v>
      </c>
    </row>
    <row r="55552" spans="1:12" x14ac:dyDescent="0.25">
      <c r="A55552" t="s">
        <v>612</v>
      </c>
      <c r="B55552" t="s">
        <v>80</v>
      </c>
      <c r="C55552" t="s">
        <v>38</v>
      </c>
      <c r="D55552" t="s">
        <v>78</v>
      </c>
      <c r="E55552" t="s">
        <v>514</v>
      </c>
      <c r="F55552" t="s">
        <v>450</v>
      </c>
      <c r="G55552" s="4"/>
      <c r="H55552" s="4">
        <v>203488.81</v>
      </c>
      <c r="I55552" s="4">
        <v>732559.72</v>
      </c>
      <c r="J55552" s="4">
        <v>1050.18</v>
      </c>
      <c r="K55552" s="3">
        <v>71</v>
      </c>
      <c r="L55552" s="4">
        <v>697.56</v>
      </c>
    </row>
    <row r="55553" spans="1:12" x14ac:dyDescent="0.25">
      <c r="A55553" t="s">
        <v>613</v>
      </c>
      <c r="B55553" t="s">
        <v>13</v>
      </c>
      <c r="C55553" t="s">
        <v>14</v>
      </c>
      <c r="D55553" t="s">
        <v>15</v>
      </c>
      <c r="E55553" t="s">
        <v>449</v>
      </c>
      <c r="F55553" t="s">
        <v>450</v>
      </c>
      <c r="G55553" s="4"/>
      <c r="H55553" s="4">
        <v>27196</v>
      </c>
      <c r="I55553" s="4">
        <v>97905.600000000006</v>
      </c>
      <c r="J55553" s="4">
        <v>276.27999999999997</v>
      </c>
      <c r="K55553" s="3">
        <v>70</v>
      </c>
      <c r="L55553" s="4">
        <v>354.37</v>
      </c>
    </row>
    <row r="55554" spans="1:12" x14ac:dyDescent="0.25">
      <c r="A55554" t="s">
        <v>613</v>
      </c>
      <c r="B55554" t="s">
        <v>451</v>
      </c>
      <c r="C55554" t="s">
        <v>14</v>
      </c>
      <c r="D55554" t="s">
        <v>15</v>
      </c>
      <c r="E55554" t="s">
        <v>452</v>
      </c>
      <c r="F55554" t="s">
        <v>450</v>
      </c>
      <c r="G55554" s="4"/>
      <c r="H55554" s="4">
        <v>90390.1</v>
      </c>
      <c r="I55554" s="4">
        <v>325404.36</v>
      </c>
      <c r="J55554" s="4">
        <v>276.27999999999997</v>
      </c>
      <c r="K55554" s="3">
        <v>70</v>
      </c>
      <c r="L55554" s="4">
        <v>1177.81</v>
      </c>
    </row>
    <row r="55555" spans="1:12" x14ac:dyDescent="0.25">
      <c r="A55555" t="s">
        <v>613</v>
      </c>
      <c r="B55555" t="s">
        <v>453</v>
      </c>
      <c r="C55555" t="s">
        <v>14</v>
      </c>
      <c r="D55555" t="s">
        <v>15</v>
      </c>
      <c r="E55555" t="s">
        <v>454</v>
      </c>
      <c r="F55555" t="s">
        <v>450</v>
      </c>
      <c r="G55555" s="4"/>
      <c r="H55555" s="4">
        <v>3346</v>
      </c>
      <c r="I55555" s="4">
        <v>12045.6</v>
      </c>
      <c r="J55555" s="4">
        <v>276.27999999999997</v>
      </c>
      <c r="K55555" s="3">
        <v>70</v>
      </c>
      <c r="L55555" s="4">
        <v>43.6</v>
      </c>
    </row>
    <row r="55556" spans="1:12" x14ac:dyDescent="0.25">
      <c r="A55556" t="s">
        <v>613</v>
      </c>
      <c r="B55556" t="s">
        <v>453</v>
      </c>
      <c r="C55556" t="s">
        <v>14</v>
      </c>
      <c r="D55556" t="s">
        <v>15</v>
      </c>
      <c r="E55556" t="s">
        <v>455</v>
      </c>
      <c r="F55556" t="s">
        <v>450</v>
      </c>
      <c r="G55556" s="4"/>
      <c r="H55556" s="4">
        <v>0</v>
      </c>
      <c r="I55556" s="4">
        <v>0</v>
      </c>
      <c r="J55556" s="4">
        <v>276.27999999999997</v>
      </c>
      <c r="K55556" s="3">
        <v>70</v>
      </c>
      <c r="L55556" s="4">
        <v>0</v>
      </c>
    </row>
    <row r="55557" spans="1:12" x14ac:dyDescent="0.25">
      <c r="A55557" t="s">
        <v>613</v>
      </c>
      <c r="B55557" t="s">
        <v>453</v>
      </c>
      <c r="C55557" t="s">
        <v>14</v>
      </c>
      <c r="D55557" t="s">
        <v>15</v>
      </c>
      <c r="E55557" t="s">
        <v>456</v>
      </c>
      <c r="F55557" t="s">
        <v>450</v>
      </c>
      <c r="G55557" s="4"/>
      <c r="H55557" s="4">
        <v>3776</v>
      </c>
      <c r="I55557" s="4">
        <v>13593.6</v>
      </c>
      <c r="J55557" s="4">
        <v>276.27999999999997</v>
      </c>
      <c r="K55557" s="3">
        <v>70</v>
      </c>
      <c r="L55557" s="4">
        <v>49.2</v>
      </c>
    </row>
    <row r="55558" spans="1:12" x14ac:dyDescent="0.25">
      <c r="A55558" t="s">
        <v>613</v>
      </c>
      <c r="B55558" t="s">
        <v>453</v>
      </c>
      <c r="C55558" t="s">
        <v>14</v>
      </c>
      <c r="D55558" t="s">
        <v>15</v>
      </c>
      <c r="E55558" t="s">
        <v>519</v>
      </c>
      <c r="F55558" t="s">
        <v>450</v>
      </c>
      <c r="G55558" s="4"/>
      <c r="H55558" s="4">
        <v>590</v>
      </c>
      <c r="I55558" s="4">
        <v>2124</v>
      </c>
      <c r="J55558" s="4">
        <v>276.27999999999997</v>
      </c>
      <c r="K55558" s="3">
        <v>70</v>
      </c>
      <c r="L55558" s="4">
        <v>7.69</v>
      </c>
    </row>
    <row r="55559" spans="1:12" x14ac:dyDescent="0.25">
      <c r="A55559" t="s">
        <v>613</v>
      </c>
      <c r="B55559" t="s">
        <v>467</v>
      </c>
      <c r="C55559" t="s">
        <v>14</v>
      </c>
      <c r="D55559" t="s">
        <v>15</v>
      </c>
      <c r="E55559" t="s">
        <v>520</v>
      </c>
      <c r="F55559" t="s">
        <v>450</v>
      </c>
      <c r="G55559" s="4"/>
      <c r="H55559" s="4">
        <v>10310</v>
      </c>
      <c r="I55559" s="4">
        <v>37116</v>
      </c>
      <c r="J55559" s="4">
        <v>276.27999999999997</v>
      </c>
      <c r="K55559" s="3">
        <v>70</v>
      </c>
      <c r="L55559" s="4">
        <v>134.34</v>
      </c>
    </row>
    <row r="55560" spans="1:12" x14ac:dyDescent="0.25">
      <c r="A55560" t="s">
        <v>613</v>
      </c>
      <c r="B55560" t="s">
        <v>467</v>
      </c>
      <c r="C55560" t="s">
        <v>14</v>
      </c>
      <c r="D55560" t="s">
        <v>15</v>
      </c>
      <c r="E55560" t="s">
        <v>521</v>
      </c>
      <c r="F55560" t="s">
        <v>450</v>
      </c>
      <c r="G55560" s="4"/>
      <c r="H55560" s="4">
        <v>3463</v>
      </c>
      <c r="I55560" s="4">
        <v>12466.8</v>
      </c>
      <c r="J55560" s="4">
        <v>276.27999999999997</v>
      </c>
      <c r="K55560" s="3">
        <v>70</v>
      </c>
      <c r="L55560" s="4">
        <v>45.12</v>
      </c>
    </row>
    <row r="55561" spans="1:12" x14ac:dyDescent="0.25">
      <c r="A55561" t="s">
        <v>613</v>
      </c>
      <c r="B55561" t="s">
        <v>467</v>
      </c>
      <c r="C55561" t="s">
        <v>14</v>
      </c>
      <c r="D55561" t="s">
        <v>15</v>
      </c>
      <c r="E55561" t="s">
        <v>522</v>
      </c>
      <c r="F55561" t="s">
        <v>450</v>
      </c>
      <c r="G55561" s="4"/>
      <c r="H55561" s="4">
        <v>11010</v>
      </c>
      <c r="I55561" s="4">
        <v>39636</v>
      </c>
      <c r="J55561" s="4">
        <v>276.27999999999997</v>
      </c>
      <c r="K55561" s="3">
        <v>70</v>
      </c>
      <c r="L55561" s="4">
        <v>143.46</v>
      </c>
    </row>
    <row r="55562" spans="1:12" x14ac:dyDescent="0.25">
      <c r="A55562" t="s">
        <v>613</v>
      </c>
      <c r="B55562" t="s">
        <v>467</v>
      </c>
      <c r="C55562" t="s">
        <v>14</v>
      </c>
      <c r="D55562" t="s">
        <v>15</v>
      </c>
      <c r="E55562" t="s">
        <v>523</v>
      </c>
      <c r="F55562" t="s">
        <v>450</v>
      </c>
      <c r="G55562" s="4"/>
      <c r="H55562" s="4">
        <v>0</v>
      </c>
      <c r="I55562" s="4">
        <v>0</v>
      </c>
      <c r="J55562" s="4">
        <v>276.27999999999997</v>
      </c>
      <c r="K55562" s="3">
        <v>70</v>
      </c>
      <c r="L55562" s="4">
        <v>0</v>
      </c>
    </row>
    <row r="55563" spans="1:12" x14ac:dyDescent="0.25">
      <c r="A55563" t="s">
        <v>613</v>
      </c>
      <c r="B55563" t="s">
        <v>13</v>
      </c>
      <c r="C55563" t="s">
        <v>14</v>
      </c>
      <c r="D55563" t="s">
        <v>15</v>
      </c>
      <c r="E55563" t="s">
        <v>16</v>
      </c>
      <c r="F55563" t="s">
        <v>17</v>
      </c>
      <c r="G55563" s="4">
        <v>23556.182740000004</v>
      </c>
      <c r="I55563" s="4">
        <v>514120.1</v>
      </c>
      <c r="J55563" s="4">
        <v>276.27999999999997</v>
      </c>
      <c r="K55563" s="3">
        <v>70</v>
      </c>
      <c r="L55563" s="4">
        <v>1860.87</v>
      </c>
    </row>
    <row r="55564" spans="1:12" x14ac:dyDescent="0.25">
      <c r="A55564" t="s">
        <v>613</v>
      </c>
      <c r="B55564" t="s">
        <v>18</v>
      </c>
      <c r="C55564" t="s">
        <v>14</v>
      </c>
      <c r="D55564" t="s">
        <v>15</v>
      </c>
      <c r="E55564" t="s">
        <v>19</v>
      </c>
      <c r="F55564" t="s">
        <v>17</v>
      </c>
      <c r="G55564" s="4">
        <v>1925.95</v>
      </c>
      <c r="I55564" s="4">
        <v>73860.179999999993</v>
      </c>
      <c r="J55564" s="4">
        <v>276.27999999999997</v>
      </c>
      <c r="K55564" s="3">
        <v>70</v>
      </c>
      <c r="L55564" s="4">
        <v>267.33999999999997</v>
      </c>
    </row>
    <row r="55565" spans="1:12" x14ac:dyDescent="0.25">
      <c r="A55565" t="s">
        <v>613</v>
      </c>
      <c r="B55565" t="s">
        <v>458</v>
      </c>
      <c r="C55565" t="s">
        <v>14</v>
      </c>
      <c r="D55565" t="s">
        <v>15</v>
      </c>
      <c r="E55565" t="s">
        <v>524</v>
      </c>
      <c r="F55565" t="s">
        <v>450</v>
      </c>
      <c r="G55565" s="4"/>
      <c r="H55565" s="4">
        <v>586</v>
      </c>
      <c r="I55565" s="4">
        <v>2109.6</v>
      </c>
      <c r="J55565" s="4">
        <v>112.93</v>
      </c>
      <c r="K55565" s="3">
        <v>70</v>
      </c>
      <c r="L55565" s="4">
        <v>18.68</v>
      </c>
    </row>
    <row r="55566" spans="1:12" x14ac:dyDescent="0.25">
      <c r="A55566" t="s">
        <v>613</v>
      </c>
      <c r="B55566" t="s">
        <v>458</v>
      </c>
      <c r="C55566" t="s">
        <v>14</v>
      </c>
      <c r="D55566" t="s">
        <v>15</v>
      </c>
      <c r="E55566" t="s">
        <v>459</v>
      </c>
      <c r="F55566" t="s">
        <v>450</v>
      </c>
      <c r="G55566" s="4"/>
      <c r="H55566" s="4">
        <v>2199</v>
      </c>
      <c r="I55566" s="4">
        <v>7916.4</v>
      </c>
      <c r="J55566" s="4">
        <v>112.93</v>
      </c>
      <c r="K55566" s="3">
        <v>70</v>
      </c>
      <c r="L55566" s="4">
        <v>70.099999999999994</v>
      </c>
    </row>
    <row r="55567" spans="1:12" x14ac:dyDescent="0.25">
      <c r="A55567" t="s">
        <v>613</v>
      </c>
      <c r="B55567" t="s">
        <v>20</v>
      </c>
      <c r="C55567" t="s">
        <v>14</v>
      </c>
      <c r="D55567" t="s">
        <v>15</v>
      </c>
      <c r="E55567" t="s">
        <v>21</v>
      </c>
      <c r="F55567" t="s">
        <v>17</v>
      </c>
      <c r="G55567" s="4">
        <v>1450.26</v>
      </c>
      <c r="I55567" s="4">
        <v>55617.5</v>
      </c>
      <c r="J55567" s="4">
        <v>112.93</v>
      </c>
      <c r="K55567" s="3">
        <v>70</v>
      </c>
      <c r="L55567" s="4">
        <v>492.5</v>
      </c>
    </row>
    <row r="55568" spans="1:12" x14ac:dyDescent="0.25">
      <c r="A55568" t="s">
        <v>613</v>
      </c>
      <c r="B55568" t="s">
        <v>18</v>
      </c>
      <c r="C55568" t="s">
        <v>14</v>
      </c>
      <c r="D55568" t="s">
        <v>15</v>
      </c>
      <c r="E55568" t="s">
        <v>22</v>
      </c>
      <c r="F55568" t="s">
        <v>17</v>
      </c>
      <c r="G55568" s="4">
        <v>787.23</v>
      </c>
      <c r="I55568" s="4">
        <v>30190.25</v>
      </c>
      <c r="J55568" s="4">
        <v>112.93</v>
      </c>
      <c r="K55568" s="3">
        <v>70</v>
      </c>
      <c r="L55568" s="4">
        <v>267.33999999999997</v>
      </c>
    </row>
    <row r="55569" spans="1:12" x14ac:dyDescent="0.25">
      <c r="A55569" t="s">
        <v>613</v>
      </c>
      <c r="B55569" t="s">
        <v>458</v>
      </c>
      <c r="C55569" t="s">
        <v>14</v>
      </c>
      <c r="D55569" t="s">
        <v>15</v>
      </c>
      <c r="E55569" t="s">
        <v>525</v>
      </c>
      <c r="F55569" t="s">
        <v>450</v>
      </c>
      <c r="G55569" s="4"/>
      <c r="H55569" s="4">
        <v>485</v>
      </c>
      <c r="I55569" s="4">
        <v>1746</v>
      </c>
      <c r="J55569" s="4">
        <v>60.56</v>
      </c>
      <c r="K55569" s="3">
        <v>70</v>
      </c>
      <c r="L55569" s="4">
        <v>28.83</v>
      </c>
    </row>
    <row r="55570" spans="1:12" x14ac:dyDescent="0.25">
      <c r="A55570" t="s">
        <v>613</v>
      </c>
      <c r="B55570" t="s">
        <v>458</v>
      </c>
      <c r="C55570" t="s">
        <v>14</v>
      </c>
      <c r="D55570" t="s">
        <v>15</v>
      </c>
      <c r="E55570" t="s">
        <v>460</v>
      </c>
      <c r="F55570" t="s">
        <v>450</v>
      </c>
      <c r="G55570" s="4"/>
      <c r="H55570" s="4">
        <v>2630</v>
      </c>
      <c r="I55570" s="4">
        <v>9468</v>
      </c>
      <c r="J55570" s="4">
        <v>60.56</v>
      </c>
      <c r="K55570" s="3">
        <v>70</v>
      </c>
      <c r="L55570" s="4">
        <v>156.34</v>
      </c>
    </row>
    <row r="55571" spans="1:12" x14ac:dyDescent="0.25">
      <c r="A55571" t="s">
        <v>613</v>
      </c>
      <c r="B55571" t="s">
        <v>20</v>
      </c>
      <c r="C55571" t="s">
        <v>14</v>
      </c>
      <c r="D55571" t="s">
        <v>15</v>
      </c>
      <c r="E55571" t="s">
        <v>23</v>
      </c>
      <c r="F55571" t="s">
        <v>17</v>
      </c>
      <c r="G55571" s="4">
        <v>777.77</v>
      </c>
      <c r="I55571" s="4">
        <v>29827.37</v>
      </c>
      <c r="J55571" s="4">
        <v>60.56</v>
      </c>
      <c r="K55571" s="3">
        <v>70</v>
      </c>
      <c r="L55571" s="4">
        <v>492.53</v>
      </c>
    </row>
    <row r="55572" spans="1:12" x14ac:dyDescent="0.25">
      <c r="A55572" t="s">
        <v>613</v>
      </c>
      <c r="B55572" t="s">
        <v>18</v>
      </c>
      <c r="C55572" t="s">
        <v>14</v>
      </c>
      <c r="D55572" t="s">
        <v>15</v>
      </c>
      <c r="E55572" t="s">
        <v>24</v>
      </c>
      <c r="F55572" t="s">
        <v>17</v>
      </c>
      <c r="G55572" s="4">
        <v>422.2</v>
      </c>
      <c r="I55572" s="4">
        <v>16191.42</v>
      </c>
      <c r="J55572" s="4">
        <v>60.56</v>
      </c>
      <c r="K55572" s="3">
        <v>70</v>
      </c>
      <c r="L55572" s="4">
        <v>267.36</v>
      </c>
    </row>
    <row r="55573" spans="1:12" x14ac:dyDescent="0.25">
      <c r="A55573" t="s">
        <v>613</v>
      </c>
      <c r="B55573" t="s">
        <v>458</v>
      </c>
      <c r="C55573" t="s">
        <v>14</v>
      </c>
      <c r="D55573" t="s">
        <v>15</v>
      </c>
      <c r="E55573" t="s">
        <v>526</v>
      </c>
      <c r="F55573" t="s">
        <v>450</v>
      </c>
      <c r="G55573" s="4"/>
      <c r="H55573" s="4">
        <v>552</v>
      </c>
      <c r="I55573" s="4">
        <v>1987.2</v>
      </c>
      <c r="J55573" s="4">
        <v>102.78</v>
      </c>
      <c r="K55573" s="3">
        <v>70</v>
      </c>
      <c r="L55573" s="4">
        <v>19.329999999999998</v>
      </c>
    </row>
    <row r="55574" spans="1:12" x14ac:dyDescent="0.25">
      <c r="A55574" t="s">
        <v>613</v>
      </c>
      <c r="B55574" t="s">
        <v>458</v>
      </c>
      <c r="C55574" t="s">
        <v>14</v>
      </c>
      <c r="D55574" t="s">
        <v>15</v>
      </c>
      <c r="E55574" t="s">
        <v>461</v>
      </c>
      <c r="F55574" t="s">
        <v>450</v>
      </c>
      <c r="G55574" s="4"/>
      <c r="H55574" s="4">
        <v>2425</v>
      </c>
      <c r="I55574" s="4">
        <v>8730</v>
      </c>
      <c r="J55574" s="4">
        <v>102.78</v>
      </c>
      <c r="K55574" s="3">
        <v>70</v>
      </c>
      <c r="L55574" s="4">
        <v>84.94</v>
      </c>
    </row>
    <row r="55575" spans="1:12" x14ac:dyDescent="0.25">
      <c r="A55575" t="s">
        <v>613</v>
      </c>
      <c r="B55575" t="s">
        <v>20</v>
      </c>
      <c r="C55575" t="s">
        <v>14</v>
      </c>
      <c r="D55575" t="s">
        <v>15</v>
      </c>
      <c r="E55575" t="s">
        <v>25</v>
      </c>
      <c r="F55575" t="s">
        <v>17</v>
      </c>
      <c r="G55575" s="4">
        <v>1318.86</v>
      </c>
      <c r="I55575" s="4">
        <v>50578.27</v>
      </c>
      <c r="J55575" s="4">
        <v>102.78</v>
      </c>
      <c r="K55575" s="3">
        <v>70</v>
      </c>
      <c r="L55575" s="4">
        <v>492.1</v>
      </c>
    </row>
    <row r="55576" spans="1:12" x14ac:dyDescent="0.25">
      <c r="A55576" t="s">
        <v>613</v>
      </c>
      <c r="B55576" t="s">
        <v>18</v>
      </c>
      <c r="C55576" t="s">
        <v>14</v>
      </c>
      <c r="D55576" t="s">
        <v>15</v>
      </c>
      <c r="E55576" t="s">
        <v>26</v>
      </c>
      <c r="F55576" t="s">
        <v>17</v>
      </c>
      <c r="G55576" s="4">
        <v>716.52</v>
      </c>
      <c r="I55576" s="4">
        <v>27478.5</v>
      </c>
      <c r="J55576" s="4">
        <v>102.78</v>
      </c>
      <c r="K55576" s="3">
        <v>70</v>
      </c>
      <c r="L55576" s="4">
        <v>267.35000000000002</v>
      </c>
    </row>
    <row r="55577" spans="1:12" x14ac:dyDescent="0.25">
      <c r="A55577" t="s">
        <v>613</v>
      </c>
      <c r="B55577" t="s">
        <v>13</v>
      </c>
      <c r="C55577" t="s">
        <v>14</v>
      </c>
      <c r="D55577" t="s">
        <v>27</v>
      </c>
      <c r="E55577" t="s">
        <v>462</v>
      </c>
      <c r="F55577" t="s">
        <v>450</v>
      </c>
      <c r="G55577" s="4"/>
      <c r="H55577" s="4">
        <v>22792</v>
      </c>
      <c r="I55577" s="4">
        <v>82051.199999999997</v>
      </c>
      <c r="J55577" s="4">
        <v>291.14999999999998</v>
      </c>
      <c r="K55577" s="3">
        <v>60</v>
      </c>
      <c r="L55577" s="4">
        <v>281.82</v>
      </c>
    </row>
    <row r="55578" spans="1:12" x14ac:dyDescent="0.25">
      <c r="A55578" t="s">
        <v>613</v>
      </c>
      <c r="B55578" t="s">
        <v>451</v>
      </c>
      <c r="C55578" t="s">
        <v>14</v>
      </c>
      <c r="D55578" t="s">
        <v>27</v>
      </c>
      <c r="E55578" t="s">
        <v>463</v>
      </c>
      <c r="F55578" t="s">
        <v>450</v>
      </c>
      <c r="G55578" s="4"/>
      <c r="H55578" s="4">
        <v>89888.5</v>
      </c>
      <c r="I55578" s="4">
        <v>323598.59999999998</v>
      </c>
      <c r="J55578" s="4">
        <v>291.14999999999998</v>
      </c>
      <c r="K55578" s="3">
        <v>60</v>
      </c>
      <c r="L55578" s="4">
        <v>1111.45</v>
      </c>
    </row>
    <row r="55579" spans="1:12" x14ac:dyDescent="0.25">
      <c r="A55579" t="s">
        <v>613</v>
      </c>
      <c r="B55579" t="s">
        <v>453</v>
      </c>
      <c r="C55579" t="s">
        <v>14</v>
      </c>
      <c r="D55579" t="s">
        <v>27</v>
      </c>
      <c r="E55579" t="s">
        <v>464</v>
      </c>
      <c r="F55579" t="s">
        <v>450</v>
      </c>
      <c r="G55579" s="4"/>
      <c r="H55579" s="4">
        <v>2686</v>
      </c>
      <c r="I55579" s="4">
        <v>9669.6</v>
      </c>
      <c r="J55579" s="4">
        <v>291.14999999999998</v>
      </c>
      <c r="K55579" s="3">
        <v>60</v>
      </c>
      <c r="L55579" s="4">
        <v>33.21</v>
      </c>
    </row>
    <row r="55580" spans="1:12" x14ac:dyDescent="0.25">
      <c r="A55580" t="s">
        <v>613</v>
      </c>
      <c r="B55580" t="s">
        <v>453</v>
      </c>
      <c r="C55580" t="s">
        <v>14</v>
      </c>
      <c r="D55580" t="s">
        <v>27</v>
      </c>
      <c r="E55580" t="s">
        <v>465</v>
      </c>
      <c r="F55580" t="s">
        <v>450</v>
      </c>
      <c r="G55580" s="4"/>
      <c r="H55580" s="4">
        <v>2916</v>
      </c>
      <c r="I55580" s="4">
        <v>10497.6</v>
      </c>
      <c r="J55580" s="4">
        <v>291.14999999999998</v>
      </c>
      <c r="K55580" s="3">
        <v>60</v>
      </c>
      <c r="L55580" s="4">
        <v>36.06</v>
      </c>
    </row>
    <row r="55581" spans="1:12" x14ac:dyDescent="0.25">
      <c r="A55581" t="s">
        <v>613</v>
      </c>
      <c r="B55581" t="s">
        <v>453</v>
      </c>
      <c r="C55581" t="s">
        <v>14</v>
      </c>
      <c r="D55581" t="s">
        <v>27</v>
      </c>
      <c r="E55581" t="s">
        <v>466</v>
      </c>
      <c r="F55581" t="s">
        <v>450</v>
      </c>
      <c r="G55581" s="4"/>
      <c r="H55581" s="4">
        <v>2151</v>
      </c>
      <c r="I55581" s="4">
        <v>7743.6</v>
      </c>
      <c r="J55581" s="4">
        <v>291.14999999999998</v>
      </c>
      <c r="K55581" s="3">
        <v>60</v>
      </c>
      <c r="L55581" s="4">
        <v>26.6</v>
      </c>
    </row>
    <row r="55582" spans="1:12" x14ac:dyDescent="0.25">
      <c r="A55582" t="s">
        <v>613</v>
      </c>
      <c r="B55582" t="s">
        <v>467</v>
      </c>
      <c r="C55582" t="s">
        <v>14</v>
      </c>
      <c r="D55582" t="s">
        <v>27</v>
      </c>
      <c r="E55582" t="s">
        <v>468</v>
      </c>
      <c r="F55582" t="s">
        <v>450</v>
      </c>
      <c r="G55582" s="4"/>
      <c r="H55582" s="4">
        <v>16144.1</v>
      </c>
      <c r="I55582" s="4">
        <v>58118.76</v>
      </c>
      <c r="J55582" s="4">
        <v>291.14999999999998</v>
      </c>
      <c r="K55582" s="3">
        <v>60</v>
      </c>
      <c r="L55582" s="4">
        <v>199.62</v>
      </c>
    </row>
    <row r="55583" spans="1:12" x14ac:dyDescent="0.25">
      <c r="A55583" t="s">
        <v>613</v>
      </c>
      <c r="B55583" t="s">
        <v>467</v>
      </c>
      <c r="C55583" t="s">
        <v>14</v>
      </c>
      <c r="D55583" t="s">
        <v>27</v>
      </c>
      <c r="E55583" t="s">
        <v>469</v>
      </c>
      <c r="F55583" t="s">
        <v>450</v>
      </c>
      <c r="G55583" s="4"/>
      <c r="H55583" s="4">
        <v>9943.7000000000007</v>
      </c>
      <c r="I55583" s="4">
        <v>35797.32</v>
      </c>
      <c r="J55583" s="4">
        <v>291.14999999999998</v>
      </c>
      <c r="K55583" s="3">
        <v>60</v>
      </c>
      <c r="L55583" s="4">
        <v>122.95</v>
      </c>
    </row>
    <row r="55584" spans="1:12" x14ac:dyDescent="0.25">
      <c r="A55584" t="s">
        <v>613</v>
      </c>
      <c r="B55584" t="s">
        <v>13</v>
      </c>
      <c r="C55584" t="s">
        <v>14</v>
      </c>
      <c r="D55584" t="s">
        <v>27</v>
      </c>
      <c r="E55584" t="s">
        <v>28</v>
      </c>
      <c r="F55584" t="s">
        <v>17</v>
      </c>
      <c r="G55584" s="4">
        <v>32306.15</v>
      </c>
      <c r="I55584" s="4">
        <v>1238940.78</v>
      </c>
      <c r="J55584" s="4">
        <v>291.14999999999998</v>
      </c>
      <c r="K55584" s="3">
        <v>60</v>
      </c>
      <c r="L55584" s="4">
        <v>4255.33</v>
      </c>
    </row>
    <row r="55585" spans="1:12" x14ac:dyDescent="0.25">
      <c r="A55585" t="s">
        <v>613</v>
      </c>
      <c r="B55585" t="s">
        <v>18</v>
      </c>
      <c r="C55585" t="s">
        <v>14</v>
      </c>
      <c r="D55585" t="s">
        <v>27</v>
      </c>
      <c r="E55585" t="s">
        <v>29</v>
      </c>
      <c r="F55585" t="s">
        <v>17</v>
      </c>
      <c r="G55585" s="4">
        <v>2295</v>
      </c>
      <c r="I55585" s="4">
        <v>88013.25</v>
      </c>
      <c r="J55585" s="4">
        <v>291.14999999999998</v>
      </c>
      <c r="K55585" s="3">
        <v>60</v>
      </c>
      <c r="L55585" s="4">
        <v>302.3</v>
      </c>
    </row>
    <row r="55586" spans="1:12" x14ac:dyDescent="0.25">
      <c r="A55586" t="s">
        <v>613</v>
      </c>
      <c r="B55586" t="s">
        <v>458</v>
      </c>
      <c r="C55586" t="s">
        <v>14</v>
      </c>
      <c r="D55586" t="s">
        <v>27</v>
      </c>
      <c r="E55586" t="s">
        <v>527</v>
      </c>
      <c r="F55586" t="s">
        <v>450</v>
      </c>
      <c r="G55586" s="4"/>
      <c r="H55586" s="4">
        <v>104</v>
      </c>
      <c r="I55586" s="4">
        <v>374.4</v>
      </c>
      <c r="J55586" s="4">
        <v>49.59</v>
      </c>
      <c r="K55586" s="3">
        <v>60</v>
      </c>
      <c r="L55586" s="4">
        <v>7.55</v>
      </c>
    </row>
    <row r="55587" spans="1:12" x14ac:dyDescent="0.25">
      <c r="A55587" t="s">
        <v>613</v>
      </c>
      <c r="B55587" t="s">
        <v>458</v>
      </c>
      <c r="C55587" t="s">
        <v>14</v>
      </c>
      <c r="D55587" t="s">
        <v>27</v>
      </c>
      <c r="E55587" t="s">
        <v>470</v>
      </c>
      <c r="F55587" t="s">
        <v>450</v>
      </c>
      <c r="G55587" s="4"/>
      <c r="H55587" s="4">
        <v>1155</v>
      </c>
      <c r="I55587" s="4">
        <v>4158</v>
      </c>
      <c r="J55587" s="4">
        <v>49.59</v>
      </c>
      <c r="K55587" s="3">
        <v>60</v>
      </c>
      <c r="L55587" s="4">
        <v>83.85</v>
      </c>
    </row>
    <row r="55588" spans="1:12" x14ac:dyDescent="0.25">
      <c r="A55588" t="s">
        <v>613</v>
      </c>
      <c r="B55588" t="s">
        <v>20</v>
      </c>
      <c r="C55588" t="s">
        <v>14</v>
      </c>
      <c r="D55588" t="s">
        <v>27</v>
      </c>
      <c r="E55588" t="s">
        <v>30</v>
      </c>
      <c r="F55588" t="s">
        <v>17</v>
      </c>
      <c r="G55588" s="4">
        <v>636.69000000000005</v>
      </c>
      <c r="I55588" s="4">
        <v>24417.25</v>
      </c>
      <c r="J55588" s="4">
        <v>49.59</v>
      </c>
      <c r="K55588" s="3">
        <v>60</v>
      </c>
      <c r="L55588" s="4">
        <v>492.38</v>
      </c>
    </row>
    <row r="55589" spans="1:12" x14ac:dyDescent="0.25">
      <c r="A55589" t="s">
        <v>613</v>
      </c>
      <c r="B55589" t="s">
        <v>18</v>
      </c>
      <c r="C55589" t="s">
        <v>14</v>
      </c>
      <c r="D55589" t="s">
        <v>27</v>
      </c>
      <c r="E55589" t="s">
        <v>31</v>
      </c>
      <c r="F55589" t="s">
        <v>17</v>
      </c>
      <c r="G55589" s="4">
        <v>853.74</v>
      </c>
      <c r="I55589" s="4">
        <v>32740.93</v>
      </c>
      <c r="J55589" s="4">
        <v>49.59</v>
      </c>
      <c r="K55589" s="3">
        <v>60</v>
      </c>
      <c r="L55589" s="4">
        <v>660.23</v>
      </c>
    </row>
    <row r="55590" spans="1:12" x14ac:dyDescent="0.25">
      <c r="A55590" t="s">
        <v>613</v>
      </c>
      <c r="B55590" t="s">
        <v>458</v>
      </c>
      <c r="C55590" t="s">
        <v>14</v>
      </c>
      <c r="D55590" t="s">
        <v>27</v>
      </c>
      <c r="E55590" t="s">
        <v>528</v>
      </c>
      <c r="F55590" t="s">
        <v>450</v>
      </c>
      <c r="G55590" s="4"/>
      <c r="H55590" s="4">
        <v>167</v>
      </c>
      <c r="I55590" s="4">
        <v>601.20000000000005</v>
      </c>
      <c r="J55590" s="4">
        <v>46.49</v>
      </c>
      <c r="K55590" s="3">
        <v>60</v>
      </c>
      <c r="L55590" s="4">
        <v>12.93</v>
      </c>
    </row>
    <row r="55591" spans="1:12" x14ac:dyDescent="0.25">
      <c r="A55591" t="s">
        <v>613</v>
      </c>
      <c r="B55591" t="s">
        <v>458</v>
      </c>
      <c r="C55591" t="s">
        <v>14</v>
      </c>
      <c r="D55591" t="s">
        <v>27</v>
      </c>
      <c r="E55591" t="s">
        <v>471</v>
      </c>
      <c r="F55591" t="s">
        <v>450</v>
      </c>
      <c r="G55591" s="4"/>
      <c r="H55591" s="4">
        <v>1182</v>
      </c>
      <c r="I55591" s="4">
        <v>4255.2</v>
      </c>
      <c r="J55591" s="4">
        <v>46.49</v>
      </c>
      <c r="K55591" s="3">
        <v>60</v>
      </c>
      <c r="L55591" s="4">
        <v>91.53</v>
      </c>
    </row>
    <row r="55592" spans="1:12" x14ac:dyDescent="0.25">
      <c r="A55592" t="s">
        <v>613</v>
      </c>
      <c r="B55592" t="s">
        <v>20</v>
      </c>
      <c r="C55592" t="s">
        <v>14</v>
      </c>
      <c r="D55592" t="s">
        <v>27</v>
      </c>
      <c r="E55592" t="s">
        <v>32</v>
      </c>
      <c r="F55592" t="s">
        <v>17</v>
      </c>
      <c r="G55592" s="4">
        <v>596.89</v>
      </c>
      <c r="I55592" s="4">
        <v>22890.83</v>
      </c>
      <c r="J55592" s="4">
        <v>46.49</v>
      </c>
      <c r="K55592" s="3">
        <v>60</v>
      </c>
      <c r="L55592" s="4">
        <v>492.38</v>
      </c>
    </row>
    <row r="55593" spans="1:12" x14ac:dyDescent="0.25">
      <c r="A55593" t="s">
        <v>613</v>
      </c>
      <c r="B55593" t="s">
        <v>18</v>
      </c>
      <c r="C55593" t="s">
        <v>14</v>
      </c>
      <c r="D55593" t="s">
        <v>27</v>
      </c>
      <c r="E55593" t="s">
        <v>33</v>
      </c>
      <c r="F55593" t="s">
        <v>17</v>
      </c>
      <c r="G55593" s="4">
        <v>680.34</v>
      </c>
      <c r="I55593" s="4">
        <v>26091.040000000001</v>
      </c>
      <c r="J55593" s="4">
        <v>46.49</v>
      </c>
      <c r="K55593" s="3">
        <v>60</v>
      </c>
      <c r="L55593" s="4">
        <v>561.22</v>
      </c>
    </row>
    <row r="55594" spans="1:12" x14ac:dyDescent="0.25">
      <c r="A55594" t="s">
        <v>613</v>
      </c>
      <c r="B55594" t="s">
        <v>458</v>
      </c>
      <c r="C55594" t="s">
        <v>14</v>
      </c>
      <c r="D55594" t="s">
        <v>27</v>
      </c>
      <c r="E55594" t="s">
        <v>529</v>
      </c>
      <c r="F55594" t="s">
        <v>450</v>
      </c>
      <c r="G55594" s="4"/>
      <c r="H55594" s="4">
        <v>446</v>
      </c>
      <c r="I55594" s="4">
        <v>1605.6</v>
      </c>
      <c r="J55594" s="4">
        <v>60.92</v>
      </c>
      <c r="K55594" s="3">
        <v>60</v>
      </c>
      <c r="L55594" s="4">
        <v>26.36</v>
      </c>
    </row>
    <row r="55595" spans="1:12" x14ac:dyDescent="0.25">
      <c r="A55595" t="s">
        <v>613</v>
      </c>
      <c r="B55595" t="s">
        <v>458</v>
      </c>
      <c r="C55595" t="s">
        <v>14</v>
      </c>
      <c r="D55595" t="s">
        <v>27</v>
      </c>
      <c r="E55595" t="s">
        <v>472</v>
      </c>
      <c r="F55595" t="s">
        <v>450</v>
      </c>
      <c r="G55595" s="4"/>
      <c r="H55595" s="4">
        <v>3031</v>
      </c>
      <c r="I55595" s="4">
        <v>10911.6</v>
      </c>
      <c r="J55595" s="4">
        <v>60.92</v>
      </c>
      <c r="K55595" s="3">
        <v>60</v>
      </c>
      <c r="L55595" s="4">
        <v>179.11</v>
      </c>
    </row>
    <row r="55596" spans="1:12" x14ac:dyDescent="0.25">
      <c r="A55596" t="s">
        <v>613</v>
      </c>
      <c r="B55596" t="s">
        <v>20</v>
      </c>
      <c r="C55596" t="s">
        <v>14</v>
      </c>
      <c r="D55596" t="s">
        <v>27</v>
      </c>
      <c r="E55596" t="s">
        <v>34</v>
      </c>
      <c r="F55596" t="s">
        <v>17</v>
      </c>
      <c r="G55596" s="4">
        <v>781.72</v>
      </c>
      <c r="I55596" s="4">
        <v>29979.040000000001</v>
      </c>
      <c r="J55596" s="4">
        <v>60.92</v>
      </c>
      <c r="K55596" s="3">
        <v>60</v>
      </c>
      <c r="L55596" s="4">
        <v>492.11</v>
      </c>
    </row>
    <row r="55597" spans="1:12" x14ac:dyDescent="0.25">
      <c r="A55597" t="s">
        <v>613</v>
      </c>
      <c r="B55597" t="s">
        <v>18</v>
      </c>
      <c r="C55597" t="s">
        <v>14</v>
      </c>
      <c r="D55597" t="s">
        <v>27</v>
      </c>
      <c r="E55597" t="s">
        <v>35</v>
      </c>
      <c r="F55597" t="s">
        <v>17</v>
      </c>
      <c r="G55597" s="4">
        <v>754.8</v>
      </c>
      <c r="I55597" s="4">
        <v>28946.58</v>
      </c>
      <c r="J55597" s="4">
        <v>60.92</v>
      </c>
      <c r="K55597" s="3">
        <v>60</v>
      </c>
      <c r="L55597" s="4">
        <v>475.16</v>
      </c>
    </row>
    <row r="55598" spans="1:12" x14ac:dyDescent="0.25">
      <c r="A55598" t="s">
        <v>613</v>
      </c>
      <c r="B55598" t="s">
        <v>458</v>
      </c>
      <c r="C55598" t="s">
        <v>14</v>
      </c>
      <c r="D55598" t="s">
        <v>27</v>
      </c>
      <c r="E55598" t="s">
        <v>530</v>
      </c>
      <c r="F55598" t="s">
        <v>450</v>
      </c>
      <c r="G55598" s="4"/>
      <c r="H55598" s="4">
        <v>317</v>
      </c>
      <c r="I55598" s="4">
        <v>1141.2</v>
      </c>
      <c r="J55598" s="4">
        <v>134.16</v>
      </c>
      <c r="K55598" s="3">
        <v>60</v>
      </c>
      <c r="L55598" s="4">
        <v>8.51</v>
      </c>
    </row>
    <row r="55599" spans="1:12" x14ac:dyDescent="0.25">
      <c r="A55599" t="s">
        <v>613</v>
      </c>
      <c r="B55599" t="s">
        <v>458</v>
      </c>
      <c r="C55599" t="s">
        <v>14</v>
      </c>
      <c r="D55599" t="s">
        <v>27</v>
      </c>
      <c r="E55599" t="s">
        <v>473</v>
      </c>
      <c r="F55599" t="s">
        <v>450</v>
      </c>
      <c r="G55599" s="4"/>
      <c r="H55599" s="4">
        <v>3754</v>
      </c>
      <c r="I55599" s="4">
        <v>13514.4</v>
      </c>
      <c r="J55599" s="4">
        <v>134.16</v>
      </c>
      <c r="K55599" s="3">
        <v>60</v>
      </c>
      <c r="L55599" s="4">
        <v>100.73</v>
      </c>
    </row>
    <row r="55600" spans="1:12" x14ac:dyDescent="0.25">
      <c r="A55600" t="s">
        <v>613</v>
      </c>
      <c r="B55600" t="s">
        <v>20</v>
      </c>
      <c r="C55600" t="s">
        <v>14</v>
      </c>
      <c r="D55600" t="s">
        <v>27</v>
      </c>
      <c r="E55600" t="s">
        <v>36</v>
      </c>
      <c r="F55600" t="s">
        <v>17</v>
      </c>
      <c r="G55600" s="4">
        <v>1723.1</v>
      </c>
      <c r="I55600" s="4">
        <v>66081</v>
      </c>
      <c r="J55600" s="4">
        <v>134.16</v>
      </c>
      <c r="K55600" s="3">
        <v>60</v>
      </c>
      <c r="L55600" s="4">
        <v>492.55</v>
      </c>
    </row>
    <row r="55601" spans="1:12" x14ac:dyDescent="0.25">
      <c r="A55601" t="s">
        <v>613</v>
      </c>
      <c r="B55601" t="s">
        <v>18</v>
      </c>
      <c r="C55601" t="s">
        <v>14</v>
      </c>
      <c r="D55601" t="s">
        <v>27</v>
      </c>
      <c r="E55601" t="s">
        <v>37</v>
      </c>
      <c r="F55601" t="s">
        <v>17</v>
      </c>
      <c r="G55601" s="4">
        <v>832.32</v>
      </c>
      <c r="I55601" s="4">
        <v>31919.47</v>
      </c>
      <c r="J55601" s="4">
        <v>134.16</v>
      </c>
      <c r="K55601" s="3">
        <v>60</v>
      </c>
      <c r="L55601" s="4">
        <v>237.92</v>
      </c>
    </row>
    <row r="55602" spans="1:12" x14ac:dyDescent="0.25">
      <c r="A55602" t="s">
        <v>613</v>
      </c>
      <c r="B55602" t="s">
        <v>13</v>
      </c>
      <c r="C55602" t="s">
        <v>38</v>
      </c>
      <c r="D55602" t="s">
        <v>39</v>
      </c>
      <c r="E55602" t="s">
        <v>474</v>
      </c>
      <c r="F55602" t="s">
        <v>450</v>
      </c>
      <c r="G55602" s="4"/>
      <c r="H55602" s="4">
        <v>18033</v>
      </c>
      <c r="I55602" s="4">
        <v>64918.8</v>
      </c>
      <c r="J55602" s="4">
        <v>374.67</v>
      </c>
      <c r="K55602" s="3">
        <v>85</v>
      </c>
      <c r="L55602" s="4">
        <v>173.27</v>
      </c>
    </row>
    <row r="55603" spans="1:12" x14ac:dyDescent="0.25">
      <c r="A55603" t="s">
        <v>613</v>
      </c>
      <c r="B55603" t="s">
        <v>451</v>
      </c>
      <c r="C55603" t="s">
        <v>38</v>
      </c>
      <c r="D55603" t="s">
        <v>39</v>
      </c>
      <c r="E55603" t="s">
        <v>475</v>
      </c>
      <c r="F55603" t="s">
        <v>450</v>
      </c>
      <c r="G55603" s="4"/>
      <c r="H55603" s="4">
        <v>76409.7</v>
      </c>
      <c r="I55603" s="4">
        <v>275074.92</v>
      </c>
      <c r="J55603" s="4">
        <v>374.67</v>
      </c>
      <c r="K55603" s="3">
        <v>85</v>
      </c>
      <c r="L55603" s="4">
        <v>734.18</v>
      </c>
    </row>
    <row r="55604" spans="1:12" x14ac:dyDescent="0.25">
      <c r="A55604" t="s">
        <v>613</v>
      </c>
      <c r="B55604" t="s">
        <v>453</v>
      </c>
      <c r="C55604" t="s">
        <v>38</v>
      </c>
      <c r="D55604" t="s">
        <v>39</v>
      </c>
      <c r="E55604" t="s">
        <v>476</v>
      </c>
      <c r="F55604" t="s">
        <v>450</v>
      </c>
      <c r="G55604" s="4"/>
      <c r="H55604" s="4">
        <v>2</v>
      </c>
      <c r="I55604" s="4">
        <v>7.2</v>
      </c>
      <c r="J55604" s="4">
        <v>374.67</v>
      </c>
      <c r="K55604" s="3">
        <v>85</v>
      </c>
      <c r="L55604" s="4">
        <v>0.02</v>
      </c>
    </row>
    <row r="55605" spans="1:12" x14ac:dyDescent="0.25">
      <c r="A55605" t="s">
        <v>613</v>
      </c>
      <c r="B55605" t="s">
        <v>453</v>
      </c>
      <c r="C55605" t="s">
        <v>38</v>
      </c>
      <c r="D55605" t="s">
        <v>39</v>
      </c>
      <c r="E55605" t="s">
        <v>477</v>
      </c>
      <c r="F55605" t="s">
        <v>450</v>
      </c>
      <c r="G55605" s="4"/>
      <c r="H55605" s="4">
        <v>0</v>
      </c>
      <c r="I55605" s="4">
        <v>0</v>
      </c>
      <c r="J55605" s="4">
        <v>374.67</v>
      </c>
      <c r="K55605" s="3">
        <v>85</v>
      </c>
      <c r="L55605" s="4">
        <v>0</v>
      </c>
    </row>
    <row r="55606" spans="1:12" x14ac:dyDescent="0.25">
      <c r="A55606" t="s">
        <v>613</v>
      </c>
      <c r="B55606" t="s">
        <v>453</v>
      </c>
      <c r="C55606" t="s">
        <v>38</v>
      </c>
      <c r="D55606" t="s">
        <v>39</v>
      </c>
      <c r="E55606" t="s">
        <v>478</v>
      </c>
      <c r="F55606" t="s">
        <v>450</v>
      </c>
      <c r="G55606" s="4"/>
      <c r="H55606" s="4">
        <v>0</v>
      </c>
      <c r="I55606" s="4">
        <v>0</v>
      </c>
      <c r="J55606" s="4">
        <v>374.67</v>
      </c>
      <c r="K55606" s="3">
        <v>85</v>
      </c>
      <c r="L55606" s="4">
        <v>0</v>
      </c>
    </row>
    <row r="55607" spans="1:12" x14ac:dyDescent="0.25">
      <c r="A55607" t="s">
        <v>613</v>
      </c>
      <c r="B55607" t="s">
        <v>453</v>
      </c>
      <c r="C55607" t="s">
        <v>38</v>
      </c>
      <c r="D55607" t="s">
        <v>39</v>
      </c>
      <c r="E55607" t="s">
        <v>531</v>
      </c>
      <c r="F55607" t="s">
        <v>450</v>
      </c>
      <c r="G55607" s="4"/>
      <c r="H55607" s="4">
        <v>0</v>
      </c>
      <c r="I55607" s="4">
        <v>0</v>
      </c>
      <c r="J55607" s="4">
        <v>374.67</v>
      </c>
      <c r="K55607" s="3">
        <v>85</v>
      </c>
      <c r="L55607" s="4">
        <v>0</v>
      </c>
    </row>
    <row r="55608" spans="1:12" x14ac:dyDescent="0.25">
      <c r="A55608" t="s">
        <v>613</v>
      </c>
      <c r="B55608" t="s">
        <v>467</v>
      </c>
      <c r="C55608" t="s">
        <v>38</v>
      </c>
      <c r="D55608" t="s">
        <v>39</v>
      </c>
      <c r="E55608" t="s">
        <v>479</v>
      </c>
      <c r="F55608" t="s">
        <v>450</v>
      </c>
      <c r="G55608" s="4"/>
      <c r="H55608" s="4">
        <v>11975.13</v>
      </c>
      <c r="I55608" s="4">
        <v>43110.48</v>
      </c>
      <c r="J55608" s="4">
        <v>374.67</v>
      </c>
      <c r="K55608" s="3">
        <v>85</v>
      </c>
      <c r="L55608" s="4">
        <v>115.06</v>
      </c>
    </row>
    <row r="55609" spans="1:12" x14ac:dyDescent="0.25">
      <c r="A55609" t="s">
        <v>613</v>
      </c>
      <c r="B55609" t="s">
        <v>467</v>
      </c>
      <c r="C55609" t="s">
        <v>38</v>
      </c>
      <c r="D55609" t="s">
        <v>39</v>
      </c>
      <c r="E55609" t="s">
        <v>480</v>
      </c>
      <c r="F55609" t="s">
        <v>450</v>
      </c>
      <c r="G55609" s="4"/>
      <c r="H55609" s="4">
        <v>0</v>
      </c>
      <c r="I55609" s="4">
        <v>0</v>
      </c>
      <c r="J55609" s="4">
        <v>374.67</v>
      </c>
      <c r="K55609" s="3">
        <v>85</v>
      </c>
      <c r="L55609" s="4">
        <v>0</v>
      </c>
    </row>
    <row r="55610" spans="1:12" x14ac:dyDescent="0.25">
      <c r="A55610" t="s">
        <v>613</v>
      </c>
      <c r="B55610" t="s">
        <v>467</v>
      </c>
      <c r="C55610" t="s">
        <v>38</v>
      </c>
      <c r="D55610" t="s">
        <v>39</v>
      </c>
      <c r="E55610" t="s">
        <v>481</v>
      </c>
      <c r="F55610" t="s">
        <v>450</v>
      </c>
      <c r="G55610" s="4"/>
      <c r="H55610" s="4">
        <v>0</v>
      </c>
      <c r="I55610" s="4">
        <v>0</v>
      </c>
      <c r="J55610" s="4">
        <v>374.67</v>
      </c>
      <c r="K55610" s="3">
        <v>85</v>
      </c>
      <c r="L55610" s="4">
        <v>0</v>
      </c>
    </row>
    <row r="55611" spans="1:12" x14ac:dyDescent="0.25">
      <c r="A55611" t="s">
        <v>613</v>
      </c>
      <c r="B55611" t="s">
        <v>467</v>
      </c>
      <c r="C55611" t="s">
        <v>38</v>
      </c>
      <c r="D55611" t="s">
        <v>42</v>
      </c>
      <c r="E55611" t="s">
        <v>482</v>
      </c>
      <c r="F55611" t="s">
        <v>450</v>
      </c>
      <c r="G55611" s="4"/>
      <c r="H55611" s="4">
        <v>17062.900000000001</v>
      </c>
      <c r="I55611" s="4">
        <v>61426.44</v>
      </c>
      <c r="J55611" s="4">
        <v>374.67</v>
      </c>
      <c r="K55611" s="3">
        <v>30</v>
      </c>
      <c r="L55611" s="4">
        <v>163.95</v>
      </c>
    </row>
    <row r="55612" spans="1:12" x14ac:dyDescent="0.25">
      <c r="A55612" t="s">
        <v>613</v>
      </c>
      <c r="B55612" t="s">
        <v>13</v>
      </c>
      <c r="C55612" t="s">
        <v>38</v>
      </c>
      <c r="D55612" t="s">
        <v>39</v>
      </c>
      <c r="E55612" t="s">
        <v>40</v>
      </c>
      <c r="F55612" t="s">
        <v>17</v>
      </c>
      <c r="G55612" s="4">
        <v>28750.400000000001</v>
      </c>
      <c r="I55612" s="4">
        <v>1102577.8400000001</v>
      </c>
      <c r="J55612" s="4">
        <v>374.67</v>
      </c>
      <c r="K55612" s="3">
        <v>85</v>
      </c>
      <c r="L55612" s="4">
        <v>2942.8</v>
      </c>
    </row>
    <row r="55613" spans="1:12" x14ac:dyDescent="0.25">
      <c r="A55613" t="s">
        <v>613</v>
      </c>
      <c r="B55613" t="s">
        <v>18</v>
      </c>
      <c r="C55613" t="s">
        <v>38</v>
      </c>
      <c r="D55613" t="s">
        <v>39</v>
      </c>
      <c r="E55613" t="s">
        <v>41</v>
      </c>
      <c r="F55613" t="s">
        <v>17</v>
      </c>
      <c r="G55613" s="4">
        <v>2178.7199999999998</v>
      </c>
      <c r="I55613" s="4">
        <v>83553.91</v>
      </c>
      <c r="J55613" s="4">
        <v>374.67</v>
      </c>
      <c r="K55613" s="3">
        <v>85</v>
      </c>
      <c r="L55613" s="4">
        <v>223.01</v>
      </c>
    </row>
    <row r="55614" spans="1:12" x14ac:dyDescent="0.25">
      <c r="A55614" t="s">
        <v>613</v>
      </c>
      <c r="B55614" t="s">
        <v>458</v>
      </c>
      <c r="C55614" t="s">
        <v>38</v>
      </c>
      <c r="D55614" t="s">
        <v>39</v>
      </c>
      <c r="E55614" t="s">
        <v>532</v>
      </c>
      <c r="F55614" t="s">
        <v>450</v>
      </c>
      <c r="G55614" s="4"/>
      <c r="H55614" s="4">
        <v>177</v>
      </c>
      <c r="I55614" s="4">
        <v>637.20000000000005</v>
      </c>
      <c r="J55614" s="4">
        <v>103.1</v>
      </c>
      <c r="K55614" s="3">
        <v>85</v>
      </c>
      <c r="L55614" s="4">
        <v>6.18</v>
      </c>
    </row>
    <row r="55615" spans="1:12" x14ac:dyDescent="0.25">
      <c r="A55615" t="s">
        <v>613</v>
      </c>
      <c r="B55615" t="s">
        <v>458</v>
      </c>
      <c r="C55615" t="s">
        <v>38</v>
      </c>
      <c r="D55615" t="s">
        <v>39</v>
      </c>
      <c r="E55615" t="s">
        <v>483</v>
      </c>
      <c r="F55615" t="s">
        <v>450</v>
      </c>
      <c r="G55615" s="4"/>
      <c r="H55615" s="4">
        <v>2132</v>
      </c>
      <c r="I55615" s="4">
        <v>7675.2</v>
      </c>
      <c r="J55615" s="4">
        <v>103.1</v>
      </c>
      <c r="K55615" s="3">
        <v>85</v>
      </c>
      <c r="L55615" s="4">
        <v>74.44</v>
      </c>
    </row>
    <row r="55616" spans="1:12" x14ac:dyDescent="0.25">
      <c r="A55616" t="s">
        <v>613</v>
      </c>
      <c r="B55616" t="s">
        <v>20</v>
      </c>
      <c r="C55616" t="s">
        <v>38</v>
      </c>
      <c r="D55616" t="s">
        <v>39</v>
      </c>
      <c r="E55616" t="s">
        <v>43</v>
      </c>
      <c r="F55616" t="s">
        <v>17</v>
      </c>
      <c r="G55616" s="4">
        <v>1047.52</v>
      </c>
      <c r="I55616" s="4">
        <v>40172.519999999997</v>
      </c>
      <c r="J55616" s="4">
        <v>103.1</v>
      </c>
      <c r="K55616" s="3">
        <v>85</v>
      </c>
      <c r="L55616" s="4">
        <v>389.65</v>
      </c>
    </row>
    <row r="55617" spans="1:12" x14ac:dyDescent="0.25">
      <c r="A55617" t="s">
        <v>613</v>
      </c>
      <c r="B55617" t="s">
        <v>18</v>
      </c>
      <c r="C55617" t="s">
        <v>38</v>
      </c>
      <c r="D55617" t="s">
        <v>39</v>
      </c>
      <c r="E55617" t="s">
        <v>44</v>
      </c>
      <c r="F55617" t="s">
        <v>17</v>
      </c>
      <c r="G55617" s="4">
        <v>1145.46</v>
      </c>
      <c r="I55617" s="4">
        <v>43928.39</v>
      </c>
      <c r="J55617" s="4">
        <v>103.1</v>
      </c>
      <c r="K55617" s="3">
        <v>85</v>
      </c>
      <c r="L55617" s="4">
        <v>426.08</v>
      </c>
    </row>
    <row r="55618" spans="1:12" x14ac:dyDescent="0.25">
      <c r="A55618" t="s">
        <v>613</v>
      </c>
      <c r="B55618" t="s">
        <v>458</v>
      </c>
      <c r="C55618" t="s">
        <v>38</v>
      </c>
      <c r="D55618" t="s">
        <v>39</v>
      </c>
      <c r="E55618" t="s">
        <v>547</v>
      </c>
      <c r="F55618" t="s">
        <v>450</v>
      </c>
      <c r="G55618" s="4"/>
      <c r="H55618" s="4">
        <v>72</v>
      </c>
      <c r="I55618" s="4">
        <v>259.2</v>
      </c>
      <c r="J55618" s="4">
        <v>46.56</v>
      </c>
      <c r="K55618" s="3">
        <v>85</v>
      </c>
      <c r="L55618" s="4">
        <v>5.57</v>
      </c>
    </row>
    <row r="55619" spans="1:12" x14ac:dyDescent="0.25">
      <c r="A55619" t="s">
        <v>613</v>
      </c>
      <c r="B55619" t="s">
        <v>458</v>
      </c>
      <c r="C55619" t="s">
        <v>38</v>
      </c>
      <c r="D55619" t="s">
        <v>39</v>
      </c>
      <c r="E55619" t="s">
        <v>484</v>
      </c>
      <c r="F55619" t="s">
        <v>450</v>
      </c>
      <c r="G55619" s="4"/>
      <c r="H55619" s="4">
        <v>1674</v>
      </c>
      <c r="I55619" s="4">
        <v>6026.4</v>
      </c>
      <c r="J55619" s="4">
        <v>46.56</v>
      </c>
      <c r="K55619" s="3">
        <v>85</v>
      </c>
      <c r="L55619" s="4">
        <v>129.43</v>
      </c>
    </row>
    <row r="55620" spans="1:12" x14ac:dyDescent="0.25">
      <c r="A55620" t="s">
        <v>613</v>
      </c>
      <c r="B55620" t="s">
        <v>20</v>
      </c>
      <c r="C55620" t="s">
        <v>38</v>
      </c>
      <c r="D55620" t="s">
        <v>39</v>
      </c>
      <c r="E55620" t="s">
        <v>45</v>
      </c>
      <c r="F55620" t="s">
        <v>17</v>
      </c>
      <c r="G55620" s="4">
        <v>472.96</v>
      </c>
      <c r="I55620" s="4">
        <v>18137.89</v>
      </c>
      <c r="J55620" s="4">
        <v>46.56</v>
      </c>
      <c r="K55620" s="3">
        <v>85</v>
      </c>
      <c r="L55620" s="4">
        <v>389.56</v>
      </c>
    </row>
    <row r="55621" spans="1:12" x14ac:dyDescent="0.25">
      <c r="A55621" t="s">
        <v>613</v>
      </c>
      <c r="B55621" t="s">
        <v>18</v>
      </c>
      <c r="C55621" t="s">
        <v>38</v>
      </c>
      <c r="D55621" t="s">
        <v>39</v>
      </c>
      <c r="E55621" t="s">
        <v>46</v>
      </c>
      <c r="F55621" t="s">
        <v>17</v>
      </c>
      <c r="G55621" s="4">
        <v>842.52</v>
      </c>
      <c r="I55621" s="4">
        <v>32310.639999999999</v>
      </c>
      <c r="J55621" s="4">
        <v>46.56</v>
      </c>
      <c r="K55621" s="3">
        <v>85</v>
      </c>
      <c r="L55621" s="4">
        <v>693.96</v>
      </c>
    </row>
    <row r="55622" spans="1:12" x14ac:dyDescent="0.25">
      <c r="A55622" t="s">
        <v>613</v>
      </c>
      <c r="B55622" t="s">
        <v>458</v>
      </c>
      <c r="C55622" t="s">
        <v>38</v>
      </c>
      <c r="D55622" t="s">
        <v>39</v>
      </c>
      <c r="E55622" t="s">
        <v>533</v>
      </c>
      <c r="F55622" t="s">
        <v>450</v>
      </c>
      <c r="G55622" s="4"/>
      <c r="H55622" s="4">
        <v>86</v>
      </c>
      <c r="I55622" s="4">
        <v>309.60000000000002</v>
      </c>
      <c r="J55622" s="4">
        <v>23.31</v>
      </c>
      <c r="K55622" s="3">
        <v>85</v>
      </c>
      <c r="L55622" s="4">
        <v>13.28</v>
      </c>
    </row>
    <row r="55623" spans="1:12" x14ac:dyDescent="0.25">
      <c r="A55623" t="s">
        <v>613</v>
      </c>
      <c r="B55623" t="s">
        <v>458</v>
      </c>
      <c r="C55623" t="s">
        <v>38</v>
      </c>
      <c r="D55623" t="s">
        <v>39</v>
      </c>
      <c r="E55623" t="s">
        <v>485</v>
      </c>
      <c r="F55623" t="s">
        <v>450</v>
      </c>
      <c r="G55623" s="4"/>
      <c r="H55623" s="4">
        <v>549</v>
      </c>
      <c r="I55623" s="4">
        <v>1976.4</v>
      </c>
      <c r="J55623" s="4">
        <v>23.31</v>
      </c>
      <c r="K55623" s="3">
        <v>85</v>
      </c>
      <c r="L55623" s="4">
        <v>84.79</v>
      </c>
    </row>
    <row r="55624" spans="1:12" x14ac:dyDescent="0.25">
      <c r="A55624" t="s">
        <v>613</v>
      </c>
      <c r="B55624" t="s">
        <v>20</v>
      </c>
      <c r="C55624" t="s">
        <v>38</v>
      </c>
      <c r="D55624" t="s">
        <v>39</v>
      </c>
      <c r="E55624" t="s">
        <v>47</v>
      </c>
      <c r="F55624" t="s">
        <v>17</v>
      </c>
      <c r="G55624" s="4">
        <v>236.62</v>
      </c>
      <c r="I55624" s="4">
        <v>9074.44</v>
      </c>
      <c r="J55624" s="4">
        <v>23.31</v>
      </c>
      <c r="K55624" s="3">
        <v>85</v>
      </c>
      <c r="L55624" s="4">
        <v>389.29</v>
      </c>
    </row>
    <row r="55625" spans="1:12" x14ac:dyDescent="0.25">
      <c r="A55625" t="s">
        <v>613</v>
      </c>
      <c r="B55625" t="s">
        <v>18</v>
      </c>
      <c r="C55625" t="s">
        <v>38</v>
      </c>
      <c r="D55625" t="s">
        <v>39</v>
      </c>
      <c r="E55625" t="s">
        <v>48</v>
      </c>
      <c r="F55625" t="s">
        <v>17</v>
      </c>
      <c r="G55625" s="4">
        <v>875.16</v>
      </c>
      <c r="I55625" s="4">
        <v>33562.39</v>
      </c>
      <c r="J55625" s="4">
        <v>23.31</v>
      </c>
      <c r="K55625" s="3">
        <v>85</v>
      </c>
      <c r="L55625" s="4">
        <v>1439.83</v>
      </c>
    </row>
    <row r="55626" spans="1:12" x14ac:dyDescent="0.25">
      <c r="A55626" t="s">
        <v>613</v>
      </c>
      <c r="B55626" t="s">
        <v>458</v>
      </c>
      <c r="C55626" t="s">
        <v>38</v>
      </c>
      <c r="D55626" t="s">
        <v>39</v>
      </c>
      <c r="E55626" t="s">
        <v>548</v>
      </c>
      <c r="F55626" t="s">
        <v>450</v>
      </c>
      <c r="G55626" s="4"/>
      <c r="H55626" s="4">
        <v>336</v>
      </c>
      <c r="I55626" s="4">
        <v>1209.5999999999999</v>
      </c>
      <c r="J55626" s="4">
        <v>76.89</v>
      </c>
      <c r="K55626" s="3">
        <v>85</v>
      </c>
      <c r="L55626" s="4">
        <v>15.73</v>
      </c>
    </row>
    <row r="55627" spans="1:12" x14ac:dyDescent="0.25">
      <c r="A55627" t="s">
        <v>613</v>
      </c>
      <c r="B55627" t="s">
        <v>458</v>
      </c>
      <c r="C55627" t="s">
        <v>38</v>
      </c>
      <c r="D55627" t="s">
        <v>39</v>
      </c>
      <c r="E55627" t="s">
        <v>486</v>
      </c>
      <c r="F55627" t="s">
        <v>450</v>
      </c>
      <c r="G55627" s="4"/>
      <c r="H55627" s="4">
        <v>1788</v>
      </c>
      <c r="I55627" s="4">
        <v>6436.8</v>
      </c>
      <c r="J55627" s="4">
        <v>76.89</v>
      </c>
      <c r="K55627" s="3">
        <v>85</v>
      </c>
      <c r="L55627" s="4">
        <v>83.71</v>
      </c>
    </row>
    <row r="55628" spans="1:12" x14ac:dyDescent="0.25">
      <c r="A55628" t="s">
        <v>613</v>
      </c>
      <c r="B55628" t="s">
        <v>20</v>
      </c>
      <c r="C55628" t="s">
        <v>38</v>
      </c>
      <c r="D55628" t="s">
        <v>39</v>
      </c>
      <c r="E55628" t="s">
        <v>49</v>
      </c>
      <c r="F55628" t="s">
        <v>17</v>
      </c>
      <c r="G55628" s="4">
        <v>781.12</v>
      </c>
      <c r="I55628" s="4">
        <v>29955.86</v>
      </c>
      <c r="J55628" s="4">
        <v>76.89</v>
      </c>
      <c r="K55628" s="3">
        <v>85</v>
      </c>
      <c r="L55628" s="4">
        <v>389.59</v>
      </c>
    </row>
    <row r="55629" spans="1:12" x14ac:dyDescent="0.25">
      <c r="A55629" t="s">
        <v>613</v>
      </c>
      <c r="B55629" t="s">
        <v>18</v>
      </c>
      <c r="C55629" t="s">
        <v>38</v>
      </c>
      <c r="D55629" t="s">
        <v>39</v>
      </c>
      <c r="E55629" t="s">
        <v>50</v>
      </c>
      <c r="F55629" t="s">
        <v>17</v>
      </c>
      <c r="G55629" s="4">
        <v>823.14</v>
      </c>
      <c r="I55629" s="4">
        <v>31567.42</v>
      </c>
      <c r="J55629" s="4">
        <v>76.89</v>
      </c>
      <c r="K55629" s="3">
        <v>85</v>
      </c>
      <c r="L55629" s="4">
        <v>410.55</v>
      </c>
    </row>
    <row r="55630" spans="1:12" x14ac:dyDescent="0.25">
      <c r="A55630" t="s">
        <v>613</v>
      </c>
      <c r="B55630" t="s">
        <v>458</v>
      </c>
      <c r="C55630" t="s">
        <v>38</v>
      </c>
      <c r="D55630" t="s">
        <v>39</v>
      </c>
      <c r="E55630" t="s">
        <v>534</v>
      </c>
      <c r="F55630" t="s">
        <v>450</v>
      </c>
      <c r="G55630" s="4"/>
      <c r="H55630" s="4">
        <v>759</v>
      </c>
      <c r="I55630" s="4">
        <v>2732.4</v>
      </c>
      <c r="J55630" s="4">
        <v>124.81</v>
      </c>
      <c r="K55630" s="3">
        <v>85</v>
      </c>
      <c r="L55630" s="4">
        <v>21.89</v>
      </c>
    </row>
    <row r="55631" spans="1:12" x14ac:dyDescent="0.25">
      <c r="A55631" t="s">
        <v>613</v>
      </c>
      <c r="B55631" t="s">
        <v>458</v>
      </c>
      <c r="C55631" t="s">
        <v>38</v>
      </c>
      <c r="D55631" t="s">
        <v>39</v>
      </c>
      <c r="E55631" t="s">
        <v>487</v>
      </c>
      <c r="F55631" t="s">
        <v>450</v>
      </c>
      <c r="G55631" s="4"/>
      <c r="H55631" s="4">
        <v>3303</v>
      </c>
      <c r="I55631" s="4">
        <v>11890.8</v>
      </c>
      <c r="J55631" s="4">
        <v>124.81</v>
      </c>
      <c r="K55631" s="3">
        <v>85</v>
      </c>
      <c r="L55631" s="4">
        <v>95.27</v>
      </c>
    </row>
    <row r="55632" spans="1:12" x14ac:dyDescent="0.25">
      <c r="A55632" t="s">
        <v>613</v>
      </c>
      <c r="B55632" t="s">
        <v>20</v>
      </c>
      <c r="C55632" t="s">
        <v>38</v>
      </c>
      <c r="D55632" t="s">
        <v>39</v>
      </c>
      <c r="E55632" t="s">
        <v>51</v>
      </c>
      <c r="F55632" t="s">
        <v>17</v>
      </c>
      <c r="G55632" s="4">
        <v>1267.1199999999999</v>
      </c>
      <c r="I55632" s="4">
        <v>48594.02</v>
      </c>
      <c r="J55632" s="4">
        <v>124.81</v>
      </c>
      <c r="K55632" s="3">
        <v>85</v>
      </c>
      <c r="L55632" s="4">
        <v>389.34</v>
      </c>
    </row>
    <row r="55633" spans="1:12" x14ac:dyDescent="0.25">
      <c r="A55633" t="s">
        <v>613</v>
      </c>
      <c r="B55633" t="s">
        <v>18</v>
      </c>
      <c r="C55633" t="s">
        <v>38</v>
      </c>
      <c r="D55633" t="s">
        <v>39</v>
      </c>
      <c r="E55633" t="s">
        <v>52</v>
      </c>
      <c r="F55633" t="s">
        <v>17</v>
      </c>
      <c r="G55633" s="4">
        <v>973.08</v>
      </c>
      <c r="I55633" s="4">
        <v>37317.620000000003</v>
      </c>
      <c r="J55633" s="4">
        <v>124.81</v>
      </c>
      <c r="K55633" s="3">
        <v>85</v>
      </c>
      <c r="L55633" s="4">
        <v>299</v>
      </c>
    </row>
    <row r="55634" spans="1:12" x14ac:dyDescent="0.25">
      <c r="A55634" t="s">
        <v>613</v>
      </c>
      <c r="B55634" t="s">
        <v>13</v>
      </c>
      <c r="C55634" t="s">
        <v>38</v>
      </c>
      <c r="D55634" t="s">
        <v>42</v>
      </c>
      <c r="E55634" t="s">
        <v>488</v>
      </c>
      <c r="F55634" t="s">
        <v>450</v>
      </c>
      <c r="G55634" s="4"/>
      <c r="H55634" s="4">
        <v>17740</v>
      </c>
      <c r="I55634" s="4">
        <v>63864</v>
      </c>
      <c r="J55634" s="4">
        <v>289.73</v>
      </c>
      <c r="K55634" s="3">
        <v>30</v>
      </c>
      <c r="L55634" s="4">
        <v>220.43</v>
      </c>
    </row>
    <row r="55635" spans="1:12" x14ac:dyDescent="0.25">
      <c r="A55635" t="s">
        <v>613</v>
      </c>
      <c r="B55635" t="s">
        <v>451</v>
      </c>
      <c r="C55635" t="s">
        <v>38</v>
      </c>
      <c r="D55635" t="s">
        <v>42</v>
      </c>
      <c r="E55635" t="s">
        <v>489</v>
      </c>
      <c r="F55635" t="s">
        <v>450</v>
      </c>
      <c r="G55635" s="4"/>
      <c r="H55635" s="4">
        <v>88375.4</v>
      </c>
      <c r="I55635" s="4">
        <v>318151.44</v>
      </c>
      <c r="J55635" s="4">
        <v>289.73</v>
      </c>
      <c r="K55635" s="3">
        <v>30</v>
      </c>
      <c r="L55635" s="4">
        <v>1098.0999999999999</v>
      </c>
    </row>
    <row r="55636" spans="1:12" x14ac:dyDescent="0.25">
      <c r="A55636" t="s">
        <v>613</v>
      </c>
      <c r="B55636" t="s">
        <v>453</v>
      </c>
      <c r="C55636" t="s">
        <v>38</v>
      </c>
      <c r="D55636" t="s">
        <v>42</v>
      </c>
      <c r="E55636" t="s">
        <v>490</v>
      </c>
      <c r="F55636" t="s">
        <v>450</v>
      </c>
      <c r="G55636" s="4"/>
      <c r="H55636" s="4">
        <v>1</v>
      </c>
      <c r="I55636" s="4">
        <v>3.6</v>
      </c>
      <c r="J55636" s="4">
        <v>289.73</v>
      </c>
      <c r="K55636" s="3">
        <v>30</v>
      </c>
      <c r="L55636" s="4">
        <v>0.01</v>
      </c>
    </row>
    <row r="55637" spans="1:12" x14ac:dyDescent="0.25">
      <c r="A55637" t="s">
        <v>613</v>
      </c>
      <c r="B55637" t="s">
        <v>467</v>
      </c>
      <c r="C55637" t="s">
        <v>38</v>
      </c>
      <c r="D55637" t="s">
        <v>42</v>
      </c>
      <c r="E55637" t="s">
        <v>491</v>
      </c>
      <c r="F55637" t="s">
        <v>450</v>
      </c>
      <c r="G55637" s="4"/>
      <c r="H55637" s="4">
        <v>12537.9</v>
      </c>
      <c r="I55637" s="4">
        <v>45136.44</v>
      </c>
      <c r="J55637" s="4">
        <v>289.73</v>
      </c>
      <c r="K55637" s="3">
        <v>30</v>
      </c>
      <c r="L55637" s="4">
        <v>155.79</v>
      </c>
    </row>
    <row r="55638" spans="1:12" x14ac:dyDescent="0.25">
      <c r="A55638" t="s">
        <v>613</v>
      </c>
      <c r="B55638" t="s">
        <v>467</v>
      </c>
      <c r="C55638" t="s">
        <v>38</v>
      </c>
      <c r="D55638" t="s">
        <v>42</v>
      </c>
      <c r="E55638" t="s">
        <v>492</v>
      </c>
      <c r="F55638" t="s">
        <v>450</v>
      </c>
      <c r="G55638" s="4"/>
      <c r="H55638" s="4">
        <v>13043.1</v>
      </c>
      <c r="I55638" s="4">
        <v>46955.16</v>
      </c>
      <c r="J55638" s="4">
        <v>289.73</v>
      </c>
      <c r="K55638" s="3">
        <v>30</v>
      </c>
      <c r="L55638" s="4">
        <v>162.07</v>
      </c>
    </row>
    <row r="55639" spans="1:12" x14ac:dyDescent="0.25">
      <c r="A55639" t="s">
        <v>613</v>
      </c>
      <c r="B55639" t="s">
        <v>467</v>
      </c>
      <c r="C55639" t="s">
        <v>38</v>
      </c>
      <c r="D55639" t="s">
        <v>42</v>
      </c>
      <c r="E55639" t="s">
        <v>493</v>
      </c>
      <c r="F55639" t="s">
        <v>450</v>
      </c>
      <c r="G55639" s="4"/>
      <c r="H55639" s="4">
        <v>110.5</v>
      </c>
      <c r="I55639" s="4">
        <v>397.8</v>
      </c>
      <c r="J55639" s="4">
        <v>289.73</v>
      </c>
      <c r="K55639" s="3">
        <v>30</v>
      </c>
      <c r="L55639" s="4">
        <v>1.37</v>
      </c>
    </row>
    <row r="55640" spans="1:12" x14ac:dyDescent="0.25">
      <c r="A55640" t="s">
        <v>613</v>
      </c>
      <c r="B55640" t="s">
        <v>13</v>
      </c>
      <c r="C55640" t="s">
        <v>38</v>
      </c>
      <c r="D55640" t="s">
        <v>42</v>
      </c>
      <c r="E55640" t="s">
        <v>53</v>
      </c>
      <c r="F55640" t="s">
        <v>17</v>
      </c>
      <c r="G55640" s="4">
        <v>32605.279999999999</v>
      </c>
      <c r="I55640" s="4">
        <v>1250412.45</v>
      </c>
      <c r="J55640" s="4">
        <v>289.73</v>
      </c>
      <c r="K55640" s="3">
        <v>30</v>
      </c>
      <c r="L55640" s="4">
        <v>4315.79</v>
      </c>
    </row>
    <row r="55641" spans="1:12" x14ac:dyDescent="0.25">
      <c r="A55641" t="s">
        <v>613</v>
      </c>
      <c r="B55641" t="s">
        <v>18</v>
      </c>
      <c r="C55641" t="s">
        <v>38</v>
      </c>
      <c r="D55641" t="s">
        <v>42</v>
      </c>
      <c r="E55641" t="s">
        <v>54</v>
      </c>
      <c r="F55641" t="s">
        <v>17</v>
      </c>
      <c r="G55641" s="4">
        <v>1800.3</v>
      </c>
      <c r="I55641" s="4">
        <v>69041.5</v>
      </c>
      <c r="J55641" s="4">
        <v>289.73</v>
      </c>
      <c r="K55641" s="3">
        <v>30</v>
      </c>
      <c r="L55641" s="4">
        <v>238.3</v>
      </c>
    </row>
    <row r="55642" spans="1:12" x14ac:dyDescent="0.25">
      <c r="A55642" t="s">
        <v>613</v>
      </c>
      <c r="B55642" t="s">
        <v>458</v>
      </c>
      <c r="C55642" t="s">
        <v>38</v>
      </c>
      <c r="D55642" t="s">
        <v>42</v>
      </c>
      <c r="E55642" t="s">
        <v>494</v>
      </c>
      <c r="F55642" t="s">
        <v>450</v>
      </c>
      <c r="G55642" s="4"/>
      <c r="H55642" s="4">
        <v>1290</v>
      </c>
      <c r="I55642" s="4">
        <v>4644</v>
      </c>
      <c r="J55642" s="4">
        <v>75.900000000000006</v>
      </c>
      <c r="K55642" s="3">
        <v>30</v>
      </c>
      <c r="L55642" s="4">
        <v>61.19</v>
      </c>
    </row>
    <row r="55643" spans="1:12" x14ac:dyDescent="0.25">
      <c r="A55643" t="s">
        <v>613</v>
      </c>
      <c r="B55643" t="s">
        <v>20</v>
      </c>
      <c r="C55643" t="s">
        <v>38</v>
      </c>
      <c r="D55643" t="s">
        <v>42</v>
      </c>
      <c r="E55643" t="s">
        <v>55</v>
      </c>
      <c r="F55643" t="s">
        <v>17</v>
      </c>
      <c r="G55643" s="4">
        <v>770.46</v>
      </c>
      <c r="I55643" s="4">
        <v>29547.07</v>
      </c>
      <c r="J55643" s="4">
        <v>75.900000000000006</v>
      </c>
      <c r="K55643" s="3">
        <v>30</v>
      </c>
      <c r="L55643" s="4">
        <v>389.29</v>
      </c>
    </row>
    <row r="55644" spans="1:12" x14ac:dyDescent="0.25">
      <c r="A55644" t="s">
        <v>613</v>
      </c>
      <c r="B55644" t="s">
        <v>18</v>
      </c>
      <c r="C55644" t="s">
        <v>38</v>
      </c>
      <c r="D55644" t="s">
        <v>42</v>
      </c>
      <c r="E55644" t="s">
        <v>56</v>
      </c>
      <c r="F55644" t="s">
        <v>17</v>
      </c>
      <c r="G55644" s="4">
        <v>1040.4000000000001</v>
      </c>
      <c r="I55644" s="4">
        <v>39899.339999999997</v>
      </c>
      <c r="J55644" s="4">
        <v>75.900000000000006</v>
      </c>
      <c r="K55644" s="3">
        <v>30</v>
      </c>
      <c r="L55644" s="4">
        <v>525.67999999999995</v>
      </c>
    </row>
    <row r="55645" spans="1:12" x14ac:dyDescent="0.25">
      <c r="A55645" t="s">
        <v>613</v>
      </c>
      <c r="B55645" t="s">
        <v>458</v>
      </c>
      <c r="C55645" t="s">
        <v>38</v>
      </c>
      <c r="D55645" t="s">
        <v>42</v>
      </c>
      <c r="E55645" t="s">
        <v>535</v>
      </c>
      <c r="F55645" t="s">
        <v>450</v>
      </c>
      <c r="G55645" s="4"/>
      <c r="H55645" s="4">
        <v>189</v>
      </c>
      <c r="I55645" s="4">
        <v>680.4</v>
      </c>
      <c r="J55645" s="4">
        <v>44.58</v>
      </c>
      <c r="K55645" s="3">
        <v>30</v>
      </c>
      <c r="L55645" s="4">
        <v>15.26</v>
      </c>
    </row>
    <row r="55646" spans="1:12" x14ac:dyDescent="0.25">
      <c r="A55646" t="s">
        <v>613</v>
      </c>
      <c r="B55646" t="s">
        <v>458</v>
      </c>
      <c r="C55646" t="s">
        <v>38</v>
      </c>
      <c r="D55646" t="s">
        <v>42</v>
      </c>
      <c r="E55646" t="s">
        <v>495</v>
      </c>
      <c r="F55646" t="s">
        <v>450</v>
      </c>
      <c r="G55646" s="4"/>
      <c r="H55646" s="4">
        <v>1892</v>
      </c>
      <c r="I55646" s="4">
        <v>6811.2</v>
      </c>
      <c r="J55646" s="4">
        <v>44.58</v>
      </c>
      <c r="K55646" s="3">
        <v>30</v>
      </c>
      <c r="L55646" s="4">
        <v>152.79</v>
      </c>
    </row>
    <row r="55647" spans="1:12" x14ac:dyDescent="0.25">
      <c r="A55647" t="s">
        <v>613</v>
      </c>
      <c r="B55647" t="s">
        <v>20</v>
      </c>
      <c r="C55647" t="s">
        <v>38</v>
      </c>
      <c r="D55647" t="s">
        <v>42</v>
      </c>
      <c r="E55647" t="s">
        <v>57</v>
      </c>
      <c r="F55647" t="s">
        <v>17</v>
      </c>
      <c r="G55647" s="4">
        <v>452.37</v>
      </c>
      <c r="I55647" s="4">
        <v>17348.48</v>
      </c>
      <c r="J55647" s="4">
        <v>44.58</v>
      </c>
      <c r="K55647" s="3">
        <v>30</v>
      </c>
      <c r="L55647" s="4">
        <v>389.15</v>
      </c>
    </row>
    <row r="55648" spans="1:12" x14ac:dyDescent="0.25">
      <c r="A55648" t="s">
        <v>613</v>
      </c>
      <c r="B55648" t="s">
        <v>18</v>
      </c>
      <c r="C55648" t="s">
        <v>38</v>
      </c>
      <c r="D55648" t="s">
        <v>42</v>
      </c>
      <c r="E55648" t="s">
        <v>58</v>
      </c>
      <c r="F55648" t="s">
        <v>17</v>
      </c>
      <c r="G55648" s="4">
        <v>858.84</v>
      </c>
      <c r="I55648" s="4">
        <v>32936.51</v>
      </c>
      <c r="J55648" s="4">
        <v>44.58</v>
      </c>
      <c r="K55648" s="3">
        <v>30</v>
      </c>
      <c r="L55648" s="4">
        <v>738.82</v>
      </c>
    </row>
    <row r="55649" spans="1:12" x14ac:dyDescent="0.25">
      <c r="A55649" t="s">
        <v>613</v>
      </c>
      <c r="B55649" t="s">
        <v>458</v>
      </c>
      <c r="C55649" t="s">
        <v>38</v>
      </c>
      <c r="D55649" t="s">
        <v>42</v>
      </c>
      <c r="E55649" t="s">
        <v>536</v>
      </c>
      <c r="F55649" t="s">
        <v>450</v>
      </c>
      <c r="G55649" s="4"/>
      <c r="H55649" s="4">
        <v>72</v>
      </c>
      <c r="I55649" s="4">
        <v>259.2</v>
      </c>
      <c r="J55649" s="4">
        <v>29.74</v>
      </c>
      <c r="K55649" s="3">
        <v>30</v>
      </c>
      <c r="L55649" s="4">
        <v>8.7200000000000006</v>
      </c>
    </row>
    <row r="55650" spans="1:12" x14ac:dyDescent="0.25">
      <c r="A55650" t="s">
        <v>613</v>
      </c>
      <c r="B55650" t="s">
        <v>458</v>
      </c>
      <c r="C55650" t="s">
        <v>38</v>
      </c>
      <c r="D55650" t="s">
        <v>42</v>
      </c>
      <c r="E55650" t="s">
        <v>496</v>
      </c>
      <c r="F55650" t="s">
        <v>450</v>
      </c>
      <c r="G55650" s="4"/>
      <c r="H55650" s="4">
        <v>506</v>
      </c>
      <c r="I55650" s="4">
        <v>1821.6</v>
      </c>
      <c r="J55650" s="4">
        <v>29.74</v>
      </c>
      <c r="K55650" s="3">
        <v>30</v>
      </c>
      <c r="L55650" s="4">
        <v>61.25</v>
      </c>
    </row>
    <row r="55651" spans="1:12" x14ac:dyDescent="0.25">
      <c r="A55651" t="s">
        <v>613</v>
      </c>
      <c r="B55651" t="s">
        <v>20</v>
      </c>
      <c r="C55651" t="s">
        <v>38</v>
      </c>
      <c r="D55651" t="s">
        <v>42</v>
      </c>
      <c r="E55651" t="s">
        <v>59</v>
      </c>
      <c r="F55651" t="s">
        <v>17</v>
      </c>
      <c r="G55651" s="4">
        <v>301.97000000000003</v>
      </c>
      <c r="I55651" s="4">
        <v>11580.56</v>
      </c>
      <c r="J55651" s="4">
        <v>29.74</v>
      </c>
      <c r="K55651" s="3">
        <v>30</v>
      </c>
      <c r="L55651" s="4">
        <v>389.39</v>
      </c>
    </row>
    <row r="55652" spans="1:12" x14ac:dyDescent="0.25">
      <c r="A55652" t="s">
        <v>613</v>
      </c>
      <c r="B55652" t="s">
        <v>18</v>
      </c>
      <c r="C55652" t="s">
        <v>38</v>
      </c>
      <c r="D55652" t="s">
        <v>42</v>
      </c>
      <c r="E55652" t="s">
        <v>60</v>
      </c>
      <c r="F55652" t="s">
        <v>17</v>
      </c>
      <c r="G55652" s="4">
        <v>837.42</v>
      </c>
      <c r="I55652" s="4">
        <v>32115.06</v>
      </c>
      <c r="J55652" s="4">
        <v>29.74</v>
      </c>
      <c r="K55652" s="3">
        <v>30</v>
      </c>
      <c r="L55652" s="4">
        <v>1079.8599999999999</v>
      </c>
    </row>
    <row r="55653" spans="1:12" x14ac:dyDescent="0.25">
      <c r="A55653" t="s">
        <v>613</v>
      </c>
      <c r="B55653" t="s">
        <v>458</v>
      </c>
      <c r="C55653" t="s">
        <v>38</v>
      </c>
      <c r="D55653" t="s">
        <v>42</v>
      </c>
      <c r="E55653" t="s">
        <v>537</v>
      </c>
      <c r="F55653" t="s">
        <v>450</v>
      </c>
      <c r="G55653" s="4"/>
      <c r="H55653" s="4">
        <v>155</v>
      </c>
      <c r="I55653" s="4">
        <v>558</v>
      </c>
      <c r="J55653" s="4">
        <v>50.25</v>
      </c>
      <c r="K55653" s="3">
        <v>30</v>
      </c>
      <c r="L55653" s="4">
        <v>11.1</v>
      </c>
    </row>
    <row r="55654" spans="1:12" x14ac:dyDescent="0.25">
      <c r="A55654" t="s">
        <v>613</v>
      </c>
      <c r="B55654" t="s">
        <v>458</v>
      </c>
      <c r="C55654" t="s">
        <v>38</v>
      </c>
      <c r="D55654" t="s">
        <v>42</v>
      </c>
      <c r="E55654" t="s">
        <v>497</v>
      </c>
      <c r="F55654" t="s">
        <v>450</v>
      </c>
      <c r="G55654" s="4"/>
      <c r="H55654" s="4">
        <v>869</v>
      </c>
      <c r="I55654" s="4">
        <v>3128.4</v>
      </c>
      <c r="J55654" s="4">
        <v>50.25</v>
      </c>
      <c r="K55654" s="3">
        <v>30</v>
      </c>
      <c r="L55654" s="4">
        <v>62.26</v>
      </c>
    </row>
    <row r="55655" spans="1:12" x14ac:dyDescent="0.25">
      <c r="A55655" t="s">
        <v>613</v>
      </c>
      <c r="B55655" t="s">
        <v>20</v>
      </c>
      <c r="C55655" t="s">
        <v>38</v>
      </c>
      <c r="D55655" t="s">
        <v>42</v>
      </c>
      <c r="E55655" t="s">
        <v>61</v>
      </c>
      <c r="F55655" t="s">
        <v>17</v>
      </c>
      <c r="G55655" s="4">
        <v>510.12</v>
      </c>
      <c r="I55655" s="4">
        <v>19563.12</v>
      </c>
      <c r="J55655" s="4">
        <v>50.25</v>
      </c>
      <c r="K55655" s="3">
        <v>30</v>
      </c>
      <c r="L55655" s="4">
        <v>389.32</v>
      </c>
    </row>
    <row r="55656" spans="1:12" x14ac:dyDescent="0.25">
      <c r="A55656" t="s">
        <v>613</v>
      </c>
      <c r="B55656" t="s">
        <v>18</v>
      </c>
      <c r="C55656" t="s">
        <v>38</v>
      </c>
      <c r="D55656" t="s">
        <v>42</v>
      </c>
      <c r="E55656" t="s">
        <v>62</v>
      </c>
      <c r="F55656" t="s">
        <v>17</v>
      </c>
      <c r="G55656" s="4">
        <v>921.06</v>
      </c>
      <c r="I55656" s="4">
        <v>35322.65</v>
      </c>
      <c r="J55656" s="4">
        <v>50.25</v>
      </c>
      <c r="K55656" s="3">
        <v>30</v>
      </c>
      <c r="L55656" s="4">
        <v>702.94</v>
      </c>
    </row>
    <row r="55657" spans="1:12" x14ac:dyDescent="0.25">
      <c r="A55657" t="s">
        <v>613</v>
      </c>
      <c r="B55657" t="s">
        <v>458</v>
      </c>
      <c r="C55657" t="s">
        <v>38</v>
      </c>
      <c r="D55657" t="s">
        <v>42</v>
      </c>
      <c r="E55657" t="s">
        <v>538</v>
      </c>
      <c r="F55657" t="s">
        <v>450</v>
      </c>
      <c r="G55657" s="4"/>
      <c r="H55657" s="4">
        <v>342</v>
      </c>
      <c r="I55657" s="4">
        <v>1231.2</v>
      </c>
      <c r="J55657" s="4">
        <v>89.26</v>
      </c>
      <c r="K55657" s="3">
        <v>30</v>
      </c>
      <c r="L55657" s="4">
        <v>13.79</v>
      </c>
    </row>
    <row r="55658" spans="1:12" x14ac:dyDescent="0.25">
      <c r="A55658" t="s">
        <v>613</v>
      </c>
      <c r="B55658" t="s">
        <v>458</v>
      </c>
      <c r="C55658" t="s">
        <v>38</v>
      </c>
      <c r="D55658" t="s">
        <v>42</v>
      </c>
      <c r="E55658" t="s">
        <v>498</v>
      </c>
      <c r="F55658" t="s">
        <v>450</v>
      </c>
      <c r="G55658" s="4"/>
      <c r="H55658" s="4">
        <v>1274</v>
      </c>
      <c r="I55658" s="4">
        <v>4586.3999999999996</v>
      </c>
      <c r="J55658" s="4">
        <v>89.26</v>
      </c>
      <c r="K55658" s="3">
        <v>30</v>
      </c>
      <c r="L55658" s="4">
        <v>51.38</v>
      </c>
    </row>
    <row r="55659" spans="1:12" x14ac:dyDescent="0.25">
      <c r="A55659" t="s">
        <v>613</v>
      </c>
      <c r="B55659" t="s">
        <v>20</v>
      </c>
      <c r="C55659" t="s">
        <v>38</v>
      </c>
      <c r="D55659" t="s">
        <v>42</v>
      </c>
      <c r="E55659" t="s">
        <v>63</v>
      </c>
      <c r="F55659" t="s">
        <v>17</v>
      </c>
      <c r="G55659" s="4">
        <v>906.63</v>
      </c>
      <c r="I55659" s="4">
        <v>34769.360000000001</v>
      </c>
      <c r="J55659" s="4">
        <v>89.26</v>
      </c>
      <c r="K55659" s="3">
        <v>30</v>
      </c>
      <c r="L55659" s="4">
        <v>389.53</v>
      </c>
    </row>
    <row r="55660" spans="1:12" x14ac:dyDescent="0.25">
      <c r="A55660" t="s">
        <v>613</v>
      </c>
      <c r="B55660" t="s">
        <v>18</v>
      </c>
      <c r="C55660" t="s">
        <v>38</v>
      </c>
      <c r="D55660" t="s">
        <v>42</v>
      </c>
      <c r="E55660" t="s">
        <v>64</v>
      </c>
      <c r="F55660" t="s">
        <v>17</v>
      </c>
      <c r="G55660" s="4">
        <v>809.88</v>
      </c>
      <c r="I55660" s="4">
        <v>31058.9</v>
      </c>
      <c r="J55660" s="4">
        <v>89.26</v>
      </c>
      <c r="K55660" s="3">
        <v>30</v>
      </c>
      <c r="L55660" s="4">
        <v>347.96</v>
      </c>
    </row>
    <row r="55661" spans="1:12" x14ac:dyDescent="0.25">
      <c r="A55661" t="s">
        <v>613</v>
      </c>
      <c r="B55661" t="s">
        <v>13</v>
      </c>
      <c r="C55661" t="s">
        <v>38</v>
      </c>
      <c r="D55661" t="s">
        <v>65</v>
      </c>
      <c r="E55661" t="s">
        <v>499</v>
      </c>
      <c r="F55661" t="s">
        <v>450</v>
      </c>
      <c r="G55661" s="4"/>
      <c r="H55661" s="4">
        <v>33417</v>
      </c>
      <c r="I55661" s="4">
        <v>120301.2</v>
      </c>
      <c r="J55661" s="4">
        <v>378.19</v>
      </c>
      <c r="K55661" s="3">
        <v>85</v>
      </c>
      <c r="L55661" s="4">
        <v>318.10000000000002</v>
      </c>
    </row>
    <row r="55662" spans="1:12" x14ac:dyDescent="0.25">
      <c r="A55662" t="s">
        <v>613</v>
      </c>
      <c r="B55662" t="s">
        <v>451</v>
      </c>
      <c r="C55662" t="s">
        <v>38</v>
      </c>
      <c r="D55662" t="s">
        <v>65</v>
      </c>
      <c r="E55662" t="s">
        <v>500</v>
      </c>
      <c r="F55662" t="s">
        <v>450</v>
      </c>
      <c r="G55662" s="4"/>
      <c r="H55662" s="4">
        <v>106210.85</v>
      </c>
      <c r="I55662" s="4">
        <v>382359.06</v>
      </c>
      <c r="J55662" s="4">
        <v>378.19</v>
      </c>
      <c r="K55662" s="3">
        <v>85</v>
      </c>
      <c r="L55662" s="4">
        <v>1011.02</v>
      </c>
    </row>
    <row r="55663" spans="1:12" x14ac:dyDescent="0.25">
      <c r="A55663" t="s">
        <v>613</v>
      </c>
      <c r="B55663" t="s">
        <v>453</v>
      </c>
      <c r="C55663" t="s">
        <v>38</v>
      </c>
      <c r="D55663" t="s">
        <v>65</v>
      </c>
      <c r="E55663" t="s">
        <v>501</v>
      </c>
      <c r="F55663" t="s">
        <v>450</v>
      </c>
      <c r="G55663" s="4"/>
      <c r="H55663" s="4">
        <v>5998</v>
      </c>
      <c r="I55663" s="4">
        <v>21592.799999999999</v>
      </c>
      <c r="J55663" s="4">
        <v>378.19</v>
      </c>
      <c r="K55663" s="3">
        <v>85</v>
      </c>
      <c r="L55663" s="4">
        <v>57.1</v>
      </c>
    </row>
    <row r="55664" spans="1:12" x14ac:dyDescent="0.25">
      <c r="A55664" t="s">
        <v>613</v>
      </c>
      <c r="B55664" t="s">
        <v>467</v>
      </c>
      <c r="C55664" t="s">
        <v>38</v>
      </c>
      <c r="D55664" t="s">
        <v>65</v>
      </c>
      <c r="E55664" t="s">
        <v>502</v>
      </c>
      <c r="F55664" t="s">
        <v>450</v>
      </c>
      <c r="G55664" s="4"/>
      <c r="H55664" s="4">
        <v>10388</v>
      </c>
      <c r="I55664" s="4">
        <v>37396.800000000003</v>
      </c>
      <c r="J55664" s="4">
        <v>378.19</v>
      </c>
      <c r="K55664" s="3">
        <v>85</v>
      </c>
      <c r="L55664" s="4">
        <v>98.88</v>
      </c>
    </row>
    <row r="55665" spans="1:12" x14ac:dyDescent="0.25">
      <c r="A55665" t="s">
        <v>613</v>
      </c>
      <c r="B55665" t="s">
        <v>467</v>
      </c>
      <c r="C55665" t="s">
        <v>38</v>
      </c>
      <c r="D55665" t="s">
        <v>65</v>
      </c>
      <c r="E55665" t="s">
        <v>503</v>
      </c>
      <c r="F55665" t="s">
        <v>450</v>
      </c>
      <c r="G55665" s="4"/>
      <c r="H55665" s="4">
        <v>0</v>
      </c>
      <c r="I55665" s="4">
        <v>0</v>
      </c>
      <c r="J55665" s="4">
        <v>378.19</v>
      </c>
      <c r="K55665" s="3">
        <v>85</v>
      </c>
      <c r="L55665" s="4">
        <v>0</v>
      </c>
    </row>
    <row r="55666" spans="1:12" x14ac:dyDescent="0.25">
      <c r="A55666" t="s">
        <v>613</v>
      </c>
      <c r="B55666" t="s">
        <v>467</v>
      </c>
      <c r="C55666" t="s">
        <v>38</v>
      </c>
      <c r="D55666" t="s">
        <v>65</v>
      </c>
      <c r="E55666" t="s">
        <v>504</v>
      </c>
      <c r="F55666" t="s">
        <v>450</v>
      </c>
      <c r="G55666" s="4"/>
      <c r="H55666" s="4">
        <v>19501</v>
      </c>
      <c r="I55666" s="4">
        <v>70203.600000000006</v>
      </c>
      <c r="J55666" s="4">
        <v>378.19</v>
      </c>
      <c r="K55666" s="3">
        <v>85</v>
      </c>
      <c r="L55666" s="4">
        <v>185.63</v>
      </c>
    </row>
    <row r="55667" spans="1:12" x14ac:dyDescent="0.25">
      <c r="A55667" t="s">
        <v>613</v>
      </c>
      <c r="B55667" t="s">
        <v>13</v>
      </c>
      <c r="C55667" t="s">
        <v>38</v>
      </c>
      <c r="D55667" t="s">
        <v>65</v>
      </c>
      <c r="E55667" t="s">
        <v>66</v>
      </c>
      <c r="F55667" t="s">
        <v>17</v>
      </c>
      <c r="G55667" s="4">
        <v>32802.94</v>
      </c>
      <c r="I55667" s="4">
        <v>1257992.67</v>
      </c>
      <c r="J55667" s="4">
        <v>378.19</v>
      </c>
      <c r="K55667" s="3">
        <v>85</v>
      </c>
      <c r="L55667" s="4">
        <v>3326.35</v>
      </c>
    </row>
    <row r="55668" spans="1:12" x14ac:dyDescent="0.25">
      <c r="A55668" t="s">
        <v>613</v>
      </c>
      <c r="B55668" t="s">
        <v>18</v>
      </c>
      <c r="C55668" t="s">
        <v>38</v>
      </c>
      <c r="D55668" t="s">
        <v>65</v>
      </c>
      <c r="E55668" t="s">
        <v>67</v>
      </c>
      <c r="F55668" t="s">
        <v>17</v>
      </c>
      <c r="G55668" s="4">
        <v>1420.86</v>
      </c>
      <c r="I55668" s="4">
        <v>54489.98</v>
      </c>
      <c r="J55668" s="4">
        <v>378.19</v>
      </c>
      <c r="K55668" s="3">
        <v>85</v>
      </c>
      <c r="L55668" s="4">
        <v>144.08000000000001</v>
      </c>
    </row>
    <row r="55669" spans="1:12" x14ac:dyDescent="0.25">
      <c r="A55669" t="s">
        <v>613</v>
      </c>
      <c r="B55669" t="s">
        <v>458</v>
      </c>
      <c r="C55669" t="s">
        <v>38</v>
      </c>
      <c r="D55669" t="s">
        <v>65</v>
      </c>
      <c r="E55669" t="s">
        <v>539</v>
      </c>
      <c r="F55669" t="s">
        <v>450</v>
      </c>
      <c r="G55669" s="4"/>
      <c r="H55669" s="4">
        <v>197</v>
      </c>
      <c r="I55669" s="4">
        <v>709.2</v>
      </c>
      <c r="J55669" s="4">
        <v>129.25</v>
      </c>
      <c r="K55669" s="3">
        <v>85</v>
      </c>
      <c r="L55669" s="4">
        <v>5.49</v>
      </c>
    </row>
    <row r="55670" spans="1:12" x14ac:dyDescent="0.25">
      <c r="A55670" t="s">
        <v>613</v>
      </c>
      <c r="B55670" t="s">
        <v>458</v>
      </c>
      <c r="C55670" t="s">
        <v>38</v>
      </c>
      <c r="D55670" t="s">
        <v>65</v>
      </c>
      <c r="E55670" t="s">
        <v>540</v>
      </c>
      <c r="F55670" t="s">
        <v>450</v>
      </c>
      <c r="G55670" s="4"/>
      <c r="H55670" s="4">
        <v>2267</v>
      </c>
      <c r="I55670" s="4">
        <v>8161.2</v>
      </c>
      <c r="J55670" s="4">
        <v>129.25</v>
      </c>
      <c r="K55670" s="3">
        <v>85</v>
      </c>
      <c r="L55670" s="4">
        <v>63.14</v>
      </c>
    </row>
    <row r="55671" spans="1:12" x14ac:dyDescent="0.25">
      <c r="A55671" t="s">
        <v>613</v>
      </c>
      <c r="B55671" t="s">
        <v>20</v>
      </c>
      <c r="C55671" t="s">
        <v>38</v>
      </c>
      <c r="D55671" t="s">
        <v>65</v>
      </c>
      <c r="E55671" t="s">
        <v>68</v>
      </c>
      <c r="F55671" t="s">
        <v>17</v>
      </c>
      <c r="G55671" s="4">
        <v>1312.11</v>
      </c>
      <c r="I55671" s="4">
        <v>50319.25</v>
      </c>
      <c r="J55671" s="4">
        <v>129.25</v>
      </c>
      <c r="K55671" s="3">
        <v>85</v>
      </c>
      <c r="L55671" s="4">
        <v>389.32</v>
      </c>
    </row>
    <row r="55672" spans="1:12" x14ac:dyDescent="0.25">
      <c r="A55672" t="s">
        <v>613</v>
      </c>
      <c r="B55672" t="s">
        <v>18</v>
      </c>
      <c r="C55672" t="s">
        <v>38</v>
      </c>
      <c r="D55672" t="s">
        <v>65</v>
      </c>
      <c r="E55672" t="s">
        <v>69</v>
      </c>
      <c r="F55672" t="s">
        <v>17</v>
      </c>
      <c r="G55672" s="4">
        <v>833.34</v>
      </c>
      <c r="I55672" s="4">
        <v>31958.59</v>
      </c>
      <c r="J55672" s="4">
        <v>129.25</v>
      </c>
      <c r="K55672" s="3">
        <v>85</v>
      </c>
      <c r="L55672" s="4">
        <v>247.26</v>
      </c>
    </row>
    <row r="55673" spans="1:12" x14ac:dyDescent="0.25">
      <c r="A55673" t="s">
        <v>613</v>
      </c>
      <c r="B55673" t="s">
        <v>458</v>
      </c>
      <c r="C55673" t="s">
        <v>38</v>
      </c>
      <c r="D55673" t="s">
        <v>65</v>
      </c>
      <c r="E55673" t="s">
        <v>541</v>
      </c>
      <c r="F55673" t="s">
        <v>450</v>
      </c>
      <c r="G55673" s="4"/>
      <c r="H55673" s="4">
        <v>215</v>
      </c>
      <c r="I55673" s="4">
        <v>774</v>
      </c>
      <c r="J55673" s="4">
        <v>77.2</v>
      </c>
      <c r="K55673" s="3">
        <v>85</v>
      </c>
      <c r="L55673" s="4">
        <v>10.029999999999999</v>
      </c>
    </row>
    <row r="55674" spans="1:12" x14ac:dyDescent="0.25">
      <c r="A55674" t="s">
        <v>613</v>
      </c>
      <c r="B55674" t="s">
        <v>458</v>
      </c>
      <c r="C55674" t="s">
        <v>38</v>
      </c>
      <c r="D55674" t="s">
        <v>65</v>
      </c>
      <c r="E55674" t="s">
        <v>542</v>
      </c>
      <c r="F55674" t="s">
        <v>450</v>
      </c>
      <c r="G55674" s="4"/>
      <c r="H55674" s="4">
        <v>1121</v>
      </c>
      <c r="I55674" s="4">
        <v>4035.6</v>
      </c>
      <c r="J55674" s="4">
        <v>77.2</v>
      </c>
      <c r="K55674" s="3">
        <v>85</v>
      </c>
      <c r="L55674" s="4">
        <v>52.27</v>
      </c>
    </row>
    <row r="55675" spans="1:12" x14ac:dyDescent="0.25">
      <c r="A55675" t="s">
        <v>613</v>
      </c>
      <c r="B55675" t="s">
        <v>20</v>
      </c>
      <c r="C55675" t="s">
        <v>38</v>
      </c>
      <c r="D55675" t="s">
        <v>65</v>
      </c>
      <c r="E55675" t="s">
        <v>70</v>
      </c>
      <c r="F55675" t="s">
        <v>17</v>
      </c>
      <c r="G55675" s="4">
        <v>783.73</v>
      </c>
      <c r="I55675" s="4">
        <v>30056.09</v>
      </c>
      <c r="J55675" s="4">
        <v>77.2</v>
      </c>
      <c r="K55675" s="3">
        <v>85</v>
      </c>
      <c r="L55675" s="4">
        <v>389.33</v>
      </c>
    </row>
    <row r="55676" spans="1:12" x14ac:dyDescent="0.25">
      <c r="A55676" t="s">
        <v>613</v>
      </c>
      <c r="B55676" t="s">
        <v>18</v>
      </c>
      <c r="C55676" t="s">
        <v>38</v>
      </c>
      <c r="D55676" t="s">
        <v>65</v>
      </c>
      <c r="E55676" t="s">
        <v>71</v>
      </c>
      <c r="F55676" t="s">
        <v>17</v>
      </c>
      <c r="G55676" s="4">
        <v>915.96</v>
      </c>
      <c r="I55676" s="4">
        <v>35127.07</v>
      </c>
      <c r="J55676" s="4">
        <v>77.2</v>
      </c>
      <c r="K55676" s="3">
        <v>85</v>
      </c>
      <c r="L55676" s="4">
        <v>455.01</v>
      </c>
    </row>
    <row r="55677" spans="1:12" x14ac:dyDescent="0.25">
      <c r="A55677" t="s">
        <v>613</v>
      </c>
      <c r="B55677" t="s">
        <v>458</v>
      </c>
      <c r="C55677" t="s">
        <v>38</v>
      </c>
      <c r="D55677" t="s">
        <v>65</v>
      </c>
      <c r="E55677" t="s">
        <v>543</v>
      </c>
      <c r="F55677" t="s">
        <v>450</v>
      </c>
      <c r="G55677" s="4"/>
      <c r="H55677" s="4">
        <v>252</v>
      </c>
      <c r="I55677" s="4">
        <v>907.2</v>
      </c>
      <c r="J55677" s="4">
        <v>52.67</v>
      </c>
      <c r="K55677" s="3">
        <v>85</v>
      </c>
      <c r="L55677" s="4">
        <v>17.22</v>
      </c>
    </row>
    <row r="55678" spans="1:12" x14ac:dyDescent="0.25">
      <c r="A55678" t="s">
        <v>613</v>
      </c>
      <c r="B55678" t="s">
        <v>458</v>
      </c>
      <c r="C55678" t="s">
        <v>38</v>
      </c>
      <c r="D55678" t="s">
        <v>65</v>
      </c>
      <c r="E55678" t="s">
        <v>544</v>
      </c>
      <c r="F55678" t="s">
        <v>450</v>
      </c>
      <c r="G55678" s="4"/>
      <c r="H55678" s="4">
        <v>1156</v>
      </c>
      <c r="I55678" s="4">
        <v>4161.6000000000004</v>
      </c>
      <c r="J55678" s="4">
        <v>52.67</v>
      </c>
      <c r="K55678" s="3">
        <v>85</v>
      </c>
      <c r="L55678" s="4">
        <v>79.010000000000005</v>
      </c>
    </row>
    <row r="55679" spans="1:12" x14ac:dyDescent="0.25">
      <c r="A55679" t="s">
        <v>613</v>
      </c>
      <c r="B55679" t="s">
        <v>20</v>
      </c>
      <c r="C55679" t="s">
        <v>38</v>
      </c>
      <c r="D55679" t="s">
        <v>65</v>
      </c>
      <c r="E55679" t="s">
        <v>72</v>
      </c>
      <c r="F55679" t="s">
        <v>17</v>
      </c>
      <c r="G55679" s="4">
        <v>534.69000000000005</v>
      </c>
      <c r="I55679" s="4">
        <v>20505.37</v>
      </c>
      <c r="J55679" s="4">
        <v>52.67</v>
      </c>
      <c r="K55679" s="3">
        <v>85</v>
      </c>
      <c r="L55679" s="4">
        <v>389.32</v>
      </c>
    </row>
    <row r="55680" spans="1:12" x14ac:dyDescent="0.25">
      <c r="A55680" t="s">
        <v>613</v>
      </c>
      <c r="B55680" t="s">
        <v>18</v>
      </c>
      <c r="C55680" t="s">
        <v>38</v>
      </c>
      <c r="D55680" t="s">
        <v>65</v>
      </c>
      <c r="E55680" t="s">
        <v>73</v>
      </c>
      <c r="F55680" t="s">
        <v>17</v>
      </c>
      <c r="G55680" s="4">
        <v>687.48</v>
      </c>
      <c r="I55680" s="4">
        <v>26364.86</v>
      </c>
      <c r="J55680" s="4">
        <v>52.67</v>
      </c>
      <c r="K55680" s="3">
        <v>85</v>
      </c>
      <c r="L55680" s="4">
        <v>500.57</v>
      </c>
    </row>
    <row r="55681" spans="1:12" x14ac:dyDescent="0.25">
      <c r="A55681" t="s">
        <v>613</v>
      </c>
      <c r="B55681" t="s">
        <v>458</v>
      </c>
      <c r="C55681" t="s">
        <v>38</v>
      </c>
      <c r="D55681" t="s">
        <v>65</v>
      </c>
      <c r="E55681" t="s">
        <v>545</v>
      </c>
      <c r="F55681" t="s">
        <v>450</v>
      </c>
      <c r="G55681" s="4"/>
      <c r="H55681" s="4">
        <v>172</v>
      </c>
      <c r="I55681" s="4">
        <v>619.20000000000005</v>
      </c>
      <c r="J55681" s="4">
        <v>119.07</v>
      </c>
      <c r="K55681" s="3">
        <v>85</v>
      </c>
      <c r="L55681" s="4">
        <v>5.2</v>
      </c>
    </row>
    <row r="55682" spans="1:12" x14ac:dyDescent="0.25">
      <c r="A55682" t="s">
        <v>613</v>
      </c>
      <c r="B55682" t="s">
        <v>458</v>
      </c>
      <c r="C55682" t="s">
        <v>38</v>
      </c>
      <c r="D55682" t="s">
        <v>65</v>
      </c>
      <c r="E55682" t="s">
        <v>546</v>
      </c>
      <c r="F55682" t="s">
        <v>450</v>
      </c>
      <c r="G55682" s="4"/>
      <c r="H55682" s="4">
        <v>1919</v>
      </c>
      <c r="I55682" s="4">
        <v>6908.4</v>
      </c>
      <c r="J55682" s="4">
        <v>119.07</v>
      </c>
      <c r="K55682" s="3">
        <v>85</v>
      </c>
      <c r="L55682" s="4">
        <v>58.02</v>
      </c>
    </row>
    <row r="55683" spans="1:12" x14ac:dyDescent="0.25">
      <c r="A55683" t="s">
        <v>613</v>
      </c>
      <c r="B55683" t="s">
        <v>20</v>
      </c>
      <c r="C55683" t="s">
        <v>38</v>
      </c>
      <c r="D55683" t="s">
        <v>65</v>
      </c>
      <c r="E55683" t="s">
        <v>74</v>
      </c>
      <c r="F55683" t="s">
        <v>17</v>
      </c>
      <c r="G55683" s="4">
        <v>1208.8800000000001</v>
      </c>
      <c r="I55683" s="4">
        <v>46360.47</v>
      </c>
      <c r="J55683" s="4">
        <v>119.07</v>
      </c>
      <c r="K55683" s="3">
        <v>85</v>
      </c>
      <c r="L55683" s="4">
        <v>389.35</v>
      </c>
    </row>
    <row r="55684" spans="1:12" x14ac:dyDescent="0.25">
      <c r="A55684" t="s">
        <v>613</v>
      </c>
      <c r="B55684" t="s">
        <v>18</v>
      </c>
      <c r="C55684" t="s">
        <v>38</v>
      </c>
      <c r="D55684" t="s">
        <v>65</v>
      </c>
      <c r="E55684" t="s">
        <v>75</v>
      </c>
      <c r="F55684" t="s">
        <v>17</v>
      </c>
      <c r="G55684" s="4">
        <v>820.08</v>
      </c>
      <c r="I55684" s="4">
        <v>31450.07</v>
      </c>
      <c r="J55684" s="4">
        <v>119.07</v>
      </c>
      <c r="K55684" s="3">
        <v>85</v>
      </c>
      <c r="L55684" s="4">
        <v>264.13</v>
      </c>
    </row>
    <row r="55685" spans="1:12" x14ac:dyDescent="0.25">
      <c r="A55685" t="s">
        <v>613</v>
      </c>
      <c r="B55685" t="s">
        <v>80</v>
      </c>
      <c r="C55685" t="s">
        <v>77</v>
      </c>
      <c r="D55685" t="s">
        <v>78</v>
      </c>
      <c r="E55685" t="s">
        <v>510</v>
      </c>
      <c r="F55685" t="s">
        <v>450</v>
      </c>
      <c r="G55685" s="4"/>
      <c r="H55685" s="4">
        <v>332096.55</v>
      </c>
      <c r="I55685" s="4">
        <v>1195547.58</v>
      </c>
      <c r="J55685" s="4">
        <v>1610.02</v>
      </c>
      <c r="K55685" s="3">
        <v>69</v>
      </c>
      <c r="L55685" s="4">
        <v>742.57</v>
      </c>
    </row>
    <row r="55686" spans="1:12" x14ac:dyDescent="0.25">
      <c r="A55686" t="s">
        <v>613</v>
      </c>
      <c r="B55686" t="s">
        <v>451</v>
      </c>
      <c r="C55686" t="s">
        <v>77</v>
      </c>
      <c r="D55686" t="s">
        <v>78</v>
      </c>
      <c r="E55686" t="s">
        <v>509</v>
      </c>
      <c r="F55686" t="s">
        <v>450</v>
      </c>
      <c r="G55686" s="4"/>
      <c r="H55686" s="4">
        <v>451274.55</v>
      </c>
      <c r="I55686" s="4">
        <v>1624588.38</v>
      </c>
      <c r="J55686" s="4">
        <v>1610.02</v>
      </c>
      <c r="K55686" s="3">
        <v>69</v>
      </c>
      <c r="L55686" s="4">
        <v>1009.05</v>
      </c>
    </row>
    <row r="55687" spans="1:12" x14ac:dyDescent="0.25">
      <c r="A55687" t="s">
        <v>613</v>
      </c>
      <c r="B55687" t="s">
        <v>80</v>
      </c>
      <c r="C55687" t="s">
        <v>77</v>
      </c>
      <c r="D55687" t="s">
        <v>78</v>
      </c>
      <c r="E55687" t="s">
        <v>81</v>
      </c>
      <c r="F55687" t="s">
        <v>17</v>
      </c>
      <c r="G55687" s="4">
        <v>29665.24</v>
      </c>
      <c r="I55687" s="4">
        <v>1137661.76</v>
      </c>
      <c r="J55687" s="4">
        <v>1610.02</v>
      </c>
      <c r="K55687" s="3">
        <v>69</v>
      </c>
      <c r="L55687" s="4">
        <v>706.61</v>
      </c>
    </row>
    <row r="55688" spans="1:12" x14ac:dyDescent="0.25">
      <c r="A55688" t="s">
        <v>613</v>
      </c>
      <c r="B55688" t="s">
        <v>76</v>
      </c>
      <c r="C55688" t="s">
        <v>77</v>
      </c>
      <c r="D55688" t="s">
        <v>78</v>
      </c>
      <c r="E55688" t="s">
        <v>79</v>
      </c>
      <c r="F55688" t="s">
        <v>17</v>
      </c>
      <c r="G55688" s="4">
        <v>169536</v>
      </c>
      <c r="I55688" s="4">
        <v>6501705.5999999996</v>
      </c>
      <c r="J55688" s="4">
        <v>1610.02</v>
      </c>
      <c r="K55688" s="3">
        <v>69</v>
      </c>
      <c r="L55688" s="4">
        <v>4038.28</v>
      </c>
    </row>
    <row r="55689" spans="1:12" x14ac:dyDescent="0.25">
      <c r="A55689" t="s">
        <v>613</v>
      </c>
      <c r="B55689" t="s">
        <v>80</v>
      </c>
      <c r="C55689" t="s">
        <v>14</v>
      </c>
      <c r="D55689" t="s">
        <v>78</v>
      </c>
      <c r="E55689" t="s">
        <v>512</v>
      </c>
      <c r="F55689" t="s">
        <v>450</v>
      </c>
      <c r="G55689" s="4"/>
      <c r="H55689" s="4">
        <v>130290.6</v>
      </c>
      <c r="I55689" s="4">
        <v>469046.16</v>
      </c>
      <c r="J55689" s="4">
        <v>567.42999999999995</v>
      </c>
      <c r="K55689" s="3">
        <v>65</v>
      </c>
      <c r="L55689" s="4">
        <v>826.62</v>
      </c>
    </row>
    <row r="55690" spans="1:12" x14ac:dyDescent="0.25">
      <c r="A55690" t="s">
        <v>613</v>
      </c>
      <c r="B55690" t="s">
        <v>451</v>
      </c>
      <c r="C55690" t="s">
        <v>14</v>
      </c>
      <c r="D55690" t="s">
        <v>78</v>
      </c>
      <c r="E55690" t="s">
        <v>511</v>
      </c>
      <c r="F55690" t="s">
        <v>450</v>
      </c>
      <c r="G55690" s="4"/>
      <c r="H55690" s="4">
        <v>180278.6</v>
      </c>
      <c r="I55690" s="4">
        <v>649002.96</v>
      </c>
      <c r="J55690" s="4">
        <v>567.42999999999995</v>
      </c>
      <c r="K55690" s="3">
        <v>65</v>
      </c>
      <c r="L55690" s="4">
        <v>1143.76</v>
      </c>
    </row>
    <row r="55691" spans="1:12" x14ac:dyDescent="0.25">
      <c r="A55691" t="s">
        <v>613</v>
      </c>
      <c r="B55691" t="s">
        <v>80</v>
      </c>
      <c r="C55691" t="s">
        <v>14</v>
      </c>
      <c r="D55691" t="s">
        <v>78</v>
      </c>
      <c r="E55691" t="s">
        <v>83</v>
      </c>
      <c r="F55691" t="s">
        <v>17</v>
      </c>
      <c r="G55691" s="4">
        <v>390.85</v>
      </c>
      <c r="I55691" s="4">
        <v>14989.17</v>
      </c>
      <c r="J55691" s="4">
        <v>567.42999999999995</v>
      </c>
      <c r="K55691" s="3">
        <v>65</v>
      </c>
      <c r="L55691" s="4">
        <v>26.42</v>
      </c>
    </row>
    <row r="55692" spans="1:12" x14ac:dyDescent="0.25">
      <c r="A55692" t="s">
        <v>613</v>
      </c>
      <c r="B55692" t="s">
        <v>76</v>
      </c>
      <c r="C55692" t="s">
        <v>14</v>
      </c>
      <c r="D55692" t="s">
        <v>78</v>
      </c>
      <c r="E55692" t="s">
        <v>82</v>
      </c>
      <c r="F55692" t="s">
        <v>17</v>
      </c>
      <c r="G55692" s="4">
        <v>46103</v>
      </c>
      <c r="I55692" s="4">
        <v>1768050.05</v>
      </c>
      <c r="J55692" s="4">
        <v>567.42999999999995</v>
      </c>
      <c r="K55692" s="3">
        <v>65</v>
      </c>
      <c r="L55692" s="4">
        <v>3115.89</v>
      </c>
    </row>
    <row r="55693" spans="1:12" x14ac:dyDescent="0.25">
      <c r="A55693" t="s">
        <v>613</v>
      </c>
      <c r="B55693" t="s">
        <v>80</v>
      </c>
      <c r="C55693" t="s">
        <v>38</v>
      </c>
      <c r="D55693" t="s">
        <v>78</v>
      </c>
      <c r="E55693" t="s">
        <v>514</v>
      </c>
      <c r="F55693" t="s">
        <v>450</v>
      </c>
      <c r="G55693" s="4"/>
      <c r="H55693" s="4">
        <v>201805.95</v>
      </c>
      <c r="I55693" s="4">
        <v>726501.42</v>
      </c>
      <c r="J55693" s="4">
        <v>1042.5899999999999</v>
      </c>
      <c r="K55693" s="3">
        <v>71</v>
      </c>
      <c r="L55693" s="4">
        <v>696.82</v>
      </c>
    </row>
    <row r="55694" spans="1:12" x14ac:dyDescent="0.25">
      <c r="A55694" t="s">
        <v>613</v>
      </c>
      <c r="B55694" t="s">
        <v>451</v>
      </c>
      <c r="C55694" t="s">
        <v>38</v>
      </c>
      <c r="D55694" t="s">
        <v>78</v>
      </c>
      <c r="E55694" t="s">
        <v>513</v>
      </c>
      <c r="F55694" t="s">
        <v>450</v>
      </c>
      <c r="G55694" s="4"/>
      <c r="H55694" s="4">
        <v>270995.95</v>
      </c>
      <c r="I55694" s="4">
        <v>975585.42</v>
      </c>
      <c r="J55694" s="4">
        <v>1042.5899999999999</v>
      </c>
      <c r="K55694" s="3">
        <v>71</v>
      </c>
      <c r="L55694" s="4">
        <v>935.73</v>
      </c>
    </row>
    <row r="55695" spans="1:12" x14ac:dyDescent="0.25">
      <c r="A55695" t="s">
        <v>613</v>
      </c>
      <c r="B55695" t="s">
        <v>80</v>
      </c>
      <c r="C55695" t="s">
        <v>38</v>
      </c>
      <c r="D55695" t="s">
        <v>78</v>
      </c>
      <c r="E55695" t="s">
        <v>85</v>
      </c>
      <c r="F55695" t="s">
        <v>17</v>
      </c>
      <c r="G55695" s="4">
        <v>29274.38</v>
      </c>
      <c r="I55695" s="4">
        <v>1122672.5900000001</v>
      </c>
      <c r="J55695" s="4">
        <v>1042.5899999999999</v>
      </c>
      <c r="K55695" s="3">
        <v>71</v>
      </c>
      <c r="L55695" s="4">
        <v>1076.81</v>
      </c>
    </row>
    <row r="55696" spans="1:12" x14ac:dyDescent="0.25">
      <c r="A55696" t="s">
        <v>613</v>
      </c>
      <c r="B55696" t="s">
        <v>76</v>
      </c>
      <c r="C55696" t="s">
        <v>38</v>
      </c>
      <c r="D55696" t="s">
        <v>78</v>
      </c>
      <c r="E55696" t="s">
        <v>84</v>
      </c>
      <c r="F55696" t="s">
        <v>17</v>
      </c>
      <c r="G55696" s="4">
        <v>123433</v>
      </c>
      <c r="I55696" s="4">
        <v>4733655.55</v>
      </c>
      <c r="J55696" s="4">
        <v>1042.5899999999999</v>
      </c>
      <c r="K55696" s="3">
        <v>71</v>
      </c>
      <c r="L55696" s="4">
        <v>4540.28</v>
      </c>
    </row>
    <row r="55697" spans="1:12" x14ac:dyDescent="0.25">
      <c r="A55697" t="s">
        <v>614</v>
      </c>
      <c r="B55697" t="s">
        <v>13</v>
      </c>
      <c r="C55697" t="s">
        <v>14</v>
      </c>
      <c r="D55697" t="s">
        <v>15</v>
      </c>
      <c r="E55697" t="s">
        <v>16</v>
      </c>
      <c r="F55697" t="s">
        <v>17</v>
      </c>
      <c r="G55697" s="4">
        <v>22419.289919999992</v>
      </c>
      <c r="I55697" s="4">
        <v>502274.88</v>
      </c>
      <c r="J55697" s="4">
        <v>276.45</v>
      </c>
      <c r="K55697" s="3">
        <v>70</v>
      </c>
      <c r="L55697" s="4">
        <v>1816.87</v>
      </c>
    </row>
    <row r="55698" spans="1:12" x14ac:dyDescent="0.25">
      <c r="A55698" t="s">
        <v>614</v>
      </c>
      <c r="B55698" t="s">
        <v>18</v>
      </c>
      <c r="C55698" t="s">
        <v>14</v>
      </c>
      <c r="D55698" t="s">
        <v>15</v>
      </c>
      <c r="E55698" t="s">
        <v>19</v>
      </c>
      <c r="F55698" t="s">
        <v>17</v>
      </c>
      <c r="G55698" s="4">
        <v>1911.65</v>
      </c>
      <c r="I55698" s="4">
        <v>73005.91</v>
      </c>
      <c r="J55698" s="4">
        <v>276.45</v>
      </c>
      <c r="K55698" s="3">
        <v>70</v>
      </c>
      <c r="L55698" s="4">
        <v>264.08</v>
      </c>
    </row>
    <row r="55699" spans="1:12" x14ac:dyDescent="0.25">
      <c r="A55699" t="s">
        <v>614</v>
      </c>
      <c r="B55699" t="s">
        <v>453</v>
      </c>
      <c r="C55699" t="s">
        <v>14</v>
      </c>
      <c r="D55699" t="s">
        <v>15</v>
      </c>
      <c r="E55699" t="s">
        <v>454</v>
      </c>
      <c r="F55699" t="s">
        <v>450</v>
      </c>
      <c r="G55699" s="4"/>
      <c r="H55699" s="4">
        <v>3347</v>
      </c>
      <c r="I55699" s="4">
        <v>12049.2</v>
      </c>
      <c r="J55699" s="4">
        <v>276.45</v>
      </c>
      <c r="K55699" s="3">
        <v>70</v>
      </c>
      <c r="L55699" s="4">
        <v>43.59</v>
      </c>
    </row>
    <row r="55700" spans="1:12" x14ac:dyDescent="0.25">
      <c r="A55700" t="s">
        <v>614</v>
      </c>
      <c r="B55700" t="s">
        <v>453</v>
      </c>
      <c r="C55700" t="s">
        <v>14</v>
      </c>
      <c r="D55700" t="s">
        <v>15</v>
      </c>
      <c r="E55700" t="s">
        <v>455</v>
      </c>
      <c r="F55700" t="s">
        <v>450</v>
      </c>
      <c r="G55700" s="4"/>
      <c r="H55700" s="4">
        <v>0</v>
      </c>
      <c r="I55700" s="4">
        <v>0</v>
      </c>
      <c r="J55700" s="4">
        <v>276.45</v>
      </c>
      <c r="K55700" s="3">
        <v>70</v>
      </c>
      <c r="L55700" s="4">
        <v>0</v>
      </c>
    </row>
    <row r="55701" spans="1:12" x14ac:dyDescent="0.25">
      <c r="A55701" t="s">
        <v>614</v>
      </c>
      <c r="B55701" t="s">
        <v>453</v>
      </c>
      <c r="C55701" t="s">
        <v>14</v>
      </c>
      <c r="D55701" t="s">
        <v>15</v>
      </c>
      <c r="E55701" t="s">
        <v>456</v>
      </c>
      <c r="F55701" t="s">
        <v>450</v>
      </c>
      <c r="G55701" s="4"/>
      <c r="H55701" s="4">
        <v>3781</v>
      </c>
      <c r="I55701" s="4">
        <v>13611.6</v>
      </c>
      <c r="J55701" s="4">
        <v>276.45</v>
      </c>
      <c r="K55701" s="3">
        <v>70</v>
      </c>
      <c r="L55701" s="4">
        <v>49.24</v>
      </c>
    </row>
    <row r="55702" spans="1:12" x14ac:dyDescent="0.25">
      <c r="A55702" t="s">
        <v>614</v>
      </c>
      <c r="B55702" t="s">
        <v>453</v>
      </c>
      <c r="C55702" t="s">
        <v>14</v>
      </c>
      <c r="D55702" t="s">
        <v>15</v>
      </c>
      <c r="E55702" t="s">
        <v>519</v>
      </c>
      <c r="F55702" t="s">
        <v>450</v>
      </c>
      <c r="G55702" s="4"/>
      <c r="H55702" s="4">
        <v>347</v>
      </c>
      <c r="I55702" s="4">
        <v>1249.2</v>
      </c>
      <c r="J55702" s="4">
        <v>276.45</v>
      </c>
      <c r="K55702" s="3">
        <v>70</v>
      </c>
      <c r="L55702" s="4">
        <v>4.5199999999999996</v>
      </c>
    </row>
    <row r="55703" spans="1:12" x14ac:dyDescent="0.25">
      <c r="A55703" t="s">
        <v>614</v>
      </c>
      <c r="B55703" t="s">
        <v>467</v>
      </c>
      <c r="C55703" t="s">
        <v>14</v>
      </c>
      <c r="D55703" t="s">
        <v>15</v>
      </c>
      <c r="E55703" t="s">
        <v>520</v>
      </c>
      <c r="F55703" t="s">
        <v>450</v>
      </c>
      <c r="G55703" s="4"/>
      <c r="H55703" s="4">
        <v>10384</v>
      </c>
      <c r="I55703" s="4">
        <v>37382.400000000001</v>
      </c>
      <c r="J55703" s="4">
        <v>276.45</v>
      </c>
      <c r="K55703" s="3">
        <v>70</v>
      </c>
      <c r="L55703" s="4">
        <v>135.22</v>
      </c>
    </row>
    <row r="55704" spans="1:12" x14ac:dyDescent="0.25">
      <c r="A55704" t="s">
        <v>614</v>
      </c>
      <c r="B55704" t="s">
        <v>467</v>
      </c>
      <c r="C55704" t="s">
        <v>14</v>
      </c>
      <c r="D55704" t="s">
        <v>15</v>
      </c>
      <c r="E55704" t="s">
        <v>521</v>
      </c>
      <c r="F55704" t="s">
        <v>450</v>
      </c>
      <c r="G55704" s="4"/>
      <c r="H55704" s="4">
        <v>0</v>
      </c>
      <c r="I55704" s="4">
        <v>0</v>
      </c>
      <c r="J55704" s="4">
        <v>276.45</v>
      </c>
      <c r="K55704" s="3">
        <v>70</v>
      </c>
      <c r="L55704" s="4">
        <v>0</v>
      </c>
    </row>
    <row r="55705" spans="1:12" x14ac:dyDescent="0.25">
      <c r="A55705" t="s">
        <v>614</v>
      </c>
      <c r="B55705" t="s">
        <v>467</v>
      </c>
      <c r="C55705" t="s">
        <v>14</v>
      </c>
      <c r="D55705" t="s">
        <v>15</v>
      </c>
      <c r="E55705" t="s">
        <v>522</v>
      </c>
      <c r="F55705" t="s">
        <v>450</v>
      </c>
      <c r="G55705" s="4"/>
      <c r="H55705" s="4">
        <v>11091</v>
      </c>
      <c r="I55705" s="4">
        <v>39927.599999999999</v>
      </c>
      <c r="J55705" s="4">
        <v>276.45</v>
      </c>
      <c r="K55705" s="3">
        <v>70</v>
      </c>
      <c r="L55705" s="4">
        <v>144.43</v>
      </c>
    </row>
    <row r="55706" spans="1:12" x14ac:dyDescent="0.25">
      <c r="A55706" t="s">
        <v>614</v>
      </c>
      <c r="B55706" t="s">
        <v>467</v>
      </c>
      <c r="C55706" t="s">
        <v>14</v>
      </c>
      <c r="D55706" t="s">
        <v>15</v>
      </c>
      <c r="E55706" t="s">
        <v>523</v>
      </c>
      <c r="F55706" t="s">
        <v>450</v>
      </c>
      <c r="G55706" s="4"/>
      <c r="H55706" s="4">
        <v>0</v>
      </c>
      <c r="I55706" s="4">
        <v>0</v>
      </c>
      <c r="J55706" s="4">
        <v>276.45</v>
      </c>
      <c r="K55706" s="3">
        <v>70</v>
      </c>
      <c r="L55706" s="4">
        <v>0</v>
      </c>
    </row>
    <row r="55707" spans="1:12" x14ac:dyDescent="0.25">
      <c r="A55707" t="s">
        <v>614</v>
      </c>
      <c r="B55707" t="s">
        <v>13</v>
      </c>
      <c r="C55707" t="s">
        <v>14</v>
      </c>
      <c r="D55707" t="s">
        <v>15</v>
      </c>
      <c r="E55707" t="s">
        <v>449</v>
      </c>
      <c r="F55707" t="s">
        <v>450</v>
      </c>
      <c r="G55707" s="4"/>
      <c r="H55707" s="4">
        <v>27737</v>
      </c>
      <c r="I55707" s="4">
        <v>99853.2</v>
      </c>
      <c r="J55707" s="4">
        <v>276.45</v>
      </c>
      <c r="K55707" s="3">
        <v>70</v>
      </c>
      <c r="L55707" s="4">
        <v>361.2</v>
      </c>
    </row>
    <row r="55708" spans="1:12" x14ac:dyDescent="0.25">
      <c r="A55708" t="s">
        <v>614</v>
      </c>
      <c r="B55708" t="s">
        <v>451</v>
      </c>
      <c r="C55708" t="s">
        <v>14</v>
      </c>
      <c r="D55708" t="s">
        <v>15</v>
      </c>
      <c r="E55708" t="s">
        <v>452</v>
      </c>
      <c r="F55708" t="s">
        <v>450</v>
      </c>
      <c r="G55708" s="4"/>
      <c r="H55708" s="4">
        <v>86987.1</v>
      </c>
      <c r="I55708" s="4">
        <v>313153.56</v>
      </c>
      <c r="J55708" s="4">
        <v>276.45</v>
      </c>
      <c r="K55708" s="3">
        <v>70</v>
      </c>
      <c r="L55708" s="4">
        <v>1132.77</v>
      </c>
    </row>
    <row r="55709" spans="1:12" x14ac:dyDescent="0.25">
      <c r="A55709" t="s">
        <v>614</v>
      </c>
      <c r="B55709" t="s">
        <v>20</v>
      </c>
      <c r="C55709" t="s">
        <v>14</v>
      </c>
      <c r="D55709" t="s">
        <v>15</v>
      </c>
      <c r="E55709" t="s">
        <v>21</v>
      </c>
      <c r="F55709" t="s">
        <v>17</v>
      </c>
      <c r="G55709" s="4">
        <v>1402.49</v>
      </c>
      <c r="I55709" s="4">
        <v>53561.18</v>
      </c>
      <c r="J55709" s="4">
        <v>113.06</v>
      </c>
      <c r="K55709" s="3">
        <v>70</v>
      </c>
      <c r="L55709" s="4">
        <v>473.74</v>
      </c>
    </row>
    <row r="55710" spans="1:12" x14ac:dyDescent="0.25">
      <c r="A55710" t="s">
        <v>614</v>
      </c>
      <c r="B55710" t="s">
        <v>18</v>
      </c>
      <c r="C55710" t="s">
        <v>14</v>
      </c>
      <c r="D55710" t="s">
        <v>15</v>
      </c>
      <c r="E55710" t="s">
        <v>22</v>
      </c>
      <c r="F55710" t="s">
        <v>17</v>
      </c>
      <c r="G55710" s="4">
        <v>781.81</v>
      </c>
      <c r="I55710" s="4">
        <v>29857.19</v>
      </c>
      <c r="J55710" s="4">
        <v>113.06</v>
      </c>
      <c r="K55710" s="3">
        <v>70</v>
      </c>
      <c r="L55710" s="4">
        <v>264.08</v>
      </c>
    </row>
    <row r="55711" spans="1:12" x14ac:dyDescent="0.25">
      <c r="A55711" t="s">
        <v>614</v>
      </c>
      <c r="B55711" t="s">
        <v>458</v>
      </c>
      <c r="C55711" t="s">
        <v>14</v>
      </c>
      <c r="D55711" t="s">
        <v>15</v>
      </c>
      <c r="E55711" t="s">
        <v>524</v>
      </c>
      <c r="F55711" t="s">
        <v>450</v>
      </c>
      <c r="G55711" s="4"/>
      <c r="H55711" s="4">
        <v>587</v>
      </c>
      <c r="I55711" s="4">
        <v>2113.1999999999998</v>
      </c>
      <c r="J55711" s="4">
        <v>113.06</v>
      </c>
      <c r="K55711" s="3">
        <v>70</v>
      </c>
      <c r="L55711" s="4">
        <v>18.690000000000001</v>
      </c>
    </row>
    <row r="55712" spans="1:12" x14ac:dyDescent="0.25">
      <c r="A55712" t="s">
        <v>614</v>
      </c>
      <c r="B55712" t="s">
        <v>458</v>
      </c>
      <c r="C55712" t="s">
        <v>14</v>
      </c>
      <c r="D55712" t="s">
        <v>15</v>
      </c>
      <c r="E55712" t="s">
        <v>459</v>
      </c>
      <c r="F55712" t="s">
        <v>450</v>
      </c>
      <c r="G55712" s="4"/>
      <c r="H55712" s="4">
        <v>2200</v>
      </c>
      <c r="I55712" s="4">
        <v>7920</v>
      </c>
      <c r="J55712" s="4">
        <v>113.06</v>
      </c>
      <c r="K55712" s="3">
        <v>70</v>
      </c>
      <c r="L55712" s="4">
        <v>70.05</v>
      </c>
    </row>
    <row r="55713" spans="1:12" x14ac:dyDescent="0.25">
      <c r="A55713" t="s">
        <v>614</v>
      </c>
      <c r="B55713" t="s">
        <v>20</v>
      </c>
      <c r="C55713" t="s">
        <v>14</v>
      </c>
      <c r="D55713" t="s">
        <v>15</v>
      </c>
      <c r="E55713" t="s">
        <v>23</v>
      </c>
      <c r="F55713" t="s">
        <v>17</v>
      </c>
      <c r="G55713" s="4">
        <v>752.46</v>
      </c>
      <c r="I55713" s="4">
        <v>28736.36</v>
      </c>
      <c r="J55713" s="4">
        <v>60.69</v>
      </c>
      <c r="K55713" s="3">
        <v>70</v>
      </c>
      <c r="L55713" s="4">
        <v>473.49</v>
      </c>
    </row>
    <row r="55714" spans="1:12" x14ac:dyDescent="0.25">
      <c r="A55714" t="s">
        <v>614</v>
      </c>
      <c r="B55714" t="s">
        <v>18</v>
      </c>
      <c r="C55714" t="s">
        <v>14</v>
      </c>
      <c r="D55714" t="s">
        <v>15</v>
      </c>
      <c r="E55714" t="s">
        <v>24</v>
      </c>
      <c r="F55714" t="s">
        <v>17</v>
      </c>
      <c r="G55714" s="4">
        <v>419.69</v>
      </c>
      <c r="I55714" s="4">
        <v>16028.11</v>
      </c>
      <c r="J55714" s="4">
        <v>60.69</v>
      </c>
      <c r="K55714" s="3">
        <v>70</v>
      </c>
      <c r="L55714" s="4">
        <v>264.10000000000002</v>
      </c>
    </row>
    <row r="55715" spans="1:12" x14ac:dyDescent="0.25">
      <c r="A55715" t="s">
        <v>614</v>
      </c>
      <c r="B55715" t="s">
        <v>458</v>
      </c>
      <c r="C55715" t="s">
        <v>14</v>
      </c>
      <c r="D55715" t="s">
        <v>15</v>
      </c>
      <c r="E55715" t="s">
        <v>525</v>
      </c>
      <c r="F55715" t="s">
        <v>450</v>
      </c>
      <c r="G55715" s="4"/>
      <c r="H55715" s="4">
        <v>487</v>
      </c>
      <c r="I55715" s="4">
        <v>1753.2</v>
      </c>
      <c r="J55715" s="4">
        <v>60.69</v>
      </c>
      <c r="K55715" s="3">
        <v>70</v>
      </c>
      <c r="L55715" s="4">
        <v>28.89</v>
      </c>
    </row>
    <row r="55716" spans="1:12" x14ac:dyDescent="0.25">
      <c r="A55716" t="s">
        <v>614</v>
      </c>
      <c r="B55716" t="s">
        <v>458</v>
      </c>
      <c r="C55716" t="s">
        <v>14</v>
      </c>
      <c r="D55716" t="s">
        <v>15</v>
      </c>
      <c r="E55716" t="s">
        <v>460</v>
      </c>
      <c r="F55716" t="s">
        <v>450</v>
      </c>
      <c r="G55716" s="4"/>
      <c r="H55716" s="4">
        <v>2620</v>
      </c>
      <c r="I55716" s="4">
        <v>9432</v>
      </c>
      <c r="J55716" s="4">
        <v>60.69</v>
      </c>
      <c r="K55716" s="3">
        <v>70</v>
      </c>
      <c r="L55716" s="4">
        <v>155.41</v>
      </c>
    </row>
    <row r="55717" spans="1:12" x14ac:dyDescent="0.25">
      <c r="A55717" t="s">
        <v>614</v>
      </c>
      <c r="B55717" t="s">
        <v>20</v>
      </c>
      <c r="C55717" t="s">
        <v>14</v>
      </c>
      <c r="D55717" t="s">
        <v>15</v>
      </c>
      <c r="E55717" t="s">
        <v>25</v>
      </c>
      <c r="F55717" t="s">
        <v>17</v>
      </c>
      <c r="G55717" s="4">
        <v>1273.03</v>
      </c>
      <c r="I55717" s="4">
        <v>48616.83</v>
      </c>
      <c r="J55717" s="4">
        <v>102.7</v>
      </c>
      <c r="K55717" s="3">
        <v>70</v>
      </c>
      <c r="L55717" s="4">
        <v>473.39</v>
      </c>
    </row>
    <row r="55718" spans="1:12" x14ac:dyDescent="0.25">
      <c r="A55718" t="s">
        <v>614</v>
      </c>
      <c r="B55718" t="s">
        <v>18</v>
      </c>
      <c r="C55718" t="s">
        <v>14</v>
      </c>
      <c r="D55718" t="s">
        <v>15</v>
      </c>
      <c r="E55718" t="s">
        <v>26</v>
      </c>
      <c r="F55718" t="s">
        <v>17</v>
      </c>
      <c r="G55718" s="4">
        <v>710.15</v>
      </c>
      <c r="I55718" s="4">
        <v>27120.6</v>
      </c>
      <c r="J55718" s="4">
        <v>102.7</v>
      </c>
      <c r="K55718" s="3">
        <v>70</v>
      </c>
      <c r="L55718" s="4">
        <v>264.08</v>
      </c>
    </row>
    <row r="55719" spans="1:12" x14ac:dyDescent="0.25">
      <c r="A55719" t="s">
        <v>614</v>
      </c>
      <c r="B55719" t="s">
        <v>458</v>
      </c>
      <c r="C55719" t="s">
        <v>14</v>
      </c>
      <c r="D55719" t="s">
        <v>15</v>
      </c>
      <c r="E55719" t="s">
        <v>526</v>
      </c>
      <c r="F55719" t="s">
        <v>450</v>
      </c>
      <c r="G55719" s="4"/>
      <c r="H55719" s="4">
        <v>552</v>
      </c>
      <c r="I55719" s="4">
        <v>1987.2</v>
      </c>
      <c r="J55719" s="4">
        <v>102.7</v>
      </c>
      <c r="K55719" s="3">
        <v>70</v>
      </c>
      <c r="L55719" s="4">
        <v>19.350000000000001</v>
      </c>
    </row>
    <row r="55720" spans="1:12" x14ac:dyDescent="0.25">
      <c r="A55720" t="s">
        <v>614</v>
      </c>
      <c r="B55720" t="s">
        <v>458</v>
      </c>
      <c r="C55720" t="s">
        <v>14</v>
      </c>
      <c r="D55720" t="s">
        <v>15</v>
      </c>
      <c r="E55720" t="s">
        <v>461</v>
      </c>
      <c r="F55720" t="s">
        <v>450</v>
      </c>
      <c r="G55720" s="4"/>
      <c r="H55720" s="4">
        <v>2427</v>
      </c>
      <c r="I55720" s="4">
        <v>8737.2000000000007</v>
      </c>
      <c r="J55720" s="4">
        <v>102.7</v>
      </c>
      <c r="K55720" s="3">
        <v>70</v>
      </c>
      <c r="L55720" s="4">
        <v>85.07</v>
      </c>
    </row>
    <row r="55721" spans="1:12" x14ac:dyDescent="0.25">
      <c r="A55721" t="s">
        <v>614</v>
      </c>
      <c r="B55721" t="s">
        <v>13</v>
      </c>
      <c r="C55721" t="s">
        <v>14</v>
      </c>
      <c r="D55721" t="s">
        <v>27</v>
      </c>
      <c r="E55721" t="s">
        <v>28</v>
      </c>
      <c r="F55721" t="s">
        <v>17</v>
      </c>
      <c r="G55721" s="4">
        <v>32388.59</v>
      </c>
      <c r="I55721" s="4">
        <v>1236920.3999999999</v>
      </c>
      <c r="J55721" s="4">
        <v>291.19</v>
      </c>
      <c r="K55721" s="3">
        <v>60</v>
      </c>
      <c r="L55721" s="4">
        <v>4247.8100000000004</v>
      </c>
    </row>
    <row r="55722" spans="1:12" x14ac:dyDescent="0.25">
      <c r="A55722" t="s">
        <v>614</v>
      </c>
      <c r="B55722" t="s">
        <v>18</v>
      </c>
      <c r="C55722" t="s">
        <v>14</v>
      </c>
      <c r="D55722" t="s">
        <v>27</v>
      </c>
      <c r="E55722" t="s">
        <v>29</v>
      </c>
      <c r="F55722" t="s">
        <v>17</v>
      </c>
      <c r="G55722" s="4">
        <v>2321.52</v>
      </c>
      <c r="I55722" s="4">
        <v>88658.85</v>
      </c>
      <c r="J55722" s="4">
        <v>291.19</v>
      </c>
      <c r="K55722" s="3">
        <v>60</v>
      </c>
      <c r="L55722" s="4">
        <v>304.47000000000003</v>
      </c>
    </row>
    <row r="55723" spans="1:12" x14ac:dyDescent="0.25">
      <c r="A55723" t="s">
        <v>614</v>
      </c>
      <c r="B55723" t="s">
        <v>453</v>
      </c>
      <c r="C55723" t="s">
        <v>14</v>
      </c>
      <c r="D55723" t="s">
        <v>27</v>
      </c>
      <c r="E55723" t="s">
        <v>464</v>
      </c>
      <c r="F55723" t="s">
        <v>450</v>
      </c>
      <c r="G55723" s="4"/>
      <c r="H55723" s="4">
        <v>2683</v>
      </c>
      <c r="I55723" s="4">
        <v>9658.7999999999993</v>
      </c>
      <c r="J55723" s="4">
        <v>291.19</v>
      </c>
      <c r="K55723" s="3">
        <v>60</v>
      </c>
      <c r="L55723" s="4">
        <v>33.17</v>
      </c>
    </row>
    <row r="55724" spans="1:12" x14ac:dyDescent="0.25">
      <c r="A55724" t="s">
        <v>614</v>
      </c>
      <c r="B55724" t="s">
        <v>453</v>
      </c>
      <c r="C55724" t="s">
        <v>14</v>
      </c>
      <c r="D55724" t="s">
        <v>27</v>
      </c>
      <c r="E55724" t="s">
        <v>465</v>
      </c>
      <c r="F55724" t="s">
        <v>450</v>
      </c>
      <c r="G55724" s="4"/>
      <c r="H55724" s="4">
        <v>2915</v>
      </c>
      <c r="I55724" s="4">
        <v>10494</v>
      </c>
      <c r="J55724" s="4">
        <v>291.19</v>
      </c>
      <c r="K55724" s="3">
        <v>60</v>
      </c>
      <c r="L55724" s="4">
        <v>36.04</v>
      </c>
    </row>
    <row r="55725" spans="1:12" x14ac:dyDescent="0.25">
      <c r="A55725" t="s">
        <v>614</v>
      </c>
      <c r="B55725" t="s">
        <v>453</v>
      </c>
      <c r="C55725" t="s">
        <v>14</v>
      </c>
      <c r="D55725" t="s">
        <v>27</v>
      </c>
      <c r="E55725" t="s">
        <v>466</v>
      </c>
      <c r="F55725" t="s">
        <v>450</v>
      </c>
      <c r="G55725" s="4"/>
      <c r="H55725" s="4">
        <v>2174</v>
      </c>
      <c r="I55725" s="4">
        <v>7826.4</v>
      </c>
      <c r="J55725" s="4">
        <v>291.19</v>
      </c>
      <c r="K55725" s="3">
        <v>60</v>
      </c>
      <c r="L55725" s="4">
        <v>26.88</v>
      </c>
    </row>
    <row r="55726" spans="1:12" x14ac:dyDescent="0.25">
      <c r="A55726" t="s">
        <v>614</v>
      </c>
      <c r="B55726" t="s">
        <v>467</v>
      </c>
      <c r="C55726" t="s">
        <v>14</v>
      </c>
      <c r="D55726" t="s">
        <v>27</v>
      </c>
      <c r="E55726" t="s">
        <v>468</v>
      </c>
      <c r="F55726" t="s">
        <v>450</v>
      </c>
      <c r="G55726" s="4"/>
      <c r="H55726" s="4">
        <v>16080.2</v>
      </c>
      <c r="I55726" s="4">
        <v>57888.72</v>
      </c>
      <c r="J55726" s="4">
        <v>291.19</v>
      </c>
      <c r="K55726" s="3">
        <v>60</v>
      </c>
      <c r="L55726" s="4">
        <v>198.8</v>
      </c>
    </row>
    <row r="55727" spans="1:12" x14ac:dyDescent="0.25">
      <c r="A55727" t="s">
        <v>614</v>
      </c>
      <c r="B55727" t="s">
        <v>467</v>
      </c>
      <c r="C55727" t="s">
        <v>14</v>
      </c>
      <c r="D55727" t="s">
        <v>27</v>
      </c>
      <c r="E55727" t="s">
        <v>469</v>
      </c>
      <c r="F55727" t="s">
        <v>450</v>
      </c>
      <c r="G55727" s="4"/>
      <c r="H55727" s="4">
        <v>16164.9</v>
      </c>
      <c r="I55727" s="4">
        <v>58193.64</v>
      </c>
      <c r="J55727" s="4">
        <v>291.19</v>
      </c>
      <c r="K55727" s="3">
        <v>60</v>
      </c>
      <c r="L55727" s="4">
        <v>199.85</v>
      </c>
    </row>
    <row r="55728" spans="1:12" x14ac:dyDescent="0.25">
      <c r="A55728" t="s">
        <v>614</v>
      </c>
      <c r="B55728" t="s">
        <v>13</v>
      </c>
      <c r="C55728" t="s">
        <v>14</v>
      </c>
      <c r="D55728" t="s">
        <v>27</v>
      </c>
      <c r="E55728" t="s">
        <v>462</v>
      </c>
      <c r="F55728" t="s">
        <v>450</v>
      </c>
      <c r="G55728" s="4"/>
      <c r="H55728" s="4">
        <v>23436</v>
      </c>
      <c r="I55728" s="4">
        <v>84369.600000000006</v>
      </c>
      <c r="J55728" s="4">
        <v>291.19</v>
      </c>
      <c r="K55728" s="3">
        <v>60</v>
      </c>
      <c r="L55728" s="4">
        <v>289.74</v>
      </c>
    </row>
    <row r="55729" spans="1:12" x14ac:dyDescent="0.25">
      <c r="A55729" t="s">
        <v>614</v>
      </c>
      <c r="B55729" t="s">
        <v>451</v>
      </c>
      <c r="C55729" t="s">
        <v>14</v>
      </c>
      <c r="D55729" t="s">
        <v>27</v>
      </c>
      <c r="E55729" t="s">
        <v>463</v>
      </c>
      <c r="F55729" t="s">
        <v>450</v>
      </c>
      <c r="G55729" s="4"/>
      <c r="H55729" s="4">
        <v>96475.9</v>
      </c>
      <c r="I55729" s="4">
        <v>347313.24</v>
      </c>
      <c r="J55729" s="4">
        <v>291.19</v>
      </c>
      <c r="K55729" s="3">
        <v>60</v>
      </c>
      <c r="L55729" s="4">
        <v>1192.74</v>
      </c>
    </row>
    <row r="55730" spans="1:12" x14ac:dyDescent="0.25">
      <c r="A55730" t="s">
        <v>614</v>
      </c>
      <c r="B55730" t="s">
        <v>20</v>
      </c>
      <c r="C55730" t="s">
        <v>14</v>
      </c>
      <c r="D55730" t="s">
        <v>27</v>
      </c>
      <c r="E55730" t="s">
        <v>30</v>
      </c>
      <c r="F55730" t="s">
        <v>17</v>
      </c>
      <c r="G55730" s="4">
        <v>615</v>
      </c>
      <c r="I55730" s="4">
        <v>23486.720000000001</v>
      </c>
      <c r="J55730" s="4">
        <v>49.59</v>
      </c>
      <c r="K55730" s="3">
        <v>60</v>
      </c>
      <c r="L55730" s="4">
        <v>473.62</v>
      </c>
    </row>
    <row r="55731" spans="1:12" x14ac:dyDescent="0.25">
      <c r="A55731" t="s">
        <v>614</v>
      </c>
      <c r="B55731" t="s">
        <v>18</v>
      </c>
      <c r="C55731" t="s">
        <v>14</v>
      </c>
      <c r="D55731" t="s">
        <v>27</v>
      </c>
      <c r="E55731" t="s">
        <v>31</v>
      </c>
      <c r="F55731" t="s">
        <v>17</v>
      </c>
      <c r="G55731" s="4">
        <v>858.84</v>
      </c>
      <c r="I55731" s="4">
        <v>32799.1</v>
      </c>
      <c r="J55731" s="4">
        <v>49.59</v>
      </c>
      <c r="K55731" s="3">
        <v>60</v>
      </c>
      <c r="L55731" s="4">
        <v>661.41</v>
      </c>
    </row>
    <row r="55732" spans="1:12" x14ac:dyDescent="0.25">
      <c r="A55732" t="s">
        <v>614</v>
      </c>
      <c r="B55732" t="s">
        <v>458</v>
      </c>
      <c r="C55732" t="s">
        <v>14</v>
      </c>
      <c r="D55732" t="s">
        <v>27</v>
      </c>
      <c r="E55732" t="s">
        <v>527</v>
      </c>
      <c r="F55732" t="s">
        <v>450</v>
      </c>
      <c r="G55732" s="4"/>
      <c r="H55732" s="4">
        <v>104</v>
      </c>
      <c r="I55732" s="4">
        <v>374.4</v>
      </c>
      <c r="J55732" s="4">
        <v>49.59</v>
      </c>
      <c r="K55732" s="3">
        <v>60</v>
      </c>
      <c r="L55732" s="4">
        <v>7.55</v>
      </c>
    </row>
    <row r="55733" spans="1:12" x14ac:dyDescent="0.25">
      <c r="A55733" t="s">
        <v>614</v>
      </c>
      <c r="B55733" t="s">
        <v>458</v>
      </c>
      <c r="C55733" t="s">
        <v>14</v>
      </c>
      <c r="D55733" t="s">
        <v>27</v>
      </c>
      <c r="E55733" t="s">
        <v>470</v>
      </c>
      <c r="F55733" t="s">
        <v>450</v>
      </c>
      <c r="G55733" s="4"/>
      <c r="H55733" s="4">
        <v>1152</v>
      </c>
      <c r="I55733" s="4">
        <v>4147.2</v>
      </c>
      <c r="J55733" s="4">
        <v>49.59</v>
      </c>
      <c r="K55733" s="3">
        <v>60</v>
      </c>
      <c r="L55733" s="4">
        <v>83.63</v>
      </c>
    </row>
    <row r="55734" spans="1:12" x14ac:dyDescent="0.25">
      <c r="A55734" t="s">
        <v>614</v>
      </c>
      <c r="B55734" t="s">
        <v>20</v>
      </c>
      <c r="C55734" t="s">
        <v>14</v>
      </c>
      <c r="D55734" t="s">
        <v>27</v>
      </c>
      <c r="E55734" t="s">
        <v>32</v>
      </c>
      <c r="F55734" t="s">
        <v>17</v>
      </c>
      <c r="G55734" s="4">
        <v>576.66999999999996</v>
      </c>
      <c r="I55734" s="4">
        <v>22023.06</v>
      </c>
      <c r="J55734" s="4">
        <v>46.48</v>
      </c>
      <c r="K55734" s="3">
        <v>60</v>
      </c>
      <c r="L55734" s="4">
        <v>473.82</v>
      </c>
    </row>
    <row r="55735" spans="1:12" x14ac:dyDescent="0.25">
      <c r="A55735" t="s">
        <v>614</v>
      </c>
      <c r="B55735" t="s">
        <v>18</v>
      </c>
      <c r="C55735" t="s">
        <v>14</v>
      </c>
      <c r="D55735" t="s">
        <v>27</v>
      </c>
      <c r="E55735" t="s">
        <v>33</v>
      </c>
      <c r="F55735" t="s">
        <v>17</v>
      </c>
      <c r="G55735" s="4">
        <v>683.4</v>
      </c>
      <c r="I55735" s="4">
        <v>26099.05</v>
      </c>
      <c r="J55735" s="4">
        <v>46.48</v>
      </c>
      <c r="K55735" s="3">
        <v>60</v>
      </c>
      <c r="L55735" s="4">
        <v>561.51</v>
      </c>
    </row>
    <row r="55736" spans="1:12" x14ac:dyDescent="0.25">
      <c r="A55736" t="s">
        <v>614</v>
      </c>
      <c r="B55736" t="s">
        <v>458</v>
      </c>
      <c r="C55736" t="s">
        <v>14</v>
      </c>
      <c r="D55736" t="s">
        <v>27</v>
      </c>
      <c r="E55736" t="s">
        <v>528</v>
      </c>
      <c r="F55736" t="s">
        <v>450</v>
      </c>
      <c r="G55736" s="4"/>
      <c r="H55736" s="4">
        <v>166</v>
      </c>
      <c r="I55736" s="4">
        <v>597.6</v>
      </c>
      <c r="J55736" s="4">
        <v>46.48</v>
      </c>
      <c r="K55736" s="3">
        <v>60</v>
      </c>
      <c r="L55736" s="4">
        <v>12.86</v>
      </c>
    </row>
    <row r="55737" spans="1:12" x14ac:dyDescent="0.25">
      <c r="A55737" t="s">
        <v>614</v>
      </c>
      <c r="B55737" t="s">
        <v>458</v>
      </c>
      <c r="C55737" t="s">
        <v>14</v>
      </c>
      <c r="D55737" t="s">
        <v>27</v>
      </c>
      <c r="E55737" t="s">
        <v>471</v>
      </c>
      <c r="F55737" t="s">
        <v>450</v>
      </c>
      <c r="G55737" s="4"/>
      <c r="H55737" s="4">
        <v>1240</v>
      </c>
      <c r="I55737" s="4">
        <v>4464</v>
      </c>
      <c r="J55737" s="4">
        <v>46.48</v>
      </c>
      <c r="K55737" s="3">
        <v>60</v>
      </c>
      <c r="L55737" s="4">
        <v>96.04</v>
      </c>
    </row>
    <row r="55738" spans="1:12" x14ac:dyDescent="0.25">
      <c r="A55738" t="s">
        <v>614</v>
      </c>
      <c r="B55738" t="s">
        <v>20</v>
      </c>
      <c r="C55738" t="s">
        <v>14</v>
      </c>
      <c r="D55738" t="s">
        <v>27</v>
      </c>
      <c r="E55738" t="s">
        <v>34</v>
      </c>
      <c r="F55738" t="s">
        <v>17</v>
      </c>
      <c r="G55738" s="4">
        <v>755.3</v>
      </c>
      <c r="I55738" s="4">
        <v>28844.82</v>
      </c>
      <c r="J55738" s="4">
        <v>60.9</v>
      </c>
      <c r="K55738" s="3">
        <v>60</v>
      </c>
      <c r="L55738" s="4">
        <v>473.64</v>
      </c>
    </row>
    <row r="55739" spans="1:12" x14ac:dyDescent="0.25">
      <c r="A55739" t="s">
        <v>614</v>
      </c>
      <c r="B55739" t="s">
        <v>18</v>
      </c>
      <c r="C55739" t="s">
        <v>14</v>
      </c>
      <c r="D55739" t="s">
        <v>27</v>
      </c>
      <c r="E55739" t="s">
        <v>35</v>
      </c>
      <c r="F55739" t="s">
        <v>17</v>
      </c>
      <c r="G55739" s="4">
        <v>760.92</v>
      </c>
      <c r="I55739" s="4">
        <v>29059.53</v>
      </c>
      <c r="J55739" s="4">
        <v>60.9</v>
      </c>
      <c r="K55739" s="3">
        <v>60</v>
      </c>
      <c r="L55739" s="4">
        <v>477.17</v>
      </c>
    </row>
    <row r="55740" spans="1:12" x14ac:dyDescent="0.25">
      <c r="A55740" t="s">
        <v>614</v>
      </c>
      <c r="B55740" t="s">
        <v>458</v>
      </c>
      <c r="C55740" t="s">
        <v>14</v>
      </c>
      <c r="D55740" t="s">
        <v>27</v>
      </c>
      <c r="E55740" t="s">
        <v>529</v>
      </c>
      <c r="F55740" t="s">
        <v>450</v>
      </c>
      <c r="G55740" s="4"/>
      <c r="H55740" s="4">
        <v>445</v>
      </c>
      <c r="I55740" s="4">
        <v>1602</v>
      </c>
      <c r="J55740" s="4">
        <v>60.9</v>
      </c>
      <c r="K55740" s="3">
        <v>60</v>
      </c>
      <c r="L55740" s="4">
        <v>26.31</v>
      </c>
    </row>
    <row r="55741" spans="1:12" x14ac:dyDescent="0.25">
      <c r="A55741" t="s">
        <v>614</v>
      </c>
      <c r="B55741" t="s">
        <v>458</v>
      </c>
      <c r="C55741" t="s">
        <v>14</v>
      </c>
      <c r="D55741" t="s">
        <v>27</v>
      </c>
      <c r="E55741" t="s">
        <v>472</v>
      </c>
      <c r="F55741" t="s">
        <v>450</v>
      </c>
      <c r="G55741" s="4"/>
      <c r="H55741" s="4">
        <v>3035</v>
      </c>
      <c r="I55741" s="4">
        <v>10926</v>
      </c>
      <c r="J55741" s="4">
        <v>60.9</v>
      </c>
      <c r="K55741" s="3">
        <v>60</v>
      </c>
      <c r="L55741" s="4">
        <v>179.41</v>
      </c>
    </row>
    <row r="55742" spans="1:12" x14ac:dyDescent="0.25">
      <c r="A55742" t="s">
        <v>614</v>
      </c>
      <c r="B55742" t="s">
        <v>20</v>
      </c>
      <c r="C55742" t="s">
        <v>14</v>
      </c>
      <c r="D55742" t="s">
        <v>27</v>
      </c>
      <c r="E55742" t="s">
        <v>36</v>
      </c>
      <c r="F55742" t="s">
        <v>17</v>
      </c>
      <c r="G55742" s="4">
        <v>1663.93</v>
      </c>
      <c r="I55742" s="4">
        <v>63545.52</v>
      </c>
      <c r="J55742" s="4">
        <v>134.21</v>
      </c>
      <c r="K55742" s="3">
        <v>60</v>
      </c>
      <c r="L55742" s="4">
        <v>473.48</v>
      </c>
    </row>
    <row r="55743" spans="1:12" x14ac:dyDescent="0.25">
      <c r="A55743" t="s">
        <v>614</v>
      </c>
      <c r="B55743" t="s">
        <v>18</v>
      </c>
      <c r="C55743" t="s">
        <v>14</v>
      </c>
      <c r="D55743" t="s">
        <v>27</v>
      </c>
      <c r="E55743" t="s">
        <v>37</v>
      </c>
      <c r="F55743" t="s">
        <v>17</v>
      </c>
      <c r="G55743" s="4">
        <v>873.12</v>
      </c>
      <c r="I55743" s="4">
        <v>33344.449999999997</v>
      </c>
      <c r="J55743" s="4">
        <v>134.21</v>
      </c>
      <c r="K55743" s="3">
        <v>60</v>
      </c>
      <c r="L55743" s="4">
        <v>248.45</v>
      </c>
    </row>
    <row r="55744" spans="1:12" x14ac:dyDescent="0.25">
      <c r="A55744" t="s">
        <v>614</v>
      </c>
      <c r="B55744" t="s">
        <v>458</v>
      </c>
      <c r="C55744" t="s">
        <v>14</v>
      </c>
      <c r="D55744" t="s">
        <v>27</v>
      </c>
      <c r="E55744" t="s">
        <v>530</v>
      </c>
      <c r="F55744" t="s">
        <v>450</v>
      </c>
      <c r="G55744" s="4"/>
      <c r="H55744" s="4">
        <v>317</v>
      </c>
      <c r="I55744" s="4">
        <v>1141.2</v>
      </c>
      <c r="J55744" s="4">
        <v>134.21</v>
      </c>
      <c r="K55744" s="3">
        <v>60</v>
      </c>
      <c r="L55744" s="4">
        <v>8.5</v>
      </c>
    </row>
    <row r="55745" spans="1:12" x14ac:dyDescent="0.25">
      <c r="A55745" t="s">
        <v>614</v>
      </c>
      <c r="B55745" t="s">
        <v>458</v>
      </c>
      <c r="C55745" t="s">
        <v>14</v>
      </c>
      <c r="D55745" t="s">
        <v>27</v>
      </c>
      <c r="E55745" t="s">
        <v>473</v>
      </c>
      <c r="F55745" t="s">
        <v>450</v>
      </c>
      <c r="G55745" s="4"/>
      <c r="H55745" s="4">
        <v>3724</v>
      </c>
      <c r="I55745" s="4">
        <v>13406.4</v>
      </c>
      <c r="J55745" s="4">
        <v>134.21</v>
      </c>
      <c r="K55745" s="3">
        <v>60</v>
      </c>
      <c r="L55745" s="4">
        <v>99.89</v>
      </c>
    </row>
    <row r="55746" spans="1:12" x14ac:dyDescent="0.25">
      <c r="A55746" t="s">
        <v>614</v>
      </c>
      <c r="B55746" t="s">
        <v>13</v>
      </c>
      <c r="C55746" t="s">
        <v>38</v>
      </c>
      <c r="D55746" t="s">
        <v>39</v>
      </c>
      <c r="E55746" t="s">
        <v>40</v>
      </c>
      <c r="F55746" t="s">
        <v>17</v>
      </c>
      <c r="G55746" s="4">
        <v>28871.95</v>
      </c>
      <c r="I55746" s="4">
        <v>1102619.96</v>
      </c>
      <c r="J55746" s="4">
        <v>374.44</v>
      </c>
      <c r="K55746" s="3">
        <v>85</v>
      </c>
      <c r="L55746" s="4">
        <v>2944.72</v>
      </c>
    </row>
    <row r="55747" spans="1:12" x14ac:dyDescent="0.25">
      <c r="A55747" t="s">
        <v>614</v>
      </c>
      <c r="B55747" t="s">
        <v>18</v>
      </c>
      <c r="C55747" t="s">
        <v>38</v>
      </c>
      <c r="D55747" t="s">
        <v>39</v>
      </c>
      <c r="E55747" t="s">
        <v>41</v>
      </c>
      <c r="F55747" t="s">
        <v>17</v>
      </c>
      <c r="G55747" s="4">
        <v>2165.46</v>
      </c>
      <c r="I55747" s="4">
        <v>82698.92</v>
      </c>
      <c r="J55747" s="4">
        <v>374.44</v>
      </c>
      <c r="K55747" s="3">
        <v>85</v>
      </c>
      <c r="L55747" s="4">
        <v>220.86</v>
      </c>
    </row>
    <row r="55748" spans="1:12" x14ac:dyDescent="0.25">
      <c r="A55748" t="s">
        <v>614</v>
      </c>
      <c r="B55748" t="s">
        <v>453</v>
      </c>
      <c r="C55748" t="s">
        <v>38</v>
      </c>
      <c r="D55748" t="s">
        <v>39</v>
      </c>
      <c r="E55748" t="s">
        <v>476</v>
      </c>
      <c r="F55748" t="s">
        <v>450</v>
      </c>
      <c r="G55748" s="4"/>
      <c r="H55748" s="4">
        <v>2</v>
      </c>
      <c r="I55748" s="4">
        <v>7.2</v>
      </c>
      <c r="J55748" s="4">
        <v>374.44</v>
      </c>
      <c r="K55748" s="3">
        <v>85</v>
      </c>
      <c r="L55748" s="4">
        <v>0.02</v>
      </c>
    </row>
    <row r="55749" spans="1:12" x14ac:dyDescent="0.25">
      <c r="A55749" t="s">
        <v>614</v>
      </c>
      <c r="B55749" t="s">
        <v>453</v>
      </c>
      <c r="C55749" t="s">
        <v>38</v>
      </c>
      <c r="D55749" t="s">
        <v>39</v>
      </c>
      <c r="E55749" t="s">
        <v>477</v>
      </c>
      <c r="F55749" t="s">
        <v>450</v>
      </c>
      <c r="G55749" s="4"/>
      <c r="H55749" s="4">
        <v>0</v>
      </c>
      <c r="I55749" s="4">
        <v>0</v>
      </c>
      <c r="J55749" s="4">
        <v>374.44</v>
      </c>
      <c r="K55749" s="3">
        <v>85</v>
      </c>
      <c r="L55749" s="4">
        <v>0</v>
      </c>
    </row>
    <row r="55750" spans="1:12" x14ac:dyDescent="0.25">
      <c r="A55750" t="s">
        <v>614</v>
      </c>
      <c r="B55750" t="s">
        <v>453</v>
      </c>
      <c r="C55750" t="s">
        <v>38</v>
      </c>
      <c r="D55750" t="s">
        <v>39</v>
      </c>
      <c r="E55750" t="s">
        <v>478</v>
      </c>
      <c r="F55750" t="s">
        <v>450</v>
      </c>
      <c r="G55750" s="4"/>
      <c r="H55750" s="4">
        <v>0</v>
      </c>
      <c r="I55750" s="4">
        <v>0</v>
      </c>
      <c r="J55750" s="4">
        <v>374.44</v>
      </c>
      <c r="K55750" s="3">
        <v>85</v>
      </c>
      <c r="L55750" s="4">
        <v>0</v>
      </c>
    </row>
    <row r="55751" spans="1:12" x14ac:dyDescent="0.25">
      <c r="A55751" t="s">
        <v>614</v>
      </c>
      <c r="B55751" t="s">
        <v>453</v>
      </c>
      <c r="C55751" t="s">
        <v>38</v>
      </c>
      <c r="D55751" t="s">
        <v>39</v>
      </c>
      <c r="E55751" t="s">
        <v>531</v>
      </c>
      <c r="F55751" t="s">
        <v>450</v>
      </c>
      <c r="G55751" s="4"/>
      <c r="H55751" s="4">
        <v>0</v>
      </c>
      <c r="I55751" s="4">
        <v>0</v>
      </c>
      <c r="J55751" s="4">
        <v>374.44</v>
      </c>
      <c r="K55751" s="3">
        <v>85</v>
      </c>
      <c r="L55751" s="4">
        <v>0</v>
      </c>
    </row>
    <row r="55752" spans="1:12" x14ac:dyDescent="0.25">
      <c r="A55752" t="s">
        <v>614</v>
      </c>
      <c r="B55752" t="s">
        <v>467</v>
      </c>
      <c r="C55752" t="s">
        <v>38</v>
      </c>
      <c r="D55752" t="s">
        <v>39</v>
      </c>
      <c r="E55752" t="s">
        <v>479</v>
      </c>
      <c r="F55752" t="s">
        <v>450</v>
      </c>
      <c r="G55752" s="4"/>
      <c r="H55752" s="4">
        <v>12022.73</v>
      </c>
      <c r="I55752" s="4">
        <v>43281.85</v>
      </c>
      <c r="J55752" s="4">
        <v>374.44</v>
      </c>
      <c r="K55752" s="3">
        <v>85</v>
      </c>
      <c r="L55752" s="4">
        <v>115.59</v>
      </c>
    </row>
    <row r="55753" spans="1:12" x14ac:dyDescent="0.25">
      <c r="A55753" t="s">
        <v>614</v>
      </c>
      <c r="B55753" t="s">
        <v>467</v>
      </c>
      <c r="C55753" t="s">
        <v>38</v>
      </c>
      <c r="D55753" t="s">
        <v>39</v>
      </c>
      <c r="E55753" t="s">
        <v>480</v>
      </c>
      <c r="F55753" t="s">
        <v>450</v>
      </c>
      <c r="G55753" s="4"/>
      <c r="H55753" s="4">
        <v>0</v>
      </c>
      <c r="I55753" s="4">
        <v>0</v>
      </c>
      <c r="J55753" s="4">
        <v>374.44</v>
      </c>
      <c r="K55753" s="3">
        <v>85</v>
      </c>
      <c r="L55753" s="4">
        <v>0</v>
      </c>
    </row>
    <row r="55754" spans="1:12" x14ac:dyDescent="0.25">
      <c r="A55754" t="s">
        <v>614</v>
      </c>
      <c r="B55754" t="s">
        <v>467</v>
      </c>
      <c r="C55754" t="s">
        <v>38</v>
      </c>
      <c r="D55754" t="s">
        <v>39</v>
      </c>
      <c r="E55754" t="s">
        <v>481</v>
      </c>
      <c r="F55754" t="s">
        <v>450</v>
      </c>
      <c r="G55754" s="4"/>
      <c r="H55754" s="4">
        <v>0</v>
      </c>
      <c r="I55754" s="4">
        <v>0</v>
      </c>
      <c r="J55754" s="4">
        <v>374.44</v>
      </c>
      <c r="K55754" s="3">
        <v>85</v>
      </c>
      <c r="L55754" s="4">
        <v>0</v>
      </c>
    </row>
    <row r="55755" spans="1:12" x14ac:dyDescent="0.25">
      <c r="A55755" t="s">
        <v>614</v>
      </c>
      <c r="B55755" t="s">
        <v>467</v>
      </c>
      <c r="C55755" t="s">
        <v>38</v>
      </c>
      <c r="D55755" t="s">
        <v>42</v>
      </c>
      <c r="E55755" t="s">
        <v>482</v>
      </c>
      <c r="F55755" t="s">
        <v>450</v>
      </c>
      <c r="G55755" s="4"/>
      <c r="H55755" s="4">
        <v>17088.099999999999</v>
      </c>
      <c r="I55755" s="4">
        <v>61517.16</v>
      </c>
      <c r="J55755" s="4">
        <v>374.44</v>
      </c>
      <c r="K55755" s="3">
        <v>30</v>
      </c>
      <c r="L55755" s="4">
        <v>164.29</v>
      </c>
    </row>
    <row r="55756" spans="1:12" x14ac:dyDescent="0.25">
      <c r="A55756" t="s">
        <v>614</v>
      </c>
      <c r="B55756" t="s">
        <v>13</v>
      </c>
      <c r="C55756" t="s">
        <v>38</v>
      </c>
      <c r="D55756" t="s">
        <v>39</v>
      </c>
      <c r="E55756" t="s">
        <v>474</v>
      </c>
      <c r="F55756" t="s">
        <v>450</v>
      </c>
      <c r="G55756" s="4"/>
      <c r="H55756" s="4">
        <v>17760</v>
      </c>
      <c r="I55756" s="4">
        <v>63936</v>
      </c>
      <c r="J55756" s="4">
        <v>374.44</v>
      </c>
      <c r="K55756" s="3">
        <v>85</v>
      </c>
      <c r="L55756" s="4">
        <v>170.75</v>
      </c>
    </row>
    <row r="55757" spans="1:12" x14ac:dyDescent="0.25">
      <c r="A55757" t="s">
        <v>614</v>
      </c>
      <c r="B55757" t="s">
        <v>451</v>
      </c>
      <c r="C55757" t="s">
        <v>38</v>
      </c>
      <c r="D55757" t="s">
        <v>39</v>
      </c>
      <c r="E55757" t="s">
        <v>475</v>
      </c>
      <c r="F55757" t="s">
        <v>450</v>
      </c>
      <c r="G55757" s="4"/>
      <c r="H55757" s="4">
        <v>76081.5</v>
      </c>
      <c r="I55757" s="4">
        <v>273893.40000000002</v>
      </c>
      <c r="J55757" s="4">
        <v>374.44</v>
      </c>
      <c r="K55757" s="3">
        <v>85</v>
      </c>
      <c r="L55757" s="4">
        <v>731.47</v>
      </c>
    </row>
    <row r="55758" spans="1:12" x14ac:dyDescent="0.25">
      <c r="A55758" t="s">
        <v>614</v>
      </c>
      <c r="B55758" t="s">
        <v>20</v>
      </c>
      <c r="C55758" t="s">
        <v>38</v>
      </c>
      <c r="D55758" t="s">
        <v>39</v>
      </c>
      <c r="E55758" t="s">
        <v>43</v>
      </c>
      <c r="F55758" t="s">
        <v>17</v>
      </c>
      <c r="G55758" s="4">
        <v>969.66</v>
      </c>
      <c r="I55758" s="4">
        <v>37031.17</v>
      </c>
      <c r="J55758" s="4">
        <v>102.92</v>
      </c>
      <c r="K55758" s="3">
        <v>85</v>
      </c>
      <c r="L55758" s="4">
        <v>359.81</v>
      </c>
    </row>
    <row r="55759" spans="1:12" x14ac:dyDescent="0.25">
      <c r="A55759" t="s">
        <v>614</v>
      </c>
      <c r="B55759" t="s">
        <v>18</v>
      </c>
      <c r="C55759" t="s">
        <v>38</v>
      </c>
      <c r="D55759" t="s">
        <v>39</v>
      </c>
      <c r="E55759" t="s">
        <v>44</v>
      </c>
      <c r="F55759" t="s">
        <v>17</v>
      </c>
      <c r="G55759" s="4">
        <v>1144.44</v>
      </c>
      <c r="I55759" s="4">
        <v>43706.16</v>
      </c>
      <c r="J55759" s="4">
        <v>102.92</v>
      </c>
      <c r="K55759" s="3">
        <v>85</v>
      </c>
      <c r="L55759" s="4">
        <v>424.66</v>
      </c>
    </row>
    <row r="55760" spans="1:12" x14ac:dyDescent="0.25">
      <c r="A55760" t="s">
        <v>614</v>
      </c>
      <c r="B55760" t="s">
        <v>458</v>
      </c>
      <c r="C55760" t="s">
        <v>38</v>
      </c>
      <c r="D55760" t="s">
        <v>39</v>
      </c>
      <c r="E55760" t="s">
        <v>532</v>
      </c>
      <c r="F55760" t="s">
        <v>450</v>
      </c>
      <c r="G55760" s="4"/>
      <c r="H55760" s="4">
        <v>184</v>
      </c>
      <c r="I55760" s="4">
        <v>662.4</v>
      </c>
      <c r="J55760" s="4">
        <v>102.92</v>
      </c>
      <c r="K55760" s="3">
        <v>85</v>
      </c>
      <c r="L55760" s="4">
        <v>6.44</v>
      </c>
    </row>
    <row r="55761" spans="1:12" x14ac:dyDescent="0.25">
      <c r="A55761" t="s">
        <v>614</v>
      </c>
      <c r="B55761" t="s">
        <v>458</v>
      </c>
      <c r="C55761" t="s">
        <v>38</v>
      </c>
      <c r="D55761" t="s">
        <v>39</v>
      </c>
      <c r="E55761" t="s">
        <v>483</v>
      </c>
      <c r="F55761" t="s">
        <v>450</v>
      </c>
      <c r="G55761" s="4"/>
      <c r="H55761" s="4">
        <v>2199</v>
      </c>
      <c r="I55761" s="4">
        <v>7916.4</v>
      </c>
      <c r="J55761" s="4">
        <v>102.92</v>
      </c>
      <c r="K55761" s="3">
        <v>85</v>
      </c>
      <c r="L55761" s="4">
        <v>76.92</v>
      </c>
    </row>
    <row r="55762" spans="1:12" x14ac:dyDescent="0.25">
      <c r="A55762" t="s">
        <v>614</v>
      </c>
      <c r="B55762" t="s">
        <v>20</v>
      </c>
      <c r="C55762" t="s">
        <v>38</v>
      </c>
      <c r="D55762" t="s">
        <v>39</v>
      </c>
      <c r="E55762" t="s">
        <v>45</v>
      </c>
      <c r="F55762" t="s">
        <v>17</v>
      </c>
      <c r="G55762" s="4">
        <v>438.55</v>
      </c>
      <c r="I55762" s="4">
        <v>16748.150000000001</v>
      </c>
      <c r="J55762" s="4">
        <v>46.51</v>
      </c>
      <c r="K55762" s="3">
        <v>85</v>
      </c>
      <c r="L55762" s="4">
        <v>360.1</v>
      </c>
    </row>
    <row r="55763" spans="1:12" x14ac:dyDescent="0.25">
      <c r="A55763" t="s">
        <v>614</v>
      </c>
      <c r="B55763" t="s">
        <v>18</v>
      </c>
      <c r="C55763" t="s">
        <v>38</v>
      </c>
      <c r="D55763" t="s">
        <v>39</v>
      </c>
      <c r="E55763" t="s">
        <v>46</v>
      </c>
      <c r="F55763" t="s">
        <v>17</v>
      </c>
      <c r="G55763" s="4">
        <v>844.56</v>
      </c>
      <c r="I55763" s="4">
        <v>32253.75</v>
      </c>
      <c r="J55763" s="4">
        <v>46.51</v>
      </c>
      <c r="K55763" s="3">
        <v>85</v>
      </c>
      <c r="L55763" s="4">
        <v>693.48</v>
      </c>
    </row>
    <row r="55764" spans="1:12" x14ac:dyDescent="0.25">
      <c r="A55764" t="s">
        <v>614</v>
      </c>
      <c r="B55764" t="s">
        <v>458</v>
      </c>
      <c r="C55764" t="s">
        <v>38</v>
      </c>
      <c r="D55764" t="s">
        <v>39</v>
      </c>
      <c r="E55764" t="s">
        <v>547</v>
      </c>
      <c r="F55764" t="s">
        <v>450</v>
      </c>
      <c r="G55764" s="4"/>
      <c r="H55764" s="4">
        <v>70</v>
      </c>
      <c r="I55764" s="4">
        <v>252</v>
      </c>
      <c r="J55764" s="4">
        <v>46.51</v>
      </c>
      <c r="K55764" s="3">
        <v>85</v>
      </c>
      <c r="L55764" s="4">
        <v>5.42</v>
      </c>
    </row>
    <row r="55765" spans="1:12" x14ac:dyDescent="0.25">
      <c r="A55765" t="s">
        <v>614</v>
      </c>
      <c r="B55765" t="s">
        <v>458</v>
      </c>
      <c r="C55765" t="s">
        <v>38</v>
      </c>
      <c r="D55765" t="s">
        <v>39</v>
      </c>
      <c r="E55765" t="s">
        <v>484</v>
      </c>
      <c r="F55765" t="s">
        <v>450</v>
      </c>
      <c r="G55765" s="4"/>
      <c r="H55765" s="4">
        <v>1680</v>
      </c>
      <c r="I55765" s="4">
        <v>6048</v>
      </c>
      <c r="J55765" s="4">
        <v>46.51</v>
      </c>
      <c r="K55765" s="3">
        <v>85</v>
      </c>
      <c r="L55765" s="4">
        <v>130.04</v>
      </c>
    </row>
    <row r="55766" spans="1:12" x14ac:dyDescent="0.25">
      <c r="A55766" t="s">
        <v>614</v>
      </c>
      <c r="B55766" t="s">
        <v>20</v>
      </c>
      <c r="C55766" t="s">
        <v>38</v>
      </c>
      <c r="D55766" t="s">
        <v>39</v>
      </c>
      <c r="E55766" t="s">
        <v>47</v>
      </c>
      <c r="F55766" t="s">
        <v>17</v>
      </c>
      <c r="G55766" s="4">
        <v>219.72</v>
      </c>
      <c r="I55766" s="4">
        <v>8391.0300000000007</v>
      </c>
      <c r="J55766" s="4">
        <v>23.34</v>
      </c>
      <c r="K55766" s="3">
        <v>85</v>
      </c>
      <c r="L55766" s="4">
        <v>359.51</v>
      </c>
    </row>
    <row r="55767" spans="1:12" x14ac:dyDescent="0.25">
      <c r="A55767" t="s">
        <v>614</v>
      </c>
      <c r="B55767" t="s">
        <v>18</v>
      </c>
      <c r="C55767" t="s">
        <v>38</v>
      </c>
      <c r="D55767" t="s">
        <v>39</v>
      </c>
      <c r="E55767" t="s">
        <v>48</v>
      </c>
      <c r="F55767" t="s">
        <v>17</v>
      </c>
      <c r="G55767" s="4">
        <v>887.4</v>
      </c>
      <c r="I55767" s="4">
        <v>33889.81</v>
      </c>
      <c r="J55767" s="4">
        <v>23.34</v>
      </c>
      <c r="K55767" s="3">
        <v>85</v>
      </c>
      <c r="L55767" s="4">
        <v>1452.01</v>
      </c>
    </row>
    <row r="55768" spans="1:12" x14ac:dyDescent="0.25">
      <c r="A55768" t="s">
        <v>614</v>
      </c>
      <c r="B55768" t="s">
        <v>458</v>
      </c>
      <c r="C55768" t="s">
        <v>38</v>
      </c>
      <c r="D55768" t="s">
        <v>39</v>
      </c>
      <c r="E55768" t="s">
        <v>533</v>
      </c>
      <c r="F55768" t="s">
        <v>450</v>
      </c>
      <c r="G55768" s="4"/>
      <c r="H55768" s="4">
        <v>86</v>
      </c>
      <c r="I55768" s="4">
        <v>309.60000000000002</v>
      </c>
      <c r="J55768" s="4">
        <v>23.34</v>
      </c>
      <c r="K55768" s="3">
        <v>85</v>
      </c>
      <c r="L55768" s="4">
        <v>13.26</v>
      </c>
    </row>
    <row r="55769" spans="1:12" x14ac:dyDescent="0.25">
      <c r="A55769" t="s">
        <v>614</v>
      </c>
      <c r="B55769" t="s">
        <v>458</v>
      </c>
      <c r="C55769" t="s">
        <v>38</v>
      </c>
      <c r="D55769" t="s">
        <v>39</v>
      </c>
      <c r="E55769" t="s">
        <v>485</v>
      </c>
      <c r="F55769" t="s">
        <v>450</v>
      </c>
      <c r="G55769" s="4"/>
      <c r="H55769" s="4">
        <v>548</v>
      </c>
      <c r="I55769" s="4">
        <v>1972.8</v>
      </c>
      <c r="J55769" s="4">
        <v>23.34</v>
      </c>
      <c r="K55769" s="3">
        <v>85</v>
      </c>
      <c r="L55769" s="4">
        <v>84.52</v>
      </c>
    </row>
    <row r="55770" spans="1:12" x14ac:dyDescent="0.25">
      <c r="A55770" t="s">
        <v>614</v>
      </c>
      <c r="B55770" t="s">
        <v>20</v>
      </c>
      <c r="C55770" t="s">
        <v>38</v>
      </c>
      <c r="D55770" t="s">
        <v>39</v>
      </c>
      <c r="E55770" t="s">
        <v>49</v>
      </c>
      <c r="F55770" t="s">
        <v>17</v>
      </c>
      <c r="G55770" s="4">
        <v>724.58</v>
      </c>
      <c r="I55770" s="4">
        <v>27671.759999999998</v>
      </c>
      <c r="J55770" s="4">
        <v>76.95</v>
      </c>
      <c r="K55770" s="3">
        <v>85</v>
      </c>
      <c r="L55770" s="4">
        <v>359.61</v>
      </c>
    </row>
    <row r="55771" spans="1:12" x14ac:dyDescent="0.25">
      <c r="A55771" t="s">
        <v>614</v>
      </c>
      <c r="B55771" t="s">
        <v>18</v>
      </c>
      <c r="C55771" t="s">
        <v>38</v>
      </c>
      <c r="D55771" t="s">
        <v>39</v>
      </c>
      <c r="E55771" t="s">
        <v>50</v>
      </c>
      <c r="F55771" t="s">
        <v>17</v>
      </c>
      <c r="G55771" s="4">
        <v>825.18</v>
      </c>
      <c r="I55771" s="4">
        <v>31513.62</v>
      </c>
      <c r="J55771" s="4">
        <v>76.95</v>
      </c>
      <c r="K55771" s="3">
        <v>85</v>
      </c>
      <c r="L55771" s="4">
        <v>409.53</v>
      </c>
    </row>
    <row r="55772" spans="1:12" x14ac:dyDescent="0.25">
      <c r="A55772" t="s">
        <v>614</v>
      </c>
      <c r="B55772" t="s">
        <v>458</v>
      </c>
      <c r="C55772" t="s">
        <v>38</v>
      </c>
      <c r="D55772" t="s">
        <v>39</v>
      </c>
      <c r="E55772" t="s">
        <v>548</v>
      </c>
      <c r="F55772" t="s">
        <v>450</v>
      </c>
      <c r="G55772" s="4"/>
      <c r="H55772" s="4">
        <v>338</v>
      </c>
      <c r="I55772" s="4">
        <v>1216.8</v>
      </c>
      <c r="J55772" s="4">
        <v>76.95</v>
      </c>
      <c r="K55772" s="3">
        <v>85</v>
      </c>
      <c r="L55772" s="4">
        <v>15.81</v>
      </c>
    </row>
    <row r="55773" spans="1:12" x14ac:dyDescent="0.25">
      <c r="A55773" t="s">
        <v>614</v>
      </c>
      <c r="B55773" t="s">
        <v>458</v>
      </c>
      <c r="C55773" t="s">
        <v>38</v>
      </c>
      <c r="D55773" t="s">
        <v>39</v>
      </c>
      <c r="E55773" t="s">
        <v>486</v>
      </c>
      <c r="F55773" t="s">
        <v>450</v>
      </c>
      <c r="G55773" s="4"/>
      <c r="H55773" s="4">
        <v>1772</v>
      </c>
      <c r="I55773" s="4">
        <v>6379.2</v>
      </c>
      <c r="J55773" s="4">
        <v>76.95</v>
      </c>
      <c r="K55773" s="3">
        <v>85</v>
      </c>
      <c r="L55773" s="4">
        <v>82.9</v>
      </c>
    </row>
    <row r="55774" spans="1:12" x14ac:dyDescent="0.25">
      <c r="A55774" t="s">
        <v>614</v>
      </c>
      <c r="B55774" t="s">
        <v>20</v>
      </c>
      <c r="C55774" t="s">
        <v>38</v>
      </c>
      <c r="D55774" t="s">
        <v>39</v>
      </c>
      <c r="E55774" t="s">
        <v>51</v>
      </c>
      <c r="F55774" t="s">
        <v>17</v>
      </c>
      <c r="G55774" s="4">
        <v>1174.2</v>
      </c>
      <c r="I55774" s="4">
        <v>44842.66</v>
      </c>
      <c r="J55774" s="4">
        <v>124.71</v>
      </c>
      <c r="K55774" s="3">
        <v>85</v>
      </c>
      <c r="L55774" s="4">
        <v>359.58</v>
      </c>
    </row>
    <row r="55775" spans="1:12" x14ac:dyDescent="0.25">
      <c r="A55775" t="s">
        <v>614</v>
      </c>
      <c r="B55775" t="s">
        <v>18</v>
      </c>
      <c r="C55775" t="s">
        <v>38</v>
      </c>
      <c r="D55775" t="s">
        <v>39</v>
      </c>
      <c r="E55775" t="s">
        <v>52</v>
      </c>
      <c r="F55775" t="s">
        <v>17</v>
      </c>
      <c r="G55775" s="4">
        <v>973.08</v>
      </c>
      <c r="I55775" s="4">
        <v>37161.93</v>
      </c>
      <c r="J55775" s="4">
        <v>124.71</v>
      </c>
      <c r="K55775" s="3">
        <v>85</v>
      </c>
      <c r="L55775" s="4">
        <v>297.99</v>
      </c>
    </row>
    <row r="55776" spans="1:12" x14ac:dyDescent="0.25">
      <c r="A55776" t="s">
        <v>614</v>
      </c>
      <c r="B55776" t="s">
        <v>458</v>
      </c>
      <c r="C55776" t="s">
        <v>38</v>
      </c>
      <c r="D55776" t="s">
        <v>39</v>
      </c>
      <c r="E55776" t="s">
        <v>534</v>
      </c>
      <c r="F55776" t="s">
        <v>450</v>
      </c>
      <c r="G55776" s="4"/>
      <c r="H55776" s="4">
        <v>703</v>
      </c>
      <c r="I55776" s="4">
        <v>2530.8000000000002</v>
      </c>
      <c r="J55776" s="4">
        <v>124.71</v>
      </c>
      <c r="K55776" s="3">
        <v>85</v>
      </c>
      <c r="L55776" s="4">
        <v>20.29</v>
      </c>
    </row>
    <row r="55777" spans="1:12" x14ac:dyDescent="0.25">
      <c r="A55777" t="s">
        <v>614</v>
      </c>
      <c r="B55777" t="s">
        <v>458</v>
      </c>
      <c r="C55777" t="s">
        <v>38</v>
      </c>
      <c r="D55777" t="s">
        <v>39</v>
      </c>
      <c r="E55777" t="s">
        <v>487</v>
      </c>
      <c r="F55777" t="s">
        <v>450</v>
      </c>
      <c r="G55777" s="4"/>
      <c r="H55777" s="4">
        <v>3334</v>
      </c>
      <c r="I55777" s="4">
        <v>12002.4</v>
      </c>
      <c r="J55777" s="4">
        <v>124.71</v>
      </c>
      <c r="K55777" s="3">
        <v>85</v>
      </c>
      <c r="L55777" s="4">
        <v>96.24</v>
      </c>
    </row>
    <row r="55778" spans="1:12" x14ac:dyDescent="0.25">
      <c r="A55778" t="s">
        <v>614</v>
      </c>
      <c r="B55778" t="s">
        <v>13</v>
      </c>
      <c r="C55778" t="s">
        <v>38</v>
      </c>
      <c r="D55778" t="s">
        <v>42</v>
      </c>
      <c r="E55778" t="s">
        <v>53</v>
      </c>
      <c r="F55778" t="s">
        <v>17</v>
      </c>
      <c r="G55778" s="4">
        <v>32734.23</v>
      </c>
      <c r="I55778" s="4">
        <v>1250120.3600000001</v>
      </c>
      <c r="J55778" s="4">
        <v>289.86</v>
      </c>
      <c r="K55778" s="3">
        <v>30</v>
      </c>
      <c r="L55778" s="4">
        <v>4312.84</v>
      </c>
    </row>
    <row r="55779" spans="1:12" x14ac:dyDescent="0.25">
      <c r="A55779" t="s">
        <v>614</v>
      </c>
      <c r="B55779" t="s">
        <v>18</v>
      </c>
      <c r="C55779" t="s">
        <v>38</v>
      </c>
      <c r="D55779" t="s">
        <v>42</v>
      </c>
      <c r="E55779" t="s">
        <v>54</v>
      </c>
      <c r="F55779" t="s">
        <v>17</v>
      </c>
      <c r="G55779" s="4">
        <v>1657.5</v>
      </c>
      <c r="I55779" s="4">
        <v>63299.92</v>
      </c>
      <c r="J55779" s="4">
        <v>289.86</v>
      </c>
      <c r="K55779" s="3">
        <v>30</v>
      </c>
      <c r="L55779" s="4">
        <v>218.38</v>
      </c>
    </row>
    <row r="55780" spans="1:12" x14ac:dyDescent="0.25">
      <c r="A55780" t="s">
        <v>614</v>
      </c>
      <c r="B55780" t="s">
        <v>453</v>
      </c>
      <c r="C55780" t="s">
        <v>38</v>
      </c>
      <c r="D55780" t="s">
        <v>42</v>
      </c>
      <c r="E55780" t="s">
        <v>490</v>
      </c>
      <c r="F55780" t="s">
        <v>450</v>
      </c>
      <c r="G55780" s="4"/>
      <c r="H55780" s="4">
        <v>1</v>
      </c>
      <c r="I55780" s="4">
        <v>3.6</v>
      </c>
      <c r="J55780" s="4">
        <v>289.86</v>
      </c>
      <c r="K55780" s="3">
        <v>30</v>
      </c>
      <c r="L55780" s="4">
        <v>0.01</v>
      </c>
    </row>
    <row r="55781" spans="1:12" x14ac:dyDescent="0.25">
      <c r="A55781" t="s">
        <v>614</v>
      </c>
      <c r="B55781" t="s">
        <v>467</v>
      </c>
      <c r="C55781" t="s">
        <v>38</v>
      </c>
      <c r="D55781" t="s">
        <v>42</v>
      </c>
      <c r="E55781" t="s">
        <v>491</v>
      </c>
      <c r="F55781" t="s">
        <v>450</v>
      </c>
      <c r="G55781" s="4"/>
      <c r="H55781" s="4">
        <v>12533.4</v>
      </c>
      <c r="I55781" s="4">
        <v>45120.24</v>
      </c>
      <c r="J55781" s="4">
        <v>289.86</v>
      </c>
      <c r="K55781" s="3">
        <v>30</v>
      </c>
      <c r="L55781" s="4">
        <v>155.66</v>
      </c>
    </row>
    <row r="55782" spans="1:12" x14ac:dyDescent="0.25">
      <c r="A55782" t="s">
        <v>614</v>
      </c>
      <c r="B55782" t="s">
        <v>467</v>
      </c>
      <c r="C55782" t="s">
        <v>38</v>
      </c>
      <c r="D55782" t="s">
        <v>42</v>
      </c>
      <c r="E55782" t="s">
        <v>492</v>
      </c>
      <c r="F55782" t="s">
        <v>450</v>
      </c>
      <c r="G55782" s="4"/>
      <c r="H55782" s="4">
        <v>13060.6</v>
      </c>
      <c r="I55782" s="4">
        <v>47018.16</v>
      </c>
      <c r="J55782" s="4">
        <v>289.86</v>
      </c>
      <c r="K55782" s="3">
        <v>30</v>
      </c>
      <c r="L55782" s="4">
        <v>162.21</v>
      </c>
    </row>
    <row r="55783" spans="1:12" x14ac:dyDescent="0.25">
      <c r="A55783" t="s">
        <v>614</v>
      </c>
      <c r="B55783" t="s">
        <v>467</v>
      </c>
      <c r="C55783" t="s">
        <v>38</v>
      </c>
      <c r="D55783" t="s">
        <v>42</v>
      </c>
      <c r="E55783" t="s">
        <v>493</v>
      </c>
      <c r="F55783" t="s">
        <v>450</v>
      </c>
      <c r="G55783" s="4"/>
      <c r="H55783" s="4">
        <v>119.2</v>
      </c>
      <c r="I55783" s="4">
        <v>429.12</v>
      </c>
      <c r="J55783" s="4">
        <v>289.86</v>
      </c>
      <c r="K55783" s="3">
        <v>30</v>
      </c>
      <c r="L55783" s="4">
        <v>1.48</v>
      </c>
    </row>
    <row r="55784" spans="1:12" x14ac:dyDescent="0.25">
      <c r="A55784" t="s">
        <v>614</v>
      </c>
      <c r="B55784" t="s">
        <v>13</v>
      </c>
      <c r="C55784" t="s">
        <v>38</v>
      </c>
      <c r="D55784" t="s">
        <v>42</v>
      </c>
      <c r="E55784" t="s">
        <v>488</v>
      </c>
      <c r="F55784" t="s">
        <v>450</v>
      </c>
      <c r="G55784" s="4"/>
      <c r="H55784" s="4">
        <v>16643</v>
      </c>
      <c r="I55784" s="4">
        <v>59914.8</v>
      </c>
      <c r="J55784" s="4">
        <v>289.86</v>
      </c>
      <c r="K55784" s="3">
        <v>30</v>
      </c>
      <c r="L55784" s="4">
        <v>206.7</v>
      </c>
    </row>
    <row r="55785" spans="1:12" x14ac:dyDescent="0.25">
      <c r="A55785" t="s">
        <v>614</v>
      </c>
      <c r="B55785" t="s">
        <v>451</v>
      </c>
      <c r="C55785" t="s">
        <v>38</v>
      </c>
      <c r="D55785" t="s">
        <v>42</v>
      </c>
      <c r="E55785" t="s">
        <v>489</v>
      </c>
      <c r="F55785" t="s">
        <v>450</v>
      </c>
      <c r="G55785" s="4"/>
      <c r="H55785" s="4">
        <v>87490.3</v>
      </c>
      <c r="I55785" s="4">
        <v>314965.08</v>
      </c>
      <c r="J55785" s="4">
        <v>289.86</v>
      </c>
      <c r="K55785" s="3">
        <v>30</v>
      </c>
      <c r="L55785" s="4">
        <v>1086.6099999999999</v>
      </c>
    </row>
    <row r="55786" spans="1:12" x14ac:dyDescent="0.25">
      <c r="A55786" t="s">
        <v>614</v>
      </c>
      <c r="B55786" t="s">
        <v>20</v>
      </c>
      <c r="C55786" t="s">
        <v>38</v>
      </c>
      <c r="D55786" t="s">
        <v>42</v>
      </c>
      <c r="E55786" t="s">
        <v>55</v>
      </c>
      <c r="F55786" t="s">
        <v>17</v>
      </c>
      <c r="G55786" s="4">
        <v>714.88</v>
      </c>
      <c r="I55786" s="4">
        <v>27301.19</v>
      </c>
      <c r="J55786" s="4">
        <v>75.95</v>
      </c>
      <c r="K55786" s="3">
        <v>30</v>
      </c>
      <c r="L55786" s="4">
        <v>359.46</v>
      </c>
    </row>
    <row r="55787" spans="1:12" x14ac:dyDescent="0.25">
      <c r="A55787" t="s">
        <v>614</v>
      </c>
      <c r="B55787" t="s">
        <v>18</v>
      </c>
      <c r="C55787" t="s">
        <v>38</v>
      </c>
      <c r="D55787" t="s">
        <v>42</v>
      </c>
      <c r="E55787" t="s">
        <v>56</v>
      </c>
      <c r="F55787" t="s">
        <v>17</v>
      </c>
      <c r="G55787" s="4">
        <v>1061.82</v>
      </c>
      <c r="I55787" s="4">
        <v>40550.910000000003</v>
      </c>
      <c r="J55787" s="4">
        <v>75.95</v>
      </c>
      <c r="K55787" s="3">
        <v>30</v>
      </c>
      <c r="L55787" s="4">
        <v>533.91999999999996</v>
      </c>
    </row>
    <row r="55788" spans="1:12" x14ac:dyDescent="0.25">
      <c r="A55788" t="s">
        <v>614</v>
      </c>
      <c r="B55788" t="s">
        <v>458</v>
      </c>
      <c r="C55788" t="s">
        <v>38</v>
      </c>
      <c r="D55788" t="s">
        <v>42</v>
      </c>
      <c r="E55788" t="s">
        <v>494</v>
      </c>
      <c r="F55788" t="s">
        <v>450</v>
      </c>
      <c r="G55788" s="4"/>
      <c r="H55788" s="4">
        <v>1337</v>
      </c>
      <c r="I55788" s="4">
        <v>4813.2</v>
      </c>
      <c r="J55788" s="4">
        <v>75.95</v>
      </c>
      <c r="K55788" s="3">
        <v>30</v>
      </c>
      <c r="L55788" s="4">
        <v>63.37</v>
      </c>
    </row>
    <row r="55789" spans="1:12" x14ac:dyDescent="0.25">
      <c r="A55789" t="s">
        <v>614</v>
      </c>
      <c r="B55789" t="s">
        <v>20</v>
      </c>
      <c r="C55789" t="s">
        <v>38</v>
      </c>
      <c r="D55789" t="s">
        <v>42</v>
      </c>
      <c r="E55789" t="s">
        <v>57</v>
      </c>
      <c r="F55789" t="s">
        <v>17</v>
      </c>
      <c r="G55789" s="4">
        <v>420.04</v>
      </c>
      <c r="I55789" s="4">
        <v>16041.26</v>
      </c>
      <c r="J55789" s="4">
        <v>44.6</v>
      </c>
      <c r="K55789" s="3">
        <v>30</v>
      </c>
      <c r="L55789" s="4">
        <v>359.67</v>
      </c>
    </row>
    <row r="55790" spans="1:12" x14ac:dyDescent="0.25">
      <c r="A55790" t="s">
        <v>614</v>
      </c>
      <c r="B55790" t="s">
        <v>18</v>
      </c>
      <c r="C55790" t="s">
        <v>38</v>
      </c>
      <c r="D55790" t="s">
        <v>42</v>
      </c>
      <c r="E55790" t="s">
        <v>58</v>
      </c>
      <c r="F55790" t="s">
        <v>17</v>
      </c>
      <c r="G55790" s="4">
        <v>865.98</v>
      </c>
      <c r="I55790" s="4">
        <v>33071.78</v>
      </c>
      <c r="J55790" s="4">
        <v>44.6</v>
      </c>
      <c r="K55790" s="3">
        <v>30</v>
      </c>
      <c r="L55790" s="4">
        <v>741.52</v>
      </c>
    </row>
    <row r="55791" spans="1:12" x14ac:dyDescent="0.25">
      <c r="A55791" t="s">
        <v>614</v>
      </c>
      <c r="B55791" t="s">
        <v>458</v>
      </c>
      <c r="C55791" t="s">
        <v>38</v>
      </c>
      <c r="D55791" t="s">
        <v>42</v>
      </c>
      <c r="E55791" t="s">
        <v>535</v>
      </c>
      <c r="F55791" t="s">
        <v>450</v>
      </c>
      <c r="G55791" s="4"/>
      <c r="H55791" s="4">
        <v>189</v>
      </c>
      <c r="I55791" s="4">
        <v>680.4</v>
      </c>
      <c r="J55791" s="4">
        <v>44.6</v>
      </c>
      <c r="K55791" s="3">
        <v>30</v>
      </c>
      <c r="L55791" s="4">
        <v>15.26</v>
      </c>
    </row>
    <row r="55792" spans="1:12" x14ac:dyDescent="0.25">
      <c r="A55792" t="s">
        <v>614</v>
      </c>
      <c r="B55792" t="s">
        <v>458</v>
      </c>
      <c r="C55792" t="s">
        <v>38</v>
      </c>
      <c r="D55792" t="s">
        <v>42</v>
      </c>
      <c r="E55792" t="s">
        <v>495</v>
      </c>
      <c r="F55792" t="s">
        <v>450</v>
      </c>
      <c r="G55792" s="4"/>
      <c r="H55792" s="4">
        <v>1873</v>
      </c>
      <c r="I55792" s="4">
        <v>6742.8</v>
      </c>
      <c r="J55792" s="4">
        <v>44.6</v>
      </c>
      <c r="K55792" s="3">
        <v>30</v>
      </c>
      <c r="L55792" s="4">
        <v>151.18</v>
      </c>
    </row>
    <row r="55793" spans="1:12" x14ac:dyDescent="0.25">
      <c r="A55793" t="s">
        <v>614</v>
      </c>
      <c r="B55793" t="s">
        <v>20</v>
      </c>
      <c r="C55793" t="s">
        <v>38</v>
      </c>
      <c r="D55793" t="s">
        <v>42</v>
      </c>
      <c r="E55793" t="s">
        <v>59</v>
      </c>
      <c r="F55793" t="s">
        <v>17</v>
      </c>
      <c r="G55793" s="4">
        <v>280.48</v>
      </c>
      <c r="I55793" s="4">
        <v>10711.63</v>
      </c>
      <c r="J55793" s="4">
        <v>29.79</v>
      </c>
      <c r="K55793" s="3">
        <v>30</v>
      </c>
      <c r="L55793" s="4">
        <v>359.57</v>
      </c>
    </row>
    <row r="55794" spans="1:12" x14ac:dyDescent="0.25">
      <c r="A55794" t="s">
        <v>614</v>
      </c>
      <c r="B55794" t="s">
        <v>18</v>
      </c>
      <c r="C55794" t="s">
        <v>38</v>
      </c>
      <c r="D55794" t="s">
        <v>42</v>
      </c>
      <c r="E55794" t="s">
        <v>60</v>
      </c>
      <c r="F55794" t="s">
        <v>17</v>
      </c>
      <c r="G55794" s="4">
        <v>840.48</v>
      </c>
      <c r="I55794" s="4">
        <v>32097.93</v>
      </c>
      <c r="J55794" s="4">
        <v>29.79</v>
      </c>
      <c r="K55794" s="3">
        <v>30</v>
      </c>
      <c r="L55794" s="4">
        <v>1077.47</v>
      </c>
    </row>
    <row r="55795" spans="1:12" x14ac:dyDescent="0.25">
      <c r="A55795" t="s">
        <v>614</v>
      </c>
      <c r="B55795" t="s">
        <v>458</v>
      </c>
      <c r="C55795" t="s">
        <v>38</v>
      </c>
      <c r="D55795" t="s">
        <v>42</v>
      </c>
      <c r="E55795" t="s">
        <v>536</v>
      </c>
      <c r="F55795" t="s">
        <v>450</v>
      </c>
      <c r="G55795" s="4"/>
      <c r="H55795" s="4">
        <v>72</v>
      </c>
      <c r="I55795" s="4">
        <v>259.2</v>
      </c>
      <c r="J55795" s="4">
        <v>29.79</v>
      </c>
      <c r="K55795" s="3">
        <v>30</v>
      </c>
      <c r="L55795" s="4">
        <v>8.6999999999999993</v>
      </c>
    </row>
    <row r="55796" spans="1:12" x14ac:dyDescent="0.25">
      <c r="A55796" t="s">
        <v>614</v>
      </c>
      <c r="B55796" t="s">
        <v>458</v>
      </c>
      <c r="C55796" t="s">
        <v>38</v>
      </c>
      <c r="D55796" t="s">
        <v>42</v>
      </c>
      <c r="E55796" t="s">
        <v>496</v>
      </c>
      <c r="F55796" t="s">
        <v>450</v>
      </c>
      <c r="G55796" s="4"/>
      <c r="H55796" s="4">
        <v>505</v>
      </c>
      <c r="I55796" s="4">
        <v>1818</v>
      </c>
      <c r="J55796" s="4">
        <v>29.79</v>
      </c>
      <c r="K55796" s="3">
        <v>30</v>
      </c>
      <c r="L55796" s="4">
        <v>61.03</v>
      </c>
    </row>
    <row r="55797" spans="1:12" x14ac:dyDescent="0.25">
      <c r="A55797" t="s">
        <v>614</v>
      </c>
      <c r="B55797" t="s">
        <v>20</v>
      </c>
      <c r="C55797" t="s">
        <v>38</v>
      </c>
      <c r="D55797" t="s">
        <v>42</v>
      </c>
      <c r="E55797" t="s">
        <v>61</v>
      </c>
      <c r="F55797" t="s">
        <v>17</v>
      </c>
      <c r="G55797" s="4">
        <v>472.95</v>
      </c>
      <c r="I55797" s="4">
        <v>18062.11</v>
      </c>
      <c r="J55797" s="4">
        <v>50.25</v>
      </c>
      <c r="K55797" s="3">
        <v>30</v>
      </c>
      <c r="L55797" s="4">
        <v>359.44</v>
      </c>
    </row>
    <row r="55798" spans="1:12" x14ac:dyDescent="0.25">
      <c r="A55798" t="s">
        <v>614</v>
      </c>
      <c r="B55798" t="s">
        <v>18</v>
      </c>
      <c r="C55798" t="s">
        <v>38</v>
      </c>
      <c r="D55798" t="s">
        <v>42</v>
      </c>
      <c r="E55798" t="s">
        <v>62</v>
      </c>
      <c r="F55798" t="s">
        <v>17</v>
      </c>
      <c r="G55798" s="4">
        <v>926.16</v>
      </c>
      <c r="I55798" s="4">
        <v>35370.050000000003</v>
      </c>
      <c r="J55798" s="4">
        <v>50.25</v>
      </c>
      <c r="K55798" s="3">
        <v>30</v>
      </c>
      <c r="L55798" s="4">
        <v>703.88</v>
      </c>
    </row>
    <row r="55799" spans="1:12" x14ac:dyDescent="0.25">
      <c r="A55799" t="s">
        <v>614</v>
      </c>
      <c r="B55799" t="s">
        <v>458</v>
      </c>
      <c r="C55799" t="s">
        <v>38</v>
      </c>
      <c r="D55799" t="s">
        <v>42</v>
      </c>
      <c r="E55799" t="s">
        <v>537</v>
      </c>
      <c r="F55799" t="s">
        <v>450</v>
      </c>
      <c r="G55799" s="4"/>
      <c r="H55799" s="4">
        <v>156</v>
      </c>
      <c r="I55799" s="4">
        <v>561.6</v>
      </c>
      <c r="J55799" s="4">
        <v>50.25</v>
      </c>
      <c r="K55799" s="3">
        <v>30</v>
      </c>
      <c r="L55799" s="4">
        <v>11.18</v>
      </c>
    </row>
    <row r="55800" spans="1:12" x14ac:dyDescent="0.25">
      <c r="A55800" t="s">
        <v>614</v>
      </c>
      <c r="B55800" t="s">
        <v>458</v>
      </c>
      <c r="C55800" t="s">
        <v>38</v>
      </c>
      <c r="D55800" t="s">
        <v>42</v>
      </c>
      <c r="E55800" t="s">
        <v>497</v>
      </c>
      <c r="F55800" t="s">
        <v>450</v>
      </c>
      <c r="G55800" s="4"/>
      <c r="H55800" s="4">
        <v>870</v>
      </c>
      <c r="I55800" s="4">
        <v>3132</v>
      </c>
      <c r="J55800" s="4">
        <v>50.25</v>
      </c>
      <c r="K55800" s="3">
        <v>30</v>
      </c>
      <c r="L55800" s="4">
        <v>62.33</v>
      </c>
    </row>
    <row r="55801" spans="1:12" x14ac:dyDescent="0.25">
      <c r="A55801" t="s">
        <v>614</v>
      </c>
      <c r="B55801" t="s">
        <v>20</v>
      </c>
      <c r="C55801" t="s">
        <v>38</v>
      </c>
      <c r="D55801" t="s">
        <v>42</v>
      </c>
      <c r="E55801" t="s">
        <v>63</v>
      </c>
      <c r="F55801" t="s">
        <v>17</v>
      </c>
      <c r="G55801" s="4">
        <v>840.39</v>
      </c>
      <c r="I55801" s="4">
        <v>32094.44</v>
      </c>
      <c r="J55801" s="4">
        <v>89.27</v>
      </c>
      <c r="K55801" s="3">
        <v>30</v>
      </c>
      <c r="L55801" s="4">
        <v>359.52</v>
      </c>
    </row>
    <row r="55802" spans="1:12" x14ac:dyDescent="0.25">
      <c r="A55802" t="s">
        <v>614</v>
      </c>
      <c r="B55802" t="s">
        <v>18</v>
      </c>
      <c r="C55802" t="s">
        <v>38</v>
      </c>
      <c r="D55802" t="s">
        <v>42</v>
      </c>
      <c r="E55802" t="s">
        <v>64</v>
      </c>
      <c r="F55802" t="s">
        <v>17</v>
      </c>
      <c r="G55802" s="4">
        <v>813.96</v>
      </c>
      <c r="I55802" s="4">
        <v>31085.13</v>
      </c>
      <c r="J55802" s="4">
        <v>89.27</v>
      </c>
      <c r="K55802" s="3">
        <v>30</v>
      </c>
      <c r="L55802" s="4">
        <v>348.21</v>
      </c>
    </row>
    <row r="55803" spans="1:12" x14ac:dyDescent="0.25">
      <c r="A55803" t="s">
        <v>614</v>
      </c>
      <c r="B55803" t="s">
        <v>458</v>
      </c>
      <c r="C55803" t="s">
        <v>38</v>
      </c>
      <c r="D55803" t="s">
        <v>42</v>
      </c>
      <c r="E55803" t="s">
        <v>538</v>
      </c>
      <c r="F55803" t="s">
        <v>450</v>
      </c>
      <c r="G55803" s="4"/>
      <c r="H55803" s="4">
        <v>342</v>
      </c>
      <c r="I55803" s="4">
        <v>1231.2</v>
      </c>
      <c r="J55803" s="4">
        <v>89.27</v>
      </c>
      <c r="K55803" s="3">
        <v>30</v>
      </c>
      <c r="L55803" s="4">
        <v>13.79</v>
      </c>
    </row>
    <row r="55804" spans="1:12" x14ac:dyDescent="0.25">
      <c r="A55804" t="s">
        <v>614</v>
      </c>
      <c r="B55804" t="s">
        <v>458</v>
      </c>
      <c r="C55804" t="s">
        <v>38</v>
      </c>
      <c r="D55804" t="s">
        <v>42</v>
      </c>
      <c r="E55804" t="s">
        <v>498</v>
      </c>
      <c r="F55804" t="s">
        <v>450</v>
      </c>
      <c r="G55804" s="4"/>
      <c r="H55804" s="4">
        <v>1263</v>
      </c>
      <c r="I55804" s="4">
        <v>4546.8</v>
      </c>
      <c r="J55804" s="4">
        <v>89.27</v>
      </c>
      <c r="K55804" s="3">
        <v>30</v>
      </c>
      <c r="L55804" s="4">
        <v>50.93</v>
      </c>
    </row>
    <row r="55805" spans="1:12" x14ac:dyDescent="0.25">
      <c r="A55805" t="s">
        <v>614</v>
      </c>
      <c r="B55805" t="s">
        <v>13</v>
      </c>
      <c r="C55805" t="s">
        <v>38</v>
      </c>
      <c r="D55805" t="s">
        <v>65</v>
      </c>
      <c r="E55805" t="s">
        <v>66</v>
      </c>
      <c r="F55805" t="s">
        <v>17</v>
      </c>
      <c r="G55805" s="4">
        <v>32929.78</v>
      </c>
      <c r="I55805" s="4">
        <v>1257588.22</v>
      </c>
      <c r="J55805" s="4">
        <v>377.86</v>
      </c>
      <c r="K55805" s="3">
        <v>85</v>
      </c>
      <c r="L55805" s="4">
        <v>3328.19</v>
      </c>
    </row>
    <row r="55806" spans="1:12" x14ac:dyDescent="0.25">
      <c r="A55806" t="s">
        <v>614</v>
      </c>
      <c r="B55806" t="s">
        <v>18</v>
      </c>
      <c r="C55806" t="s">
        <v>38</v>
      </c>
      <c r="D55806" t="s">
        <v>65</v>
      </c>
      <c r="E55806" t="s">
        <v>67</v>
      </c>
      <c r="F55806" t="s">
        <v>17</v>
      </c>
      <c r="G55806" s="4">
        <v>1448.4</v>
      </c>
      <c r="I55806" s="4">
        <v>55314.400000000001</v>
      </c>
      <c r="J55806" s="4">
        <v>377.86</v>
      </c>
      <c r="K55806" s="3">
        <v>85</v>
      </c>
      <c r="L55806" s="4">
        <v>146.38999999999999</v>
      </c>
    </row>
    <row r="55807" spans="1:12" x14ac:dyDescent="0.25">
      <c r="A55807" t="s">
        <v>614</v>
      </c>
      <c r="B55807" t="s">
        <v>453</v>
      </c>
      <c r="C55807" t="s">
        <v>38</v>
      </c>
      <c r="D55807" t="s">
        <v>65</v>
      </c>
      <c r="E55807" t="s">
        <v>501</v>
      </c>
      <c r="F55807" t="s">
        <v>450</v>
      </c>
      <c r="G55807" s="4"/>
      <c r="H55807" s="4">
        <v>6015</v>
      </c>
      <c r="I55807" s="4">
        <v>21654</v>
      </c>
      <c r="J55807" s="4">
        <v>377.86</v>
      </c>
      <c r="K55807" s="3">
        <v>85</v>
      </c>
      <c r="L55807" s="4">
        <v>57.31</v>
      </c>
    </row>
    <row r="55808" spans="1:12" x14ac:dyDescent="0.25">
      <c r="A55808" t="s">
        <v>614</v>
      </c>
      <c r="B55808" t="s">
        <v>467</v>
      </c>
      <c r="C55808" t="s">
        <v>38</v>
      </c>
      <c r="D55808" t="s">
        <v>65</v>
      </c>
      <c r="E55808" t="s">
        <v>502</v>
      </c>
      <c r="F55808" t="s">
        <v>450</v>
      </c>
      <c r="G55808" s="4"/>
      <c r="H55808" s="4">
        <v>10299</v>
      </c>
      <c r="I55808" s="4">
        <v>37076.400000000001</v>
      </c>
      <c r="J55808" s="4">
        <v>377.86</v>
      </c>
      <c r="K55808" s="3">
        <v>85</v>
      </c>
      <c r="L55808" s="4">
        <v>98.12</v>
      </c>
    </row>
    <row r="55809" spans="1:12" x14ac:dyDescent="0.25">
      <c r="A55809" t="s">
        <v>614</v>
      </c>
      <c r="B55809" t="s">
        <v>467</v>
      </c>
      <c r="C55809" t="s">
        <v>38</v>
      </c>
      <c r="D55809" t="s">
        <v>65</v>
      </c>
      <c r="E55809" t="s">
        <v>503</v>
      </c>
      <c r="F55809" t="s">
        <v>450</v>
      </c>
      <c r="G55809" s="4"/>
      <c r="H55809" s="4">
        <v>0</v>
      </c>
      <c r="I55809" s="4">
        <v>0</v>
      </c>
      <c r="J55809" s="4">
        <v>377.86</v>
      </c>
      <c r="K55809" s="3">
        <v>85</v>
      </c>
      <c r="L55809" s="4">
        <v>0</v>
      </c>
    </row>
    <row r="55810" spans="1:12" x14ac:dyDescent="0.25">
      <c r="A55810" t="s">
        <v>614</v>
      </c>
      <c r="B55810" t="s">
        <v>467</v>
      </c>
      <c r="C55810" t="s">
        <v>38</v>
      </c>
      <c r="D55810" t="s">
        <v>65</v>
      </c>
      <c r="E55810" t="s">
        <v>504</v>
      </c>
      <c r="F55810" t="s">
        <v>450</v>
      </c>
      <c r="G55810" s="4"/>
      <c r="H55810" s="4">
        <v>18850</v>
      </c>
      <c r="I55810" s="4">
        <v>67860</v>
      </c>
      <c r="J55810" s="4">
        <v>377.86</v>
      </c>
      <c r="K55810" s="3">
        <v>85</v>
      </c>
      <c r="L55810" s="4">
        <v>179.59</v>
      </c>
    </row>
    <row r="55811" spans="1:12" x14ac:dyDescent="0.25">
      <c r="A55811" t="s">
        <v>614</v>
      </c>
      <c r="B55811" t="s">
        <v>13</v>
      </c>
      <c r="C55811" t="s">
        <v>38</v>
      </c>
      <c r="D55811" t="s">
        <v>65</v>
      </c>
      <c r="E55811" t="s">
        <v>499</v>
      </c>
      <c r="F55811" t="s">
        <v>450</v>
      </c>
      <c r="G55811" s="4"/>
      <c r="H55811" s="4">
        <v>33578</v>
      </c>
      <c r="I55811" s="4">
        <v>120880.8</v>
      </c>
      <c r="J55811" s="4">
        <v>377.86</v>
      </c>
      <c r="K55811" s="3">
        <v>85</v>
      </c>
      <c r="L55811" s="4">
        <v>319.91000000000003</v>
      </c>
    </row>
    <row r="55812" spans="1:12" x14ac:dyDescent="0.25">
      <c r="A55812" t="s">
        <v>614</v>
      </c>
      <c r="B55812" t="s">
        <v>451</v>
      </c>
      <c r="C55812" t="s">
        <v>38</v>
      </c>
      <c r="D55812" t="s">
        <v>65</v>
      </c>
      <c r="E55812" t="s">
        <v>500</v>
      </c>
      <c r="F55812" t="s">
        <v>450</v>
      </c>
      <c r="G55812" s="4"/>
      <c r="H55812" s="4">
        <v>105653.31</v>
      </c>
      <c r="I55812" s="4">
        <v>380351.92</v>
      </c>
      <c r="J55812" s="4">
        <v>377.86</v>
      </c>
      <c r="K55812" s="3">
        <v>85</v>
      </c>
      <c r="L55812" s="4">
        <v>1006.59</v>
      </c>
    </row>
    <row r="55813" spans="1:12" x14ac:dyDescent="0.25">
      <c r="A55813" t="s">
        <v>614</v>
      </c>
      <c r="B55813" t="s">
        <v>20</v>
      </c>
      <c r="C55813" t="s">
        <v>38</v>
      </c>
      <c r="D55813" t="s">
        <v>65</v>
      </c>
      <c r="E55813" t="s">
        <v>68</v>
      </c>
      <c r="F55813" t="s">
        <v>17</v>
      </c>
      <c r="G55813" s="4">
        <v>1217.83</v>
      </c>
      <c r="I55813" s="4">
        <v>46509.09</v>
      </c>
      <c r="J55813" s="4">
        <v>129.34</v>
      </c>
      <c r="K55813" s="3">
        <v>85</v>
      </c>
      <c r="L55813" s="4">
        <v>359.59</v>
      </c>
    </row>
    <row r="55814" spans="1:12" x14ac:dyDescent="0.25">
      <c r="A55814" t="s">
        <v>614</v>
      </c>
      <c r="B55814" t="s">
        <v>18</v>
      </c>
      <c r="C55814" t="s">
        <v>38</v>
      </c>
      <c r="D55814" t="s">
        <v>65</v>
      </c>
      <c r="E55814" t="s">
        <v>69</v>
      </c>
      <c r="F55814" t="s">
        <v>17</v>
      </c>
      <c r="G55814" s="4">
        <v>839.46</v>
      </c>
      <c r="I55814" s="4">
        <v>32058.98</v>
      </c>
      <c r="J55814" s="4">
        <v>129.34</v>
      </c>
      <c r="K55814" s="3">
        <v>85</v>
      </c>
      <c r="L55814" s="4">
        <v>247.87</v>
      </c>
    </row>
    <row r="55815" spans="1:12" x14ac:dyDescent="0.25">
      <c r="A55815" t="s">
        <v>614</v>
      </c>
      <c r="B55815" t="s">
        <v>458</v>
      </c>
      <c r="C55815" t="s">
        <v>38</v>
      </c>
      <c r="D55815" t="s">
        <v>65</v>
      </c>
      <c r="E55815" t="s">
        <v>539</v>
      </c>
      <c r="F55815" t="s">
        <v>450</v>
      </c>
      <c r="G55815" s="4"/>
      <c r="H55815" s="4">
        <v>195</v>
      </c>
      <c r="I55815" s="4">
        <v>702</v>
      </c>
      <c r="J55815" s="4">
        <v>129.34</v>
      </c>
      <c r="K55815" s="3">
        <v>85</v>
      </c>
      <c r="L55815" s="4">
        <v>5.43</v>
      </c>
    </row>
    <row r="55816" spans="1:12" x14ac:dyDescent="0.25">
      <c r="A55816" t="s">
        <v>614</v>
      </c>
      <c r="B55816" t="s">
        <v>458</v>
      </c>
      <c r="C55816" t="s">
        <v>38</v>
      </c>
      <c r="D55816" t="s">
        <v>65</v>
      </c>
      <c r="E55816" t="s">
        <v>540</v>
      </c>
      <c r="F55816" t="s">
        <v>450</v>
      </c>
      <c r="G55816" s="4"/>
      <c r="H55816" s="4">
        <v>2294</v>
      </c>
      <c r="I55816" s="4">
        <v>8258.4</v>
      </c>
      <c r="J55816" s="4">
        <v>129.34</v>
      </c>
      <c r="K55816" s="3">
        <v>85</v>
      </c>
      <c r="L55816" s="4">
        <v>63.85</v>
      </c>
    </row>
    <row r="55817" spans="1:12" x14ac:dyDescent="0.25">
      <c r="A55817" t="s">
        <v>614</v>
      </c>
      <c r="B55817" t="s">
        <v>20</v>
      </c>
      <c r="C55817" t="s">
        <v>38</v>
      </c>
      <c r="D55817" t="s">
        <v>65</v>
      </c>
      <c r="E55817" t="s">
        <v>70</v>
      </c>
      <c r="F55817" t="s">
        <v>17</v>
      </c>
      <c r="G55817" s="4">
        <v>727.01</v>
      </c>
      <c r="I55817" s="4">
        <v>27764.35</v>
      </c>
      <c r="J55817" s="4">
        <v>77.22</v>
      </c>
      <c r="K55817" s="3">
        <v>85</v>
      </c>
      <c r="L55817" s="4">
        <v>359.55</v>
      </c>
    </row>
    <row r="55818" spans="1:12" x14ac:dyDescent="0.25">
      <c r="A55818" t="s">
        <v>614</v>
      </c>
      <c r="B55818" t="s">
        <v>18</v>
      </c>
      <c r="C55818" t="s">
        <v>38</v>
      </c>
      <c r="D55818" t="s">
        <v>65</v>
      </c>
      <c r="E55818" t="s">
        <v>71</v>
      </c>
      <c r="F55818" t="s">
        <v>17</v>
      </c>
      <c r="G55818" s="4">
        <v>924.12</v>
      </c>
      <c r="I55818" s="4">
        <v>35292.14</v>
      </c>
      <c r="J55818" s="4">
        <v>77.22</v>
      </c>
      <c r="K55818" s="3">
        <v>85</v>
      </c>
      <c r="L55818" s="4">
        <v>457.03</v>
      </c>
    </row>
    <row r="55819" spans="1:12" x14ac:dyDescent="0.25">
      <c r="A55819" t="s">
        <v>614</v>
      </c>
      <c r="B55819" t="s">
        <v>458</v>
      </c>
      <c r="C55819" t="s">
        <v>38</v>
      </c>
      <c r="D55819" t="s">
        <v>65</v>
      </c>
      <c r="E55819" t="s">
        <v>541</v>
      </c>
      <c r="F55819" t="s">
        <v>450</v>
      </c>
      <c r="G55819" s="4"/>
      <c r="H55819" s="4">
        <v>215</v>
      </c>
      <c r="I55819" s="4">
        <v>774</v>
      </c>
      <c r="J55819" s="4">
        <v>77.22</v>
      </c>
      <c r="K55819" s="3">
        <v>85</v>
      </c>
      <c r="L55819" s="4">
        <v>10.02</v>
      </c>
    </row>
    <row r="55820" spans="1:12" x14ac:dyDescent="0.25">
      <c r="A55820" t="s">
        <v>614</v>
      </c>
      <c r="B55820" t="s">
        <v>458</v>
      </c>
      <c r="C55820" t="s">
        <v>38</v>
      </c>
      <c r="D55820" t="s">
        <v>65</v>
      </c>
      <c r="E55820" t="s">
        <v>542</v>
      </c>
      <c r="F55820" t="s">
        <v>450</v>
      </c>
      <c r="G55820" s="4"/>
      <c r="H55820" s="4">
        <v>1120</v>
      </c>
      <c r="I55820" s="4">
        <v>4032</v>
      </c>
      <c r="J55820" s="4">
        <v>77.22</v>
      </c>
      <c r="K55820" s="3">
        <v>85</v>
      </c>
      <c r="L55820" s="4">
        <v>52.21</v>
      </c>
    </row>
    <row r="55821" spans="1:12" x14ac:dyDescent="0.25">
      <c r="A55821" t="s">
        <v>614</v>
      </c>
      <c r="B55821" t="s">
        <v>20</v>
      </c>
      <c r="C55821" t="s">
        <v>38</v>
      </c>
      <c r="D55821" t="s">
        <v>65</v>
      </c>
      <c r="E55821" t="s">
        <v>72</v>
      </c>
      <c r="F55821" t="s">
        <v>17</v>
      </c>
      <c r="G55821" s="4">
        <v>495.46</v>
      </c>
      <c r="I55821" s="4">
        <v>18921.77</v>
      </c>
      <c r="J55821" s="4">
        <v>52.59</v>
      </c>
      <c r="K55821" s="3">
        <v>85</v>
      </c>
      <c r="L55821" s="4">
        <v>359.8</v>
      </c>
    </row>
    <row r="55822" spans="1:12" x14ac:dyDescent="0.25">
      <c r="A55822" t="s">
        <v>614</v>
      </c>
      <c r="B55822" t="s">
        <v>18</v>
      </c>
      <c r="C55822" t="s">
        <v>38</v>
      </c>
      <c r="D55822" t="s">
        <v>65</v>
      </c>
      <c r="E55822" t="s">
        <v>73</v>
      </c>
      <c r="F55822" t="s">
        <v>17</v>
      </c>
      <c r="G55822" s="4">
        <v>690.54</v>
      </c>
      <c r="I55822" s="4">
        <v>26371.72</v>
      </c>
      <c r="J55822" s="4">
        <v>52.59</v>
      </c>
      <c r="K55822" s="3">
        <v>85</v>
      </c>
      <c r="L55822" s="4">
        <v>501.46</v>
      </c>
    </row>
    <row r="55823" spans="1:12" x14ac:dyDescent="0.25">
      <c r="A55823" t="s">
        <v>614</v>
      </c>
      <c r="B55823" t="s">
        <v>458</v>
      </c>
      <c r="C55823" t="s">
        <v>38</v>
      </c>
      <c r="D55823" t="s">
        <v>65</v>
      </c>
      <c r="E55823" t="s">
        <v>543</v>
      </c>
      <c r="F55823" t="s">
        <v>450</v>
      </c>
      <c r="G55823" s="4"/>
      <c r="H55823" s="4">
        <v>252</v>
      </c>
      <c r="I55823" s="4">
        <v>907.2</v>
      </c>
      <c r="J55823" s="4">
        <v>52.59</v>
      </c>
      <c r="K55823" s="3">
        <v>85</v>
      </c>
      <c r="L55823" s="4">
        <v>17.25</v>
      </c>
    </row>
    <row r="55824" spans="1:12" x14ac:dyDescent="0.25">
      <c r="A55824" t="s">
        <v>614</v>
      </c>
      <c r="B55824" t="s">
        <v>458</v>
      </c>
      <c r="C55824" t="s">
        <v>38</v>
      </c>
      <c r="D55824" t="s">
        <v>65</v>
      </c>
      <c r="E55824" t="s">
        <v>544</v>
      </c>
      <c r="F55824" t="s">
        <v>450</v>
      </c>
      <c r="G55824" s="4"/>
      <c r="H55824" s="4">
        <v>1099</v>
      </c>
      <c r="I55824" s="4">
        <v>3956.4</v>
      </c>
      <c r="J55824" s="4">
        <v>52.59</v>
      </c>
      <c r="K55824" s="3">
        <v>85</v>
      </c>
      <c r="L55824" s="4">
        <v>75.23</v>
      </c>
    </row>
    <row r="55825" spans="1:12" x14ac:dyDescent="0.25">
      <c r="A55825" t="s">
        <v>614</v>
      </c>
      <c r="B55825" t="s">
        <v>20</v>
      </c>
      <c r="C55825" t="s">
        <v>38</v>
      </c>
      <c r="D55825" t="s">
        <v>65</v>
      </c>
      <c r="E55825" t="s">
        <v>74</v>
      </c>
      <c r="F55825" t="s">
        <v>17</v>
      </c>
      <c r="G55825" s="4">
        <v>1116.8</v>
      </c>
      <c r="I55825" s="4">
        <v>42650.52</v>
      </c>
      <c r="J55825" s="4">
        <v>118.7</v>
      </c>
      <c r="K55825" s="3">
        <v>85</v>
      </c>
      <c r="L55825" s="4">
        <v>359.31</v>
      </c>
    </row>
    <row r="55826" spans="1:12" x14ac:dyDescent="0.25">
      <c r="A55826" t="s">
        <v>614</v>
      </c>
      <c r="B55826" t="s">
        <v>18</v>
      </c>
      <c r="C55826" t="s">
        <v>38</v>
      </c>
      <c r="D55826" t="s">
        <v>65</v>
      </c>
      <c r="E55826" t="s">
        <v>75</v>
      </c>
      <c r="F55826" t="s">
        <v>17</v>
      </c>
      <c r="G55826" s="4">
        <v>821.1</v>
      </c>
      <c r="I55826" s="4">
        <v>31357.81</v>
      </c>
      <c r="J55826" s="4">
        <v>118.7</v>
      </c>
      <c r="K55826" s="3">
        <v>85</v>
      </c>
      <c r="L55826" s="4">
        <v>264.18</v>
      </c>
    </row>
    <row r="55827" spans="1:12" x14ac:dyDescent="0.25">
      <c r="A55827" t="s">
        <v>614</v>
      </c>
      <c r="B55827" t="s">
        <v>458</v>
      </c>
      <c r="C55827" t="s">
        <v>38</v>
      </c>
      <c r="D55827" t="s">
        <v>65</v>
      </c>
      <c r="E55827" t="s">
        <v>545</v>
      </c>
      <c r="F55827" t="s">
        <v>450</v>
      </c>
      <c r="G55827" s="4"/>
      <c r="H55827" s="4">
        <v>173</v>
      </c>
      <c r="I55827" s="4">
        <v>622.79999999999995</v>
      </c>
      <c r="J55827" s="4">
        <v>118.7</v>
      </c>
      <c r="K55827" s="3">
        <v>85</v>
      </c>
      <c r="L55827" s="4">
        <v>5.25</v>
      </c>
    </row>
    <row r="55828" spans="1:12" x14ac:dyDescent="0.25">
      <c r="A55828" t="s">
        <v>614</v>
      </c>
      <c r="B55828" t="s">
        <v>458</v>
      </c>
      <c r="C55828" t="s">
        <v>38</v>
      </c>
      <c r="D55828" t="s">
        <v>65</v>
      </c>
      <c r="E55828" t="s">
        <v>546</v>
      </c>
      <c r="F55828" t="s">
        <v>450</v>
      </c>
      <c r="G55828" s="4"/>
      <c r="H55828" s="4">
        <v>1915</v>
      </c>
      <c r="I55828" s="4">
        <v>6894</v>
      </c>
      <c r="J55828" s="4">
        <v>118.7</v>
      </c>
      <c r="K55828" s="3">
        <v>85</v>
      </c>
      <c r="L55828" s="4">
        <v>58.08</v>
      </c>
    </row>
    <row r="55829" spans="1:12" x14ac:dyDescent="0.25">
      <c r="A55829" t="s">
        <v>614</v>
      </c>
      <c r="B55829" t="s">
        <v>76</v>
      </c>
      <c r="C55829" t="s">
        <v>77</v>
      </c>
      <c r="D55829" t="s">
        <v>78</v>
      </c>
      <c r="E55829" t="s">
        <v>79</v>
      </c>
      <c r="F55829" t="s">
        <v>17</v>
      </c>
      <c r="G55829" s="4">
        <v>170096</v>
      </c>
      <c r="I55829" s="4">
        <v>6495966.2400000002</v>
      </c>
      <c r="J55829" s="4">
        <v>1609.79</v>
      </c>
      <c r="K55829" s="3">
        <v>69</v>
      </c>
      <c r="L55829" s="4">
        <v>4035.29</v>
      </c>
    </row>
    <row r="55830" spans="1:12" x14ac:dyDescent="0.25">
      <c r="A55830" t="s">
        <v>614</v>
      </c>
      <c r="B55830" t="s">
        <v>80</v>
      </c>
      <c r="C55830" t="s">
        <v>77</v>
      </c>
      <c r="D55830" t="s">
        <v>78</v>
      </c>
      <c r="E55830" t="s">
        <v>81</v>
      </c>
      <c r="F55830" t="s">
        <v>17</v>
      </c>
      <c r="G55830" s="4">
        <v>30019.439999999999</v>
      </c>
      <c r="I55830" s="4">
        <v>1146442.4099999999</v>
      </c>
      <c r="J55830" s="4">
        <v>1609.79</v>
      </c>
      <c r="K55830" s="3">
        <v>69</v>
      </c>
      <c r="L55830" s="4">
        <v>712.17</v>
      </c>
    </row>
    <row r="55831" spans="1:12" x14ac:dyDescent="0.25">
      <c r="A55831" t="s">
        <v>614</v>
      </c>
      <c r="B55831" t="s">
        <v>451</v>
      </c>
      <c r="C55831" t="s">
        <v>77</v>
      </c>
      <c r="D55831" t="s">
        <v>78</v>
      </c>
      <c r="E55831" t="s">
        <v>509</v>
      </c>
      <c r="F55831" t="s">
        <v>450</v>
      </c>
      <c r="G55831" s="4"/>
      <c r="H55831" s="4">
        <v>452688.11</v>
      </c>
      <c r="I55831" s="4">
        <v>1629677.2</v>
      </c>
      <c r="J55831" s="4">
        <v>1609.79</v>
      </c>
      <c r="K55831" s="3">
        <v>69</v>
      </c>
      <c r="L55831" s="4">
        <v>1012.35</v>
      </c>
    </row>
    <row r="55832" spans="1:12" x14ac:dyDescent="0.25">
      <c r="A55832" t="s">
        <v>614</v>
      </c>
      <c r="B55832" t="s">
        <v>80</v>
      </c>
      <c r="C55832" t="s">
        <v>77</v>
      </c>
      <c r="D55832" t="s">
        <v>78</v>
      </c>
      <c r="E55832" t="s">
        <v>510</v>
      </c>
      <c r="F55832" t="s">
        <v>450</v>
      </c>
      <c r="G55832" s="4"/>
      <c r="H55832" s="4">
        <v>333534.11</v>
      </c>
      <c r="I55832" s="4">
        <v>1200722.8</v>
      </c>
      <c r="J55832" s="4">
        <v>1609.79</v>
      </c>
      <c r="K55832" s="3">
        <v>69</v>
      </c>
      <c r="L55832" s="4">
        <v>745.89</v>
      </c>
    </row>
    <row r="55833" spans="1:12" x14ac:dyDescent="0.25">
      <c r="A55833" t="s">
        <v>614</v>
      </c>
      <c r="B55833" t="s">
        <v>76</v>
      </c>
      <c r="C55833" t="s">
        <v>14</v>
      </c>
      <c r="D55833" t="s">
        <v>78</v>
      </c>
      <c r="E55833" t="s">
        <v>82</v>
      </c>
      <c r="F55833" t="s">
        <v>17</v>
      </c>
      <c r="G55833" s="4">
        <v>46308</v>
      </c>
      <c r="I55833" s="4">
        <v>1768502.52</v>
      </c>
      <c r="J55833" s="4">
        <v>567.64</v>
      </c>
      <c r="K55833" s="3">
        <v>65</v>
      </c>
      <c r="L55833" s="4">
        <v>3115.54</v>
      </c>
    </row>
    <row r="55834" spans="1:12" x14ac:dyDescent="0.25">
      <c r="A55834" t="s">
        <v>614</v>
      </c>
      <c r="B55834" t="s">
        <v>80</v>
      </c>
      <c r="C55834" t="s">
        <v>14</v>
      </c>
      <c r="D55834" t="s">
        <v>78</v>
      </c>
      <c r="E55834" t="s">
        <v>83</v>
      </c>
      <c r="F55834" t="s">
        <v>17</v>
      </c>
      <c r="G55834" s="4">
        <v>767.41</v>
      </c>
      <c r="I55834" s="4">
        <v>29307.24</v>
      </c>
      <c r="J55834" s="4">
        <v>567.64</v>
      </c>
      <c r="K55834" s="3">
        <v>65</v>
      </c>
      <c r="L55834" s="4">
        <v>51.63</v>
      </c>
    </row>
    <row r="55835" spans="1:12" x14ac:dyDescent="0.25">
      <c r="A55835" t="s">
        <v>614</v>
      </c>
      <c r="B55835" t="s">
        <v>451</v>
      </c>
      <c r="C55835" t="s">
        <v>14</v>
      </c>
      <c r="D55835" t="s">
        <v>78</v>
      </c>
      <c r="E55835" t="s">
        <v>511</v>
      </c>
      <c r="F55835" t="s">
        <v>450</v>
      </c>
      <c r="G55835" s="4"/>
      <c r="H55835" s="4">
        <v>183463</v>
      </c>
      <c r="I55835" s="4">
        <v>660466.80000000005</v>
      </c>
      <c r="J55835" s="4">
        <v>567.64</v>
      </c>
      <c r="K55835" s="3">
        <v>65</v>
      </c>
      <c r="L55835" s="4">
        <v>1163.53</v>
      </c>
    </row>
    <row r="55836" spans="1:12" x14ac:dyDescent="0.25">
      <c r="A55836" t="s">
        <v>614</v>
      </c>
      <c r="B55836" t="s">
        <v>80</v>
      </c>
      <c r="C55836" t="s">
        <v>14</v>
      </c>
      <c r="D55836" t="s">
        <v>78</v>
      </c>
      <c r="E55836" t="s">
        <v>512</v>
      </c>
      <c r="F55836" t="s">
        <v>450</v>
      </c>
      <c r="G55836" s="4"/>
      <c r="H55836" s="4">
        <v>132290</v>
      </c>
      <c r="I55836" s="4">
        <v>476244</v>
      </c>
      <c r="J55836" s="4">
        <v>567.64</v>
      </c>
      <c r="K55836" s="3">
        <v>65</v>
      </c>
      <c r="L55836" s="4">
        <v>838.99</v>
      </c>
    </row>
    <row r="55837" spans="1:12" x14ac:dyDescent="0.25">
      <c r="A55837" t="s">
        <v>614</v>
      </c>
      <c r="B55837" t="s">
        <v>76</v>
      </c>
      <c r="C55837" t="s">
        <v>38</v>
      </c>
      <c r="D55837" t="s">
        <v>78</v>
      </c>
      <c r="E55837" t="s">
        <v>84</v>
      </c>
      <c r="F55837" t="s">
        <v>17</v>
      </c>
      <c r="G55837" s="4">
        <v>123788</v>
      </c>
      <c r="I55837" s="4">
        <v>4727463.72</v>
      </c>
      <c r="J55837" s="4">
        <v>1042.1500000000001</v>
      </c>
      <c r="K55837" s="3">
        <v>71</v>
      </c>
      <c r="L55837" s="4">
        <v>4536.26</v>
      </c>
    </row>
    <row r="55838" spans="1:12" x14ac:dyDescent="0.25">
      <c r="A55838" t="s">
        <v>614</v>
      </c>
      <c r="B55838" t="s">
        <v>80</v>
      </c>
      <c r="C55838" t="s">
        <v>38</v>
      </c>
      <c r="D55838" t="s">
        <v>78</v>
      </c>
      <c r="E55838" t="s">
        <v>85</v>
      </c>
      <c r="F55838" t="s">
        <v>17</v>
      </c>
      <c r="G55838" s="4">
        <v>29252.03</v>
      </c>
      <c r="I55838" s="4">
        <v>1117135.18</v>
      </c>
      <c r="J55838" s="4">
        <v>1042.1500000000001</v>
      </c>
      <c r="K55838" s="3">
        <v>71</v>
      </c>
      <c r="L55838" s="4">
        <v>1071.95</v>
      </c>
    </row>
    <row r="55839" spans="1:12" x14ac:dyDescent="0.25">
      <c r="A55839" t="s">
        <v>614</v>
      </c>
      <c r="B55839" t="s">
        <v>451</v>
      </c>
      <c r="C55839" t="s">
        <v>38</v>
      </c>
      <c r="D55839" t="s">
        <v>78</v>
      </c>
      <c r="E55839" t="s">
        <v>513</v>
      </c>
      <c r="F55839" t="s">
        <v>450</v>
      </c>
      <c r="G55839" s="4"/>
      <c r="H55839" s="4">
        <v>269225.11</v>
      </c>
      <c r="I55839" s="4">
        <v>969210.4</v>
      </c>
      <c r="J55839" s="4">
        <v>1042.1500000000001</v>
      </c>
      <c r="K55839" s="3">
        <v>71</v>
      </c>
      <c r="L55839" s="4">
        <v>930.01</v>
      </c>
    </row>
    <row r="55840" spans="1:12" x14ac:dyDescent="0.25">
      <c r="A55840" t="s">
        <v>614</v>
      </c>
      <c r="B55840" t="s">
        <v>80</v>
      </c>
      <c r="C55840" t="s">
        <v>38</v>
      </c>
      <c r="D55840" t="s">
        <v>78</v>
      </c>
      <c r="E55840" t="s">
        <v>514</v>
      </c>
      <c r="F55840" t="s">
        <v>450</v>
      </c>
      <c r="G55840" s="4"/>
      <c r="H55840" s="4">
        <v>201244.11</v>
      </c>
      <c r="I55840" s="4">
        <v>724478.8</v>
      </c>
      <c r="J55840" s="4">
        <v>1042.1500000000001</v>
      </c>
      <c r="K55840" s="3">
        <v>71</v>
      </c>
      <c r="L55840" s="4">
        <v>695.18</v>
      </c>
    </row>
    <row r="55841" spans="1:12" x14ac:dyDescent="0.25">
      <c r="A55841" t="s">
        <v>615</v>
      </c>
      <c r="B55841" t="s">
        <v>13</v>
      </c>
      <c r="C55841" t="s">
        <v>14</v>
      </c>
      <c r="D55841" t="s">
        <v>15</v>
      </c>
      <c r="E55841" t="s">
        <v>449</v>
      </c>
      <c r="F55841" t="s">
        <v>450</v>
      </c>
      <c r="G55841" s="4"/>
      <c r="H55841" s="4">
        <v>27713</v>
      </c>
      <c r="I55841" s="4">
        <v>99766.8</v>
      </c>
      <c r="J55841" s="4">
        <v>272.64999999999998</v>
      </c>
      <c r="K55841" s="3">
        <v>70</v>
      </c>
      <c r="L55841" s="4">
        <v>365.92</v>
      </c>
    </row>
    <row r="55842" spans="1:12" x14ac:dyDescent="0.25">
      <c r="A55842" t="s">
        <v>615</v>
      </c>
      <c r="B55842" t="s">
        <v>451</v>
      </c>
      <c r="C55842" t="s">
        <v>14</v>
      </c>
      <c r="D55842" t="s">
        <v>15</v>
      </c>
      <c r="E55842" t="s">
        <v>452</v>
      </c>
      <c r="F55842" t="s">
        <v>450</v>
      </c>
      <c r="G55842" s="4"/>
      <c r="H55842" s="4">
        <v>92543.1</v>
      </c>
      <c r="I55842" s="4">
        <v>333155.15999999997</v>
      </c>
      <c r="J55842" s="4">
        <v>272.64999999999998</v>
      </c>
      <c r="K55842" s="3">
        <v>70</v>
      </c>
      <c r="L55842" s="4">
        <v>1221.92</v>
      </c>
    </row>
    <row r="55843" spans="1:12" x14ac:dyDescent="0.25">
      <c r="A55843" t="s">
        <v>615</v>
      </c>
      <c r="B55843" t="s">
        <v>453</v>
      </c>
      <c r="C55843" t="s">
        <v>14</v>
      </c>
      <c r="D55843" t="s">
        <v>15</v>
      </c>
      <c r="E55843" t="s">
        <v>454</v>
      </c>
      <c r="F55843" t="s">
        <v>450</v>
      </c>
      <c r="G55843" s="4"/>
      <c r="H55843" s="4">
        <v>3343</v>
      </c>
      <c r="I55843" s="4">
        <v>12034.8</v>
      </c>
      <c r="J55843" s="4">
        <v>272.64999999999998</v>
      </c>
      <c r="K55843" s="3">
        <v>70</v>
      </c>
      <c r="L55843" s="4">
        <v>44.14</v>
      </c>
    </row>
    <row r="55844" spans="1:12" x14ac:dyDescent="0.25">
      <c r="A55844" t="s">
        <v>615</v>
      </c>
      <c r="B55844" t="s">
        <v>453</v>
      </c>
      <c r="C55844" t="s">
        <v>14</v>
      </c>
      <c r="D55844" t="s">
        <v>15</v>
      </c>
      <c r="E55844" t="s">
        <v>455</v>
      </c>
      <c r="F55844" t="s">
        <v>450</v>
      </c>
      <c r="G55844" s="4"/>
      <c r="H55844" s="4">
        <v>0</v>
      </c>
      <c r="I55844" s="4">
        <v>0</v>
      </c>
      <c r="J55844" s="4">
        <v>272.64999999999998</v>
      </c>
      <c r="K55844" s="3">
        <v>70</v>
      </c>
      <c r="L55844" s="4">
        <v>0</v>
      </c>
    </row>
    <row r="55845" spans="1:12" x14ac:dyDescent="0.25">
      <c r="A55845" t="s">
        <v>615</v>
      </c>
      <c r="B55845" t="s">
        <v>453</v>
      </c>
      <c r="C55845" t="s">
        <v>14</v>
      </c>
      <c r="D55845" t="s">
        <v>15</v>
      </c>
      <c r="E55845" t="s">
        <v>456</v>
      </c>
      <c r="F55845" t="s">
        <v>450</v>
      </c>
      <c r="G55845" s="4"/>
      <c r="H55845" s="4">
        <v>3782</v>
      </c>
      <c r="I55845" s="4">
        <v>13615.2</v>
      </c>
      <c r="J55845" s="4">
        <v>272.64999999999998</v>
      </c>
      <c r="K55845" s="3">
        <v>70</v>
      </c>
      <c r="L55845" s="4">
        <v>49.94</v>
      </c>
    </row>
    <row r="55846" spans="1:12" x14ac:dyDescent="0.25">
      <c r="A55846" t="s">
        <v>615</v>
      </c>
      <c r="B55846" t="s">
        <v>453</v>
      </c>
      <c r="C55846" t="s">
        <v>14</v>
      </c>
      <c r="D55846" t="s">
        <v>15</v>
      </c>
      <c r="E55846" t="s">
        <v>519</v>
      </c>
      <c r="F55846" t="s">
        <v>450</v>
      </c>
      <c r="G55846" s="4"/>
      <c r="H55846" s="4">
        <v>459</v>
      </c>
      <c r="I55846" s="4">
        <v>1652.4</v>
      </c>
      <c r="J55846" s="4">
        <v>272.64999999999998</v>
      </c>
      <c r="K55846" s="3">
        <v>70</v>
      </c>
      <c r="L55846" s="4">
        <v>6.06</v>
      </c>
    </row>
    <row r="55847" spans="1:12" x14ac:dyDescent="0.25">
      <c r="A55847" t="s">
        <v>615</v>
      </c>
      <c r="B55847" t="s">
        <v>467</v>
      </c>
      <c r="C55847" t="s">
        <v>14</v>
      </c>
      <c r="D55847" t="s">
        <v>15</v>
      </c>
      <c r="E55847" t="s">
        <v>520</v>
      </c>
      <c r="F55847" t="s">
        <v>450</v>
      </c>
      <c r="G55847" s="4"/>
      <c r="H55847" s="4">
        <v>10347</v>
      </c>
      <c r="I55847" s="4">
        <v>37249.199999999997</v>
      </c>
      <c r="J55847" s="4">
        <v>272.64999999999998</v>
      </c>
      <c r="K55847" s="3">
        <v>70</v>
      </c>
      <c r="L55847" s="4">
        <v>136.62</v>
      </c>
    </row>
    <row r="55848" spans="1:12" x14ac:dyDescent="0.25">
      <c r="A55848" t="s">
        <v>615</v>
      </c>
      <c r="B55848" t="s">
        <v>467</v>
      </c>
      <c r="C55848" t="s">
        <v>14</v>
      </c>
      <c r="D55848" t="s">
        <v>15</v>
      </c>
      <c r="E55848" t="s">
        <v>521</v>
      </c>
      <c r="F55848" t="s">
        <v>450</v>
      </c>
      <c r="G55848" s="4"/>
      <c r="H55848" s="4">
        <v>5646</v>
      </c>
      <c r="I55848" s="4">
        <v>20325.599999999999</v>
      </c>
      <c r="J55848" s="4">
        <v>272.64999999999998</v>
      </c>
      <c r="K55848" s="3">
        <v>70</v>
      </c>
      <c r="L55848" s="4">
        <v>74.55</v>
      </c>
    </row>
    <row r="55849" spans="1:12" x14ac:dyDescent="0.25">
      <c r="A55849" t="s">
        <v>615</v>
      </c>
      <c r="B55849" t="s">
        <v>467</v>
      </c>
      <c r="C55849" t="s">
        <v>14</v>
      </c>
      <c r="D55849" t="s">
        <v>15</v>
      </c>
      <c r="E55849" t="s">
        <v>522</v>
      </c>
      <c r="F55849" t="s">
        <v>450</v>
      </c>
      <c r="G55849" s="4"/>
      <c r="H55849" s="4">
        <v>11082</v>
      </c>
      <c r="I55849" s="4">
        <v>39895.199999999997</v>
      </c>
      <c r="J55849" s="4">
        <v>272.64999999999998</v>
      </c>
      <c r="K55849" s="3">
        <v>70</v>
      </c>
      <c r="L55849" s="4">
        <v>146.32</v>
      </c>
    </row>
    <row r="55850" spans="1:12" x14ac:dyDescent="0.25">
      <c r="A55850" t="s">
        <v>615</v>
      </c>
      <c r="B55850" t="s">
        <v>467</v>
      </c>
      <c r="C55850" t="s">
        <v>14</v>
      </c>
      <c r="D55850" t="s">
        <v>15</v>
      </c>
      <c r="E55850" t="s">
        <v>523</v>
      </c>
      <c r="F55850" t="s">
        <v>450</v>
      </c>
      <c r="G55850" s="4"/>
      <c r="H55850" s="4">
        <v>0</v>
      </c>
      <c r="I55850" s="4">
        <v>0</v>
      </c>
      <c r="J55850" s="4">
        <v>272.64999999999998</v>
      </c>
      <c r="K55850" s="3">
        <v>70</v>
      </c>
      <c r="L55850" s="4">
        <v>0</v>
      </c>
    </row>
    <row r="55851" spans="1:12" x14ac:dyDescent="0.25">
      <c r="A55851" t="s">
        <v>615</v>
      </c>
      <c r="B55851" t="s">
        <v>13</v>
      </c>
      <c r="C55851" t="s">
        <v>14</v>
      </c>
      <c r="D55851" t="s">
        <v>15</v>
      </c>
      <c r="E55851" t="s">
        <v>16</v>
      </c>
      <c r="F55851" t="s">
        <v>17</v>
      </c>
      <c r="G55851" s="4">
        <v>21876.753120000005</v>
      </c>
      <c r="I55851" s="4">
        <v>476865.23</v>
      </c>
      <c r="J55851" s="4">
        <v>272.64999999999998</v>
      </c>
      <c r="K55851" s="3">
        <v>70</v>
      </c>
      <c r="L55851" s="4">
        <v>1749</v>
      </c>
    </row>
    <row r="55852" spans="1:12" x14ac:dyDescent="0.25">
      <c r="A55852" t="s">
        <v>615</v>
      </c>
      <c r="B55852" t="s">
        <v>18</v>
      </c>
      <c r="C55852" t="s">
        <v>14</v>
      </c>
      <c r="D55852" t="s">
        <v>15</v>
      </c>
      <c r="E55852" t="s">
        <v>19</v>
      </c>
      <c r="F55852" t="s">
        <v>17</v>
      </c>
      <c r="G55852" s="4">
        <v>1914.25</v>
      </c>
      <c r="I55852" s="4">
        <v>72684.070000000007</v>
      </c>
      <c r="J55852" s="4">
        <v>272.64999999999998</v>
      </c>
      <c r="K55852" s="3">
        <v>70</v>
      </c>
      <c r="L55852" s="4">
        <v>266.58</v>
      </c>
    </row>
    <row r="55853" spans="1:12" x14ac:dyDescent="0.25">
      <c r="A55853" t="s">
        <v>615</v>
      </c>
      <c r="B55853" t="s">
        <v>458</v>
      </c>
      <c r="C55853" t="s">
        <v>14</v>
      </c>
      <c r="D55853" t="s">
        <v>15</v>
      </c>
      <c r="E55853" t="s">
        <v>524</v>
      </c>
      <c r="F55853" t="s">
        <v>450</v>
      </c>
      <c r="G55853" s="4"/>
      <c r="H55853" s="4">
        <v>586</v>
      </c>
      <c r="I55853" s="4">
        <v>2109.6</v>
      </c>
      <c r="J55853" s="4">
        <v>113.08</v>
      </c>
      <c r="K55853" s="3">
        <v>70</v>
      </c>
      <c r="L55853" s="4">
        <v>18.66</v>
      </c>
    </row>
    <row r="55854" spans="1:12" x14ac:dyDescent="0.25">
      <c r="A55854" t="s">
        <v>615</v>
      </c>
      <c r="B55854" t="s">
        <v>458</v>
      </c>
      <c r="C55854" t="s">
        <v>14</v>
      </c>
      <c r="D55854" t="s">
        <v>15</v>
      </c>
      <c r="E55854" t="s">
        <v>459</v>
      </c>
      <c r="F55854" t="s">
        <v>450</v>
      </c>
      <c r="G55854" s="4"/>
      <c r="H55854" s="4">
        <v>2200</v>
      </c>
      <c r="I55854" s="4">
        <v>7920</v>
      </c>
      <c r="J55854" s="4">
        <v>113.08</v>
      </c>
      <c r="K55854" s="3">
        <v>70</v>
      </c>
      <c r="L55854" s="4">
        <v>70.040000000000006</v>
      </c>
    </row>
    <row r="55855" spans="1:12" x14ac:dyDescent="0.25">
      <c r="A55855" t="s">
        <v>615</v>
      </c>
      <c r="B55855" t="s">
        <v>20</v>
      </c>
      <c r="C55855" t="s">
        <v>14</v>
      </c>
      <c r="D55855" t="s">
        <v>15</v>
      </c>
      <c r="E55855" t="s">
        <v>21</v>
      </c>
      <c r="F55855" t="s">
        <v>17</v>
      </c>
      <c r="G55855" s="4">
        <v>1482.83</v>
      </c>
      <c r="I55855" s="4">
        <v>56302.93</v>
      </c>
      <c r="J55855" s="4">
        <v>113.08</v>
      </c>
      <c r="K55855" s="3">
        <v>70</v>
      </c>
      <c r="L55855" s="4">
        <v>497.9</v>
      </c>
    </row>
    <row r="55856" spans="1:12" x14ac:dyDescent="0.25">
      <c r="A55856" t="s">
        <v>615</v>
      </c>
      <c r="B55856" t="s">
        <v>18</v>
      </c>
      <c r="C55856" t="s">
        <v>14</v>
      </c>
      <c r="D55856" t="s">
        <v>15</v>
      </c>
      <c r="E55856" t="s">
        <v>22</v>
      </c>
      <c r="F55856" t="s">
        <v>17</v>
      </c>
      <c r="G55856" s="4">
        <v>795.37</v>
      </c>
      <c r="I55856" s="4">
        <v>30200.38</v>
      </c>
      <c r="J55856" s="4">
        <v>113.08</v>
      </c>
      <c r="K55856" s="3">
        <v>70</v>
      </c>
      <c r="L55856" s="4">
        <v>267.07</v>
      </c>
    </row>
    <row r="55857" spans="1:12" x14ac:dyDescent="0.25">
      <c r="A55857" t="s">
        <v>615</v>
      </c>
      <c r="B55857" t="s">
        <v>458</v>
      </c>
      <c r="C55857" t="s">
        <v>14</v>
      </c>
      <c r="D55857" t="s">
        <v>15</v>
      </c>
      <c r="E55857" t="s">
        <v>525</v>
      </c>
      <c r="F55857" t="s">
        <v>450</v>
      </c>
      <c r="G55857" s="4"/>
      <c r="H55857" s="4">
        <v>490</v>
      </c>
      <c r="I55857" s="4">
        <v>1764</v>
      </c>
      <c r="J55857" s="4">
        <v>56.9</v>
      </c>
      <c r="K55857" s="3">
        <v>70</v>
      </c>
      <c r="L55857" s="4">
        <v>31</v>
      </c>
    </row>
    <row r="55858" spans="1:12" x14ac:dyDescent="0.25">
      <c r="A55858" t="s">
        <v>615</v>
      </c>
      <c r="B55858" t="s">
        <v>458</v>
      </c>
      <c r="C55858" t="s">
        <v>14</v>
      </c>
      <c r="D55858" t="s">
        <v>15</v>
      </c>
      <c r="E55858" t="s">
        <v>460</v>
      </c>
      <c r="F55858" t="s">
        <v>450</v>
      </c>
      <c r="G55858" s="4"/>
      <c r="H55858" s="4">
        <v>2448</v>
      </c>
      <c r="I55858" s="4">
        <v>8812.7999999999993</v>
      </c>
      <c r="J55858" s="4">
        <v>56.9</v>
      </c>
      <c r="K55858" s="3">
        <v>70</v>
      </c>
      <c r="L55858" s="4">
        <v>154.88</v>
      </c>
    </row>
    <row r="55859" spans="1:12" x14ac:dyDescent="0.25">
      <c r="A55859" t="s">
        <v>615</v>
      </c>
      <c r="B55859" t="s">
        <v>20</v>
      </c>
      <c r="C55859" t="s">
        <v>14</v>
      </c>
      <c r="D55859" t="s">
        <v>15</v>
      </c>
      <c r="E55859" t="s">
        <v>23</v>
      </c>
      <c r="F55859" t="s">
        <v>17</v>
      </c>
      <c r="G55859" s="4">
        <v>743.37</v>
      </c>
      <c r="I55859" s="4">
        <v>28225.71</v>
      </c>
      <c r="J55859" s="4">
        <v>56.9</v>
      </c>
      <c r="K55859" s="3">
        <v>70</v>
      </c>
      <c r="L55859" s="4">
        <v>496.06</v>
      </c>
    </row>
    <row r="55860" spans="1:12" x14ac:dyDescent="0.25">
      <c r="A55860" t="s">
        <v>615</v>
      </c>
      <c r="B55860" t="s">
        <v>18</v>
      </c>
      <c r="C55860" t="s">
        <v>14</v>
      </c>
      <c r="D55860" t="s">
        <v>15</v>
      </c>
      <c r="E55860" t="s">
        <v>24</v>
      </c>
      <c r="F55860" t="s">
        <v>17</v>
      </c>
      <c r="G55860" s="4">
        <v>396.76</v>
      </c>
      <c r="I55860" s="4">
        <v>15064.96</v>
      </c>
      <c r="J55860" s="4">
        <v>56.9</v>
      </c>
      <c r="K55860" s="3">
        <v>70</v>
      </c>
      <c r="L55860" s="4">
        <v>264.76</v>
      </c>
    </row>
    <row r="55861" spans="1:12" x14ac:dyDescent="0.25">
      <c r="A55861" t="s">
        <v>615</v>
      </c>
      <c r="B55861" t="s">
        <v>458</v>
      </c>
      <c r="C55861" t="s">
        <v>14</v>
      </c>
      <c r="D55861" t="s">
        <v>15</v>
      </c>
      <c r="E55861" t="s">
        <v>526</v>
      </c>
      <c r="F55861" t="s">
        <v>450</v>
      </c>
      <c r="G55861" s="4"/>
      <c r="H55861" s="4">
        <v>551</v>
      </c>
      <c r="I55861" s="4">
        <v>1983.6</v>
      </c>
      <c r="J55861" s="4">
        <v>102.67</v>
      </c>
      <c r="K55861" s="3">
        <v>70</v>
      </c>
      <c r="L55861" s="4">
        <v>19.32</v>
      </c>
    </row>
    <row r="55862" spans="1:12" x14ac:dyDescent="0.25">
      <c r="A55862" t="s">
        <v>615</v>
      </c>
      <c r="B55862" t="s">
        <v>458</v>
      </c>
      <c r="C55862" t="s">
        <v>14</v>
      </c>
      <c r="D55862" t="s">
        <v>15</v>
      </c>
      <c r="E55862" t="s">
        <v>461</v>
      </c>
      <c r="F55862" t="s">
        <v>450</v>
      </c>
      <c r="G55862" s="4"/>
      <c r="H55862" s="4">
        <v>2427</v>
      </c>
      <c r="I55862" s="4">
        <v>8737.2000000000007</v>
      </c>
      <c r="J55862" s="4">
        <v>102.67</v>
      </c>
      <c r="K55862" s="3">
        <v>70</v>
      </c>
      <c r="L55862" s="4">
        <v>85.1</v>
      </c>
    </row>
    <row r="55863" spans="1:12" x14ac:dyDescent="0.25">
      <c r="A55863" t="s">
        <v>615</v>
      </c>
      <c r="B55863" t="s">
        <v>20</v>
      </c>
      <c r="C55863" t="s">
        <v>14</v>
      </c>
      <c r="D55863" t="s">
        <v>15</v>
      </c>
      <c r="E55863" t="s">
        <v>25</v>
      </c>
      <c r="F55863" t="s">
        <v>17</v>
      </c>
      <c r="G55863" s="4">
        <v>1345.73</v>
      </c>
      <c r="I55863" s="4">
        <v>51097.46</v>
      </c>
      <c r="J55863" s="4">
        <v>102.67</v>
      </c>
      <c r="K55863" s="3">
        <v>70</v>
      </c>
      <c r="L55863" s="4">
        <v>497.69</v>
      </c>
    </row>
    <row r="55864" spans="1:12" x14ac:dyDescent="0.25">
      <c r="A55864" t="s">
        <v>615</v>
      </c>
      <c r="B55864" t="s">
        <v>18</v>
      </c>
      <c r="C55864" t="s">
        <v>14</v>
      </c>
      <c r="D55864" t="s">
        <v>15</v>
      </c>
      <c r="E55864" t="s">
        <v>26</v>
      </c>
      <c r="F55864" t="s">
        <v>17</v>
      </c>
      <c r="G55864" s="4">
        <v>722.12</v>
      </c>
      <c r="I55864" s="4">
        <v>27418.73</v>
      </c>
      <c r="J55864" s="4">
        <v>102.67</v>
      </c>
      <c r="K55864" s="3">
        <v>70</v>
      </c>
      <c r="L55864" s="4">
        <v>267.06</v>
      </c>
    </row>
    <row r="55865" spans="1:12" x14ac:dyDescent="0.25">
      <c r="A55865" t="s">
        <v>615</v>
      </c>
      <c r="B55865" t="s">
        <v>13</v>
      </c>
      <c r="C55865" t="s">
        <v>14</v>
      </c>
      <c r="D55865" t="s">
        <v>27</v>
      </c>
      <c r="E55865" t="s">
        <v>462</v>
      </c>
      <c r="F55865" t="s">
        <v>450</v>
      </c>
      <c r="G55865" s="4"/>
      <c r="H55865" s="4">
        <v>24639</v>
      </c>
      <c r="I55865" s="4">
        <v>88700.4</v>
      </c>
      <c r="J55865" s="4">
        <v>290.99</v>
      </c>
      <c r="K55865" s="3">
        <v>60</v>
      </c>
      <c r="L55865" s="4">
        <v>304.82</v>
      </c>
    </row>
    <row r="55866" spans="1:12" x14ac:dyDescent="0.25">
      <c r="A55866" t="s">
        <v>615</v>
      </c>
      <c r="B55866" t="s">
        <v>451</v>
      </c>
      <c r="C55866" t="s">
        <v>14</v>
      </c>
      <c r="D55866" t="s">
        <v>27</v>
      </c>
      <c r="E55866" t="s">
        <v>463</v>
      </c>
      <c r="F55866" t="s">
        <v>450</v>
      </c>
      <c r="G55866" s="4"/>
      <c r="H55866" s="4">
        <v>88886.6</v>
      </c>
      <c r="I55866" s="4">
        <v>319991.76</v>
      </c>
      <c r="J55866" s="4">
        <v>290.99</v>
      </c>
      <c r="K55866" s="3">
        <v>60</v>
      </c>
      <c r="L55866" s="4">
        <v>1099.67</v>
      </c>
    </row>
    <row r="55867" spans="1:12" x14ac:dyDescent="0.25">
      <c r="A55867" t="s">
        <v>615</v>
      </c>
      <c r="B55867" t="s">
        <v>453</v>
      </c>
      <c r="C55867" t="s">
        <v>14</v>
      </c>
      <c r="D55867" t="s">
        <v>27</v>
      </c>
      <c r="E55867" t="s">
        <v>464</v>
      </c>
      <c r="F55867" t="s">
        <v>450</v>
      </c>
      <c r="G55867" s="4"/>
      <c r="H55867" s="4">
        <v>2672</v>
      </c>
      <c r="I55867" s="4">
        <v>9619.2000000000007</v>
      </c>
      <c r="J55867" s="4">
        <v>290.99</v>
      </c>
      <c r="K55867" s="3">
        <v>60</v>
      </c>
      <c r="L55867" s="4">
        <v>33.06</v>
      </c>
    </row>
    <row r="55868" spans="1:12" x14ac:dyDescent="0.25">
      <c r="A55868" t="s">
        <v>615</v>
      </c>
      <c r="B55868" t="s">
        <v>453</v>
      </c>
      <c r="C55868" t="s">
        <v>14</v>
      </c>
      <c r="D55868" t="s">
        <v>27</v>
      </c>
      <c r="E55868" t="s">
        <v>465</v>
      </c>
      <c r="F55868" t="s">
        <v>450</v>
      </c>
      <c r="G55868" s="4"/>
      <c r="H55868" s="4">
        <v>2907</v>
      </c>
      <c r="I55868" s="4">
        <v>10465.200000000001</v>
      </c>
      <c r="J55868" s="4">
        <v>290.99</v>
      </c>
      <c r="K55868" s="3">
        <v>60</v>
      </c>
      <c r="L55868" s="4">
        <v>35.96</v>
      </c>
    </row>
    <row r="55869" spans="1:12" x14ac:dyDescent="0.25">
      <c r="A55869" t="s">
        <v>615</v>
      </c>
      <c r="B55869" t="s">
        <v>453</v>
      </c>
      <c r="C55869" t="s">
        <v>14</v>
      </c>
      <c r="D55869" t="s">
        <v>27</v>
      </c>
      <c r="E55869" t="s">
        <v>466</v>
      </c>
      <c r="F55869" t="s">
        <v>450</v>
      </c>
      <c r="G55869" s="4"/>
      <c r="H55869" s="4">
        <v>2058</v>
      </c>
      <c r="I55869" s="4">
        <v>7408.8</v>
      </c>
      <c r="J55869" s="4">
        <v>290.99</v>
      </c>
      <c r="K55869" s="3">
        <v>60</v>
      </c>
      <c r="L55869" s="4">
        <v>25.46</v>
      </c>
    </row>
    <row r="55870" spans="1:12" x14ac:dyDescent="0.25">
      <c r="A55870" t="s">
        <v>615</v>
      </c>
      <c r="B55870" t="s">
        <v>467</v>
      </c>
      <c r="C55870" t="s">
        <v>14</v>
      </c>
      <c r="D55870" t="s">
        <v>27</v>
      </c>
      <c r="E55870" t="s">
        <v>468</v>
      </c>
      <c r="F55870" t="s">
        <v>450</v>
      </c>
      <c r="G55870" s="4"/>
      <c r="H55870" s="4">
        <v>16197.4</v>
      </c>
      <c r="I55870" s="4">
        <v>58310.64</v>
      </c>
      <c r="J55870" s="4">
        <v>290.99</v>
      </c>
      <c r="K55870" s="3">
        <v>60</v>
      </c>
      <c r="L55870" s="4">
        <v>200.39</v>
      </c>
    </row>
    <row r="55871" spans="1:12" x14ac:dyDescent="0.25">
      <c r="A55871" t="s">
        <v>615</v>
      </c>
      <c r="B55871" t="s">
        <v>467</v>
      </c>
      <c r="C55871" t="s">
        <v>14</v>
      </c>
      <c r="D55871" t="s">
        <v>27</v>
      </c>
      <c r="E55871" t="s">
        <v>469</v>
      </c>
      <c r="F55871" t="s">
        <v>450</v>
      </c>
      <c r="G55871" s="4"/>
      <c r="H55871" s="4">
        <v>5917.5</v>
      </c>
      <c r="I55871" s="4">
        <v>21303</v>
      </c>
      <c r="J55871" s="4">
        <v>290.99</v>
      </c>
      <c r="K55871" s="3">
        <v>60</v>
      </c>
      <c r="L55871" s="4">
        <v>73.209999999999994</v>
      </c>
    </row>
    <row r="55872" spans="1:12" x14ac:dyDescent="0.25">
      <c r="A55872" t="s">
        <v>615</v>
      </c>
      <c r="B55872" t="s">
        <v>13</v>
      </c>
      <c r="C55872" t="s">
        <v>14</v>
      </c>
      <c r="D55872" t="s">
        <v>27</v>
      </c>
      <c r="E55872" t="s">
        <v>28</v>
      </c>
      <c r="F55872" t="s">
        <v>17</v>
      </c>
      <c r="G55872" s="4">
        <v>32821.96</v>
      </c>
      <c r="I55872" s="4">
        <v>1246249.97</v>
      </c>
      <c r="J55872" s="4">
        <v>290.99</v>
      </c>
      <c r="K55872" s="3">
        <v>60</v>
      </c>
      <c r="L55872" s="4">
        <v>4282.79</v>
      </c>
    </row>
    <row r="55873" spans="1:12" x14ac:dyDescent="0.25">
      <c r="A55873" t="s">
        <v>615</v>
      </c>
      <c r="B55873" t="s">
        <v>18</v>
      </c>
      <c r="C55873" t="s">
        <v>14</v>
      </c>
      <c r="D55873" t="s">
        <v>27</v>
      </c>
      <c r="E55873" t="s">
        <v>29</v>
      </c>
      <c r="F55873" t="s">
        <v>17</v>
      </c>
      <c r="G55873" s="4">
        <v>2334.7800000000002</v>
      </c>
      <c r="I55873" s="4">
        <v>88651.6</v>
      </c>
      <c r="J55873" s="4">
        <v>290.99</v>
      </c>
      <c r="K55873" s="3">
        <v>60</v>
      </c>
      <c r="L55873" s="4">
        <v>304.66000000000003</v>
      </c>
    </row>
    <row r="55874" spans="1:12" x14ac:dyDescent="0.25">
      <c r="A55874" t="s">
        <v>615</v>
      </c>
      <c r="B55874" t="s">
        <v>458</v>
      </c>
      <c r="C55874" t="s">
        <v>14</v>
      </c>
      <c r="D55874" t="s">
        <v>27</v>
      </c>
      <c r="E55874" t="s">
        <v>527</v>
      </c>
      <c r="F55874" t="s">
        <v>450</v>
      </c>
      <c r="G55874" s="4"/>
      <c r="H55874" s="4">
        <v>104</v>
      </c>
      <c r="I55874" s="4">
        <v>374.4</v>
      </c>
      <c r="J55874" s="4">
        <v>49.61</v>
      </c>
      <c r="K55874" s="3">
        <v>60</v>
      </c>
      <c r="L55874" s="4">
        <v>7.55</v>
      </c>
    </row>
    <row r="55875" spans="1:12" x14ac:dyDescent="0.25">
      <c r="A55875" t="s">
        <v>615</v>
      </c>
      <c r="B55875" t="s">
        <v>458</v>
      </c>
      <c r="C55875" t="s">
        <v>14</v>
      </c>
      <c r="D55875" t="s">
        <v>27</v>
      </c>
      <c r="E55875" t="s">
        <v>470</v>
      </c>
      <c r="F55875" t="s">
        <v>450</v>
      </c>
      <c r="G55875" s="4"/>
      <c r="H55875" s="4">
        <v>1159</v>
      </c>
      <c r="I55875" s="4">
        <v>4172.3999999999996</v>
      </c>
      <c r="J55875" s="4">
        <v>49.61</v>
      </c>
      <c r="K55875" s="3">
        <v>60</v>
      </c>
      <c r="L55875" s="4">
        <v>84.1</v>
      </c>
    </row>
    <row r="55876" spans="1:12" x14ac:dyDescent="0.25">
      <c r="A55876" t="s">
        <v>615</v>
      </c>
      <c r="B55876" t="s">
        <v>20</v>
      </c>
      <c r="C55876" t="s">
        <v>14</v>
      </c>
      <c r="D55876" t="s">
        <v>27</v>
      </c>
      <c r="E55876" t="s">
        <v>30</v>
      </c>
      <c r="F55876" t="s">
        <v>17</v>
      </c>
      <c r="G55876" s="4">
        <v>650.24</v>
      </c>
      <c r="I55876" s="4">
        <v>24689.74</v>
      </c>
      <c r="J55876" s="4">
        <v>49.61</v>
      </c>
      <c r="K55876" s="3">
        <v>60</v>
      </c>
      <c r="L55876" s="4">
        <v>497.68</v>
      </c>
    </row>
    <row r="55877" spans="1:12" x14ac:dyDescent="0.25">
      <c r="A55877" t="s">
        <v>615</v>
      </c>
      <c r="B55877" t="s">
        <v>18</v>
      </c>
      <c r="C55877" t="s">
        <v>14</v>
      </c>
      <c r="D55877" t="s">
        <v>27</v>
      </c>
      <c r="E55877" t="s">
        <v>31</v>
      </c>
      <c r="F55877" t="s">
        <v>17</v>
      </c>
      <c r="G55877" s="4">
        <v>867</v>
      </c>
      <c r="I55877" s="4">
        <v>32919.99</v>
      </c>
      <c r="J55877" s="4">
        <v>49.61</v>
      </c>
      <c r="K55877" s="3">
        <v>60</v>
      </c>
      <c r="L55877" s="4">
        <v>663.58</v>
      </c>
    </row>
    <row r="55878" spans="1:12" x14ac:dyDescent="0.25">
      <c r="A55878" t="s">
        <v>615</v>
      </c>
      <c r="B55878" t="s">
        <v>458</v>
      </c>
      <c r="C55878" t="s">
        <v>14</v>
      </c>
      <c r="D55878" t="s">
        <v>27</v>
      </c>
      <c r="E55878" t="s">
        <v>528</v>
      </c>
      <c r="F55878" t="s">
        <v>450</v>
      </c>
      <c r="G55878" s="4"/>
      <c r="H55878" s="4">
        <v>166</v>
      </c>
      <c r="I55878" s="4">
        <v>597.6</v>
      </c>
      <c r="J55878" s="4">
        <v>46.58</v>
      </c>
      <c r="K55878" s="3">
        <v>60</v>
      </c>
      <c r="L55878" s="4">
        <v>12.83</v>
      </c>
    </row>
    <row r="55879" spans="1:12" x14ac:dyDescent="0.25">
      <c r="A55879" t="s">
        <v>615</v>
      </c>
      <c r="B55879" t="s">
        <v>458</v>
      </c>
      <c r="C55879" t="s">
        <v>14</v>
      </c>
      <c r="D55879" t="s">
        <v>27</v>
      </c>
      <c r="E55879" t="s">
        <v>471</v>
      </c>
      <c r="F55879" t="s">
        <v>450</v>
      </c>
      <c r="G55879" s="4"/>
      <c r="H55879" s="4">
        <v>1547</v>
      </c>
      <c r="I55879" s="4">
        <v>5569.2</v>
      </c>
      <c r="J55879" s="4">
        <v>46.58</v>
      </c>
      <c r="K55879" s="3">
        <v>60</v>
      </c>
      <c r="L55879" s="4">
        <v>119.56</v>
      </c>
    </row>
    <row r="55880" spans="1:12" x14ac:dyDescent="0.25">
      <c r="A55880" t="s">
        <v>615</v>
      </c>
      <c r="B55880" t="s">
        <v>20</v>
      </c>
      <c r="C55880" t="s">
        <v>14</v>
      </c>
      <c r="D55880" t="s">
        <v>27</v>
      </c>
      <c r="E55880" t="s">
        <v>32</v>
      </c>
      <c r="F55880" t="s">
        <v>17</v>
      </c>
      <c r="G55880" s="4">
        <v>610.1</v>
      </c>
      <c r="I55880" s="4">
        <v>23165.61</v>
      </c>
      <c r="J55880" s="4">
        <v>46.58</v>
      </c>
      <c r="K55880" s="3">
        <v>60</v>
      </c>
      <c r="L55880" s="4">
        <v>497.33</v>
      </c>
    </row>
    <row r="55881" spans="1:12" x14ac:dyDescent="0.25">
      <c r="A55881" t="s">
        <v>615</v>
      </c>
      <c r="B55881" t="s">
        <v>18</v>
      </c>
      <c r="C55881" t="s">
        <v>14</v>
      </c>
      <c r="D55881" t="s">
        <v>27</v>
      </c>
      <c r="E55881" t="s">
        <v>33</v>
      </c>
      <c r="F55881" t="s">
        <v>17</v>
      </c>
      <c r="G55881" s="4">
        <v>717.06</v>
      </c>
      <c r="I55881" s="4">
        <v>27226.77</v>
      </c>
      <c r="J55881" s="4">
        <v>46.58</v>
      </c>
      <c r="K55881" s="3">
        <v>60</v>
      </c>
      <c r="L55881" s="4">
        <v>584.52</v>
      </c>
    </row>
    <row r="55882" spans="1:12" x14ac:dyDescent="0.25">
      <c r="A55882" t="s">
        <v>615</v>
      </c>
      <c r="B55882" t="s">
        <v>458</v>
      </c>
      <c r="C55882" t="s">
        <v>14</v>
      </c>
      <c r="D55882" t="s">
        <v>27</v>
      </c>
      <c r="E55882" t="s">
        <v>529</v>
      </c>
      <c r="F55882" t="s">
        <v>450</v>
      </c>
      <c r="G55882" s="4"/>
      <c r="H55882" s="4">
        <v>443</v>
      </c>
      <c r="I55882" s="4">
        <v>1594.8</v>
      </c>
      <c r="J55882" s="4">
        <v>60.61</v>
      </c>
      <c r="K55882" s="3">
        <v>60</v>
      </c>
      <c r="L55882" s="4">
        <v>26.31</v>
      </c>
    </row>
    <row r="55883" spans="1:12" x14ac:dyDescent="0.25">
      <c r="A55883" t="s">
        <v>615</v>
      </c>
      <c r="B55883" t="s">
        <v>458</v>
      </c>
      <c r="C55883" t="s">
        <v>14</v>
      </c>
      <c r="D55883" t="s">
        <v>27</v>
      </c>
      <c r="E55883" t="s">
        <v>472</v>
      </c>
      <c r="F55883" t="s">
        <v>450</v>
      </c>
      <c r="G55883" s="4"/>
      <c r="H55883" s="4">
        <v>3009</v>
      </c>
      <c r="I55883" s="4">
        <v>10832.4</v>
      </c>
      <c r="J55883" s="4">
        <v>60.61</v>
      </c>
      <c r="K55883" s="3">
        <v>60</v>
      </c>
      <c r="L55883" s="4">
        <v>178.72</v>
      </c>
    </row>
    <row r="55884" spans="1:12" x14ac:dyDescent="0.25">
      <c r="A55884" t="s">
        <v>615</v>
      </c>
      <c r="B55884" t="s">
        <v>20</v>
      </c>
      <c r="C55884" t="s">
        <v>14</v>
      </c>
      <c r="D55884" t="s">
        <v>27</v>
      </c>
      <c r="E55884" t="s">
        <v>34</v>
      </c>
      <c r="F55884" t="s">
        <v>17</v>
      </c>
      <c r="G55884" s="4">
        <v>793.08</v>
      </c>
      <c r="I55884" s="4">
        <v>30113.08</v>
      </c>
      <c r="J55884" s="4">
        <v>60.61</v>
      </c>
      <c r="K55884" s="3">
        <v>60</v>
      </c>
      <c r="L55884" s="4">
        <v>496.83</v>
      </c>
    </row>
    <row r="55885" spans="1:12" x14ac:dyDescent="0.25">
      <c r="A55885" t="s">
        <v>615</v>
      </c>
      <c r="B55885" t="s">
        <v>18</v>
      </c>
      <c r="C55885" t="s">
        <v>14</v>
      </c>
      <c r="D55885" t="s">
        <v>27</v>
      </c>
      <c r="E55885" t="s">
        <v>35</v>
      </c>
      <c r="F55885" t="s">
        <v>17</v>
      </c>
      <c r="G55885" s="4">
        <v>771.12</v>
      </c>
      <c r="I55885" s="4">
        <v>29279.43</v>
      </c>
      <c r="J55885" s="4">
        <v>60.61</v>
      </c>
      <c r="K55885" s="3">
        <v>60</v>
      </c>
      <c r="L55885" s="4">
        <v>483.08</v>
      </c>
    </row>
    <row r="55886" spans="1:12" x14ac:dyDescent="0.25">
      <c r="A55886" t="s">
        <v>615</v>
      </c>
      <c r="B55886" t="s">
        <v>458</v>
      </c>
      <c r="C55886" t="s">
        <v>14</v>
      </c>
      <c r="D55886" t="s">
        <v>27</v>
      </c>
      <c r="E55886" t="s">
        <v>530</v>
      </c>
      <c r="F55886" t="s">
        <v>450</v>
      </c>
      <c r="G55886" s="4"/>
      <c r="H55886" s="4">
        <v>317</v>
      </c>
      <c r="I55886" s="4">
        <v>1141.2</v>
      </c>
      <c r="J55886" s="4">
        <v>134.19999999999999</v>
      </c>
      <c r="K55886" s="3">
        <v>60</v>
      </c>
      <c r="L55886" s="4">
        <v>8.5</v>
      </c>
    </row>
    <row r="55887" spans="1:12" x14ac:dyDescent="0.25">
      <c r="A55887" t="s">
        <v>615</v>
      </c>
      <c r="B55887" t="s">
        <v>458</v>
      </c>
      <c r="C55887" t="s">
        <v>14</v>
      </c>
      <c r="D55887" t="s">
        <v>27</v>
      </c>
      <c r="E55887" t="s">
        <v>473</v>
      </c>
      <c r="F55887" t="s">
        <v>450</v>
      </c>
      <c r="G55887" s="4"/>
      <c r="H55887" s="4">
        <v>3767</v>
      </c>
      <c r="I55887" s="4">
        <v>13561.2</v>
      </c>
      <c r="J55887" s="4">
        <v>134.19999999999999</v>
      </c>
      <c r="K55887" s="3">
        <v>60</v>
      </c>
      <c r="L55887" s="4">
        <v>101.05</v>
      </c>
    </row>
    <row r="55888" spans="1:12" x14ac:dyDescent="0.25">
      <c r="A55888" t="s">
        <v>615</v>
      </c>
      <c r="B55888" t="s">
        <v>20</v>
      </c>
      <c r="C55888" t="s">
        <v>14</v>
      </c>
      <c r="D55888" t="s">
        <v>27</v>
      </c>
      <c r="E55888" t="s">
        <v>36</v>
      </c>
      <c r="F55888" t="s">
        <v>17</v>
      </c>
      <c r="G55888" s="4">
        <v>1757.35</v>
      </c>
      <c r="I55888" s="4">
        <v>66726.429999999993</v>
      </c>
      <c r="J55888" s="4">
        <v>134.19999999999999</v>
      </c>
      <c r="K55888" s="3">
        <v>60</v>
      </c>
      <c r="L55888" s="4">
        <v>497.22</v>
      </c>
    </row>
    <row r="55889" spans="1:12" x14ac:dyDescent="0.25">
      <c r="A55889" t="s">
        <v>615</v>
      </c>
      <c r="B55889" t="s">
        <v>18</v>
      </c>
      <c r="C55889" t="s">
        <v>14</v>
      </c>
      <c r="D55889" t="s">
        <v>27</v>
      </c>
      <c r="E55889" t="s">
        <v>37</v>
      </c>
      <c r="F55889" t="s">
        <v>17</v>
      </c>
      <c r="G55889" s="4">
        <v>870.06</v>
      </c>
      <c r="I55889" s="4">
        <v>33036.18</v>
      </c>
      <c r="J55889" s="4">
        <v>134.19999999999999</v>
      </c>
      <c r="K55889" s="3">
        <v>60</v>
      </c>
      <c r="L55889" s="4">
        <v>246.17</v>
      </c>
    </row>
    <row r="55890" spans="1:12" x14ac:dyDescent="0.25">
      <c r="A55890" t="s">
        <v>615</v>
      </c>
      <c r="B55890" t="s">
        <v>13</v>
      </c>
      <c r="C55890" t="s">
        <v>38</v>
      </c>
      <c r="D55890" t="s">
        <v>39</v>
      </c>
      <c r="E55890" t="s">
        <v>474</v>
      </c>
      <c r="F55890" t="s">
        <v>450</v>
      </c>
      <c r="G55890" s="4"/>
      <c r="H55890" s="4">
        <v>17951</v>
      </c>
      <c r="I55890" s="4">
        <v>64623.6</v>
      </c>
      <c r="J55890" s="4">
        <v>376.44</v>
      </c>
      <c r="K55890" s="3">
        <v>85</v>
      </c>
      <c r="L55890" s="4">
        <v>171.67</v>
      </c>
    </row>
    <row r="55891" spans="1:12" x14ac:dyDescent="0.25">
      <c r="A55891" t="s">
        <v>615</v>
      </c>
      <c r="B55891" t="s">
        <v>451</v>
      </c>
      <c r="C55891" t="s">
        <v>38</v>
      </c>
      <c r="D55891" t="s">
        <v>39</v>
      </c>
      <c r="E55891" t="s">
        <v>475</v>
      </c>
      <c r="F55891" t="s">
        <v>450</v>
      </c>
      <c r="G55891" s="4"/>
      <c r="H55891" s="4">
        <v>77511.600000000006</v>
      </c>
      <c r="I55891" s="4">
        <v>279041.76</v>
      </c>
      <c r="J55891" s="4">
        <v>376.44</v>
      </c>
      <c r="K55891" s="3">
        <v>85</v>
      </c>
      <c r="L55891" s="4">
        <v>741.26</v>
      </c>
    </row>
    <row r="55892" spans="1:12" x14ac:dyDescent="0.25">
      <c r="A55892" t="s">
        <v>615</v>
      </c>
      <c r="B55892" t="s">
        <v>453</v>
      </c>
      <c r="C55892" t="s">
        <v>38</v>
      </c>
      <c r="D55892" t="s">
        <v>39</v>
      </c>
      <c r="E55892" t="s">
        <v>476</v>
      </c>
      <c r="F55892" t="s">
        <v>450</v>
      </c>
      <c r="G55892" s="4"/>
      <c r="H55892" s="4">
        <v>2</v>
      </c>
      <c r="I55892" s="4">
        <v>7.2</v>
      </c>
      <c r="J55892" s="4">
        <v>376.44</v>
      </c>
      <c r="K55892" s="3">
        <v>85</v>
      </c>
      <c r="L55892" s="4">
        <v>0.02</v>
      </c>
    </row>
    <row r="55893" spans="1:12" x14ac:dyDescent="0.25">
      <c r="A55893" t="s">
        <v>615</v>
      </c>
      <c r="B55893" t="s">
        <v>453</v>
      </c>
      <c r="C55893" t="s">
        <v>38</v>
      </c>
      <c r="D55893" t="s">
        <v>39</v>
      </c>
      <c r="E55893" t="s">
        <v>477</v>
      </c>
      <c r="F55893" t="s">
        <v>450</v>
      </c>
      <c r="G55893" s="4"/>
      <c r="H55893" s="4">
        <v>0</v>
      </c>
      <c r="I55893" s="4">
        <v>0</v>
      </c>
      <c r="J55893" s="4">
        <v>376.44</v>
      </c>
      <c r="K55893" s="3">
        <v>85</v>
      </c>
      <c r="L55893" s="4">
        <v>0</v>
      </c>
    </row>
    <row r="55894" spans="1:12" x14ac:dyDescent="0.25">
      <c r="A55894" t="s">
        <v>615</v>
      </c>
      <c r="B55894" t="s">
        <v>453</v>
      </c>
      <c r="C55894" t="s">
        <v>38</v>
      </c>
      <c r="D55894" t="s">
        <v>39</v>
      </c>
      <c r="E55894" t="s">
        <v>478</v>
      </c>
      <c r="F55894" t="s">
        <v>450</v>
      </c>
      <c r="G55894" s="4"/>
      <c r="H55894" s="4">
        <v>0</v>
      </c>
      <c r="I55894" s="4">
        <v>0</v>
      </c>
      <c r="J55894" s="4">
        <v>376.44</v>
      </c>
      <c r="K55894" s="3">
        <v>85</v>
      </c>
      <c r="L55894" s="4">
        <v>0</v>
      </c>
    </row>
    <row r="55895" spans="1:12" x14ac:dyDescent="0.25">
      <c r="A55895" t="s">
        <v>615</v>
      </c>
      <c r="B55895" t="s">
        <v>453</v>
      </c>
      <c r="C55895" t="s">
        <v>38</v>
      </c>
      <c r="D55895" t="s">
        <v>39</v>
      </c>
      <c r="E55895" t="s">
        <v>531</v>
      </c>
      <c r="F55895" t="s">
        <v>450</v>
      </c>
      <c r="G55895" s="4"/>
      <c r="H55895" s="4">
        <v>0</v>
      </c>
      <c r="I55895" s="4">
        <v>0</v>
      </c>
      <c r="J55895" s="4">
        <v>376.44</v>
      </c>
      <c r="K55895" s="3">
        <v>85</v>
      </c>
      <c r="L55895" s="4">
        <v>0</v>
      </c>
    </row>
    <row r="55896" spans="1:12" x14ac:dyDescent="0.25">
      <c r="A55896" t="s">
        <v>615</v>
      </c>
      <c r="B55896" t="s">
        <v>467</v>
      </c>
      <c r="C55896" t="s">
        <v>38</v>
      </c>
      <c r="D55896" t="s">
        <v>39</v>
      </c>
      <c r="E55896" t="s">
        <v>479</v>
      </c>
      <c r="F55896" t="s">
        <v>450</v>
      </c>
      <c r="G55896" s="4"/>
      <c r="H55896" s="4">
        <v>12008.53</v>
      </c>
      <c r="I55896" s="4">
        <v>43230.720000000001</v>
      </c>
      <c r="J55896" s="4">
        <v>376.44</v>
      </c>
      <c r="K55896" s="3">
        <v>85</v>
      </c>
      <c r="L55896" s="4">
        <v>114.84</v>
      </c>
    </row>
    <row r="55897" spans="1:12" x14ac:dyDescent="0.25">
      <c r="A55897" t="s">
        <v>615</v>
      </c>
      <c r="B55897" t="s">
        <v>467</v>
      </c>
      <c r="C55897" t="s">
        <v>38</v>
      </c>
      <c r="D55897" t="s">
        <v>39</v>
      </c>
      <c r="E55897" t="s">
        <v>480</v>
      </c>
      <c r="F55897" t="s">
        <v>450</v>
      </c>
      <c r="G55897" s="4"/>
      <c r="H55897" s="4">
        <v>0</v>
      </c>
      <c r="I55897" s="4">
        <v>0</v>
      </c>
      <c r="J55897" s="4">
        <v>376.44</v>
      </c>
      <c r="K55897" s="3">
        <v>85</v>
      </c>
      <c r="L55897" s="4">
        <v>0</v>
      </c>
    </row>
    <row r="55898" spans="1:12" x14ac:dyDescent="0.25">
      <c r="A55898" t="s">
        <v>615</v>
      </c>
      <c r="B55898" t="s">
        <v>467</v>
      </c>
      <c r="C55898" t="s">
        <v>38</v>
      </c>
      <c r="D55898" t="s">
        <v>39</v>
      </c>
      <c r="E55898" t="s">
        <v>481</v>
      </c>
      <c r="F55898" t="s">
        <v>450</v>
      </c>
      <c r="G55898" s="4"/>
      <c r="H55898" s="4">
        <v>0</v>
      </c>
      <c r="I55898" s="4">
        <v>0</v>
      </c>
      <c r="J55898" s="4">
        <v>376.44</v>
      </c>
      <c r="K55898" s="3">
        <v>85</v>
      </c>
      <c r="L55898" s="4">
        <v>0</v>
      </c>
    </row>
    <row r="55899" spans="1:12" x14ac:dyDescent="0.25">
      <c r="A55899" t="s">
        <v>615</v>
      </c>
      <c r="B55899" t="s">
        <v>467</v>
      </c>
      <c r="C55899" t="s">
        <v>38</v>
      </c>
      <c r="D55899" t="s">
        <v>42</v>
      </c>
      <c r="E55899" t="s">
        <v>482</v>
      </c>
      <c r="F55899" t="s">
        <v>450</v>
      </c>
      <c r="G55899" s="4"/>
      <c r="H55899" s="4">
        <v>17101.400000000001</v>
      </c>
      <c r="I55899" s="4">
        <v>61565.04</v>
      </c>
      <c r="J55899" s="4">
        <v>376.44</v>
      </c>
      <c r="K55899" s="3">
        <v>30</v>
      </c>
      <c r="L55899" s="4">
        <v>163.55000000000001</v>
      </c>
    </row>
    <row r="55900" spans="1:12" x14ac:dyDescent="0.25">
      <c r="A55900" t="s">
        <v>615</v>
      </c>
      <c r="B55900" t="s">
        <v>13</v>
      </c>
      <c r="C55900" t="s">
        <v>38</v>
      </c>
      <c r="D55900" t="s">
        <v>39</v>
      </c>
      <c r="E55900" t="s">
        <v>40</v>
      </c>
      <c r="F55900" t="s">
        <v>17</v>
      </c>
      <c r="G55900" s="4">
        <v>29411.02</v>
      </c>
      <c r="I55900" s="4">
        <v>1116736.6200000001</v>
      </c>
      <c r="J55900" s="4">
        <v>376.44</v>
      </c>
      <c r="K55900" s="3">
        <v>85</v>
      </c>
      <c r="L55900" s="4">
        <v>2966.57</v>
      </c>
    </row>
    <row r="55901" spans="1:12" x14ac:dyDescent="0.25">
      <c r="A55901" t="s">
        <v>615</v>
      </c>
      <c r="B55901" t="s">
        <v>18</v>
      </c>
      <c r="C55901" t="s">
        <v>38</v>
      </c>
      <c r="D55901" t="s">
        <v>39</v>
      </c>
      <c r="E55901" t="s">
        <v>41</v>
      </c>
      <c r="F55901" t="s">
        <v>17</v>
      </c>
      <c r="G55901" s="4">
        <v>2124.66</v>
      </c>
      <c r="I55901" s="4">
        <v>80673.34</v>
      </c>
      <c r="J55901" s="4">
        <v>376.44</v>
      </c>
      <c r="K55901" s="3">
        <v>85</v>
      </c>
      <c r="L55901" s="4">
        <v>214.31</v>
      </c>
    </row>
    <row r="55902" spans="1:12" x14ac:dyDescent="0.25">
      <c r="A55902" t="s">
        <v>615</v>
      </c>
      <c r="B55902" t="s">
        <v>458</v>
      </c>
      <c r="C55902" t="s">
        <v>38</v>
      </c>
      <c r="D55902" t="s">
        <v>39</v>
      </c>
      <c r="E55902" t="s">
        <v>532</v>
      </c>
      <c r="F55902" t="s">
        <v>450</v>
      </c>
      <c r="G55902" s="4"/>
      <c r="H55902" s="4">
        <v>171</v>
      </c>
      <c r="I55902" s="4">
        <v>615.6</v>
      </c>
      <c r="J55902" s="4">
        <v>104.71</v>
      </c>
      <c r="K55902" s="3">
        <v>85</v>
      </c>
      <c r="L55902" s="4">
        <v>5.88</v>
      </c>
    </row>
    <row r="55903" spans="1:12" x14ac:dyDescent="0.25">
      <c r="A55903" t="s">
        <v>615</v>
      </c>
      <c r="B55903" t="s">
        <v>458</v>
      </c>
      <c r="C55903" t="s">
        <v>38</v>
      </c>
      <c r="D55903" t="s">
        <v>39</v>
      </c>
      <c r="E55903" t="s">
        <v>483</v>
      </c>
      <c r="F55903" t="s">
        <v>450</v>
      </c>
      <c r="G55903" s="4"/>
      <c r="H55903" s="4">
        <v>2550</v>
      </c>
      <c r="I55903" s="4">
        <v>9180</v>
      </c>
      <c r="J55903" s="4">
        <v>104.71</v>
      </c>
      <c r="K55903" s="3">
        <v>85</v>
      </c>
      <c r="L55903" s="4">
        <v>87.67</v>
      </c>
    </row>
    <row r="55904" spans="1:12" x14ac:dyDescent="0.25">
      <c r="A55904" t="s">
        <v>615</v>
      </c>
      <c r="B55904" t="s">
        <v>20</v>
      </c>
      <c r="C55904" t="s">
        <v>38</v>
      </c>
      <c r="D55904" t="s">
        <v>39</v>
      </c>
      <c r="E55904" t="s">
        <v>43</v>
      </c>
      <c r="F55904" t="s">
        <v>17</v>
      </c>
      <c r="G55904" s="4">
        <v>934.79</v>
      </c>
      <c r="I55904" s="4">
        <v>35494.06</v>
      </c>
      <c r="J55904" s="4">
        <v>104.71</v>
      </c>
      <c r="K55904" s="3">
        <v>85</v>
      </c>
      <c r="L55904" s="4">
        <v>338.97</v>
      </c>
    </row>
    <row r="55905" spans="1:12" x14ac:dyDescent="0.25">
      <c r="A55905" t="s">
        <v>615</v>
      </c>
      <c r="B55905" t="s">
        <v>18</v>
      </c>
      <c r="C55905" t="s">
        <v>38</v>
      </c>
      <c r="D55905" t="s">
        <v>39</v>
      </c>
      <c r="E55905" t="s">
        <v>44</v>
      </c>
      <c r="F55905" t="s">
        <v>17</v>
      </c>
      <c r="G55905" s="4">
        <v>1069.98</v>
      </c>
      <c r="I55905" s="4">
        <v>40627.14</v>
      </c>
      <c r="J55905" s="4">
        <v>104.71</v>
      </c>
      <c r="K55905" s="3">
        <v>85</v>
      </c>
      <c r="L55905" s="4">
        <v>388</v>
      </c>
    </row>
    <row r="55906" spans="1:12" x14ac:dyDescent="0.25">
      <c r="A55906" t="s">
        <v>615</v>
      </c>
      <c r="B55906" t="s">
        <v>458</v>
      </c>
      <c r="C55906" t="s">
        <v>38</v>
      </c>
      <c r="D55906" t="s">
        <v>39</v>
      </c>
      <c r="E55906" t="s">
        <v>547</v>
      </c>
      <c r="F55906" t="s">
        <v>450</v>
      </c>
      <c r="G55906" s="4"/>
      <c r="H55906" s="4">
        <v>70</v>
      </c>
      <c r="I55906" s="4">
        <v>252</v>
      </c>
      <c r="J55906" s="4">
        <v>46.57</v>
      </c>
      <c r="K55906" s="3">
        <v>85</v>
      </c>
      <c r="L55906" s="4">
        <v>5.41</v>
      </c>
    </row>
    <row r="55907" spans="1:12" x14ac:dyDescent="0.25">
      <c r="A55907" t="s">
        <v>615</v>
      </c>
      <c r="B55907" t="s">
        <v>458</v>
      </c>
      <c r="C55907" t="s">
        <v>38</v>
      </c>
      <c r="D55907" t="s">
        <v>39</v>
      </c>
      <c r="E55907" t="s">
        <v>484</v>
      </c>
      <c r="F55907" t="s">
        <v>450</v>
      </c>
      <c r="G55907" s="4"/>
      <c r="H55907" s="4">
        <v>1683</v>
      </c>
      <c r="I55907" s="4">
        <v>6058.8</v>
      </c>
      <c r="J55907" s="4">
        <v>46.57</v>
      </c>
      <c r="K55907" s="3">
        <v>85</v>
      </c>
      <c r="L55907" s="4">
        <v>130.1</v>
      </c>
    </row>
    <row r="55908" spans="1:12" x14ac:dyDescent="0.25">
      <c r="A55908" t="s">
        <v>615</v>
      </c>
      <c r="B55908" t="s">
        <v>20</v>
      </c>
      <c r="C55908" t="s">
        <v>38</v>
      </c>
      <c r="D55908" t="s">
        <v>39</v>
      </c>
      <c r="E55908" t="s">
        <v>45</v>
      </c>
      <c r="F55908" t="s">
        <v>17</v>
      </c>
      <c r="G55908" s="4">
        <v>465.79</v>
      </c>
      <c r="I55908" s="4">
        <v>17686.060000000001</v>
      </c>
      <c r="J55908" s="4">
        <v>46.57</v>
      </c>
      <c r="K55908" s="3">
        <v>85</v>
      </c>
      <c r="L55908" s="4">
        <v>379.77</v>
      </c>
    </row>
    <row r="55909" spans="1:12" x14ac:dyDescent="0.25">
      <c r="A55909" t="s">
        <v>615</v>
      </c>
      <c r="B55909" t="s">
        <v>18</v>
      </c>
      <c r="C55909" t="s">
        <v>38</v>
      </c>
      <c r="D55909" t="s">
        <v>39</v>
      </c>
      <c r="E55909" t="s">
        <v>46</v>
      </c>
      <c r="F55909" t="s">
        <v>17</v>
      </c>
      <c r="G55909" s="4">
        <v>856.8</v>
      </c>
      <c r="I55909" s="4">
        <v>32532.7</v>
      </c>
      <c r="J55909" s="4">
        <v>46.57</v>
      </c>
      <c r="K55909" s="3">
        <v>85</v>
      </c>
      <c r="L55909" s="4">
        <v>698.58</v>
      </c>
    </row>
    <row r="55910" spans="1:12" x14ac:dyDescent="0.25">
      <c r="A55910" t="s">
        <v>615</v>
      </c>
      <c r="B55910" t="s">
        <v>458</v>
      </c>
      <c r="C55910" t="s">
        <v>38</v>
      </c>
      <c r="D55910" t="s">
        <v>39</v>
      </c>
      <c r="E55910" t="s">
        <v>533</v>
      </c>
      <c r="F55910" t="s">
        <v>450</v>
      </c>
      <c r="G55910" s="4"/>
      <c r="H55910" s="4">
        <v>89</v>
      </c>
      <c r="I55910" s="4">
        <v>320.39999999999998</v>
      </c>
      <c r="J55910" s="4">
        <v>23.35</v>
      </c>
      <c r="K55910" s="3">
        <v>85</v>
      </c>
      <c r="L55910" s="4">
        <v>13.72</v>
      </c>
    </row>
    <row r="55911" spans="1:12" x14ac:dyDescent="0.25">
      <c r="A55911" t="s">
        <v>615</v>
      </c>
      <c r="B55911" t="s">
        <v>458</v>
      </c>
      <c r="C55911" t="s">
        <v>38</v>
      </c>
      <c r="D55911" t="s">
        <v>39</v>
      </c>
      <c r="E55911" t="s">
        <v>485</v>
      </c>
      <c r="F55911" t="s">
        <v>450</v>
      </c>
      <c r="G55911" s="4"/>
      <c r="H55911" s="4">
        <v>548</v>
      </c>
      <c r="I55911" s="4">
        <v>1972.8</v>
      </c>
      <c r="J55911" s="4">
        <v>23.35</v>
      </c>
      <c r="K55911" s="3">
        <v>85</v>
      </c>
      <c r="L55911" s="4">
        <v>84.49</v>
      </c>
    </row>
    <row r="55912" spans="1:12" x14ac:dyDescent="0.25">
      <c r="A55912" t="s">
        <v>615</v>
      </c>
      <c r="B55912" t="s">
        <v>20</v>
      </c>
      <c r="C55912" t="s">
        <v>38</v>
      </c>
      <c r="D55912" t="s">
        <v>39</v>
      </c>
      <c r="E55912" t="s">
        <v>47</v>
      </c>
      <c r="F55912" t="s">
        <v>17</v>
      </c>
      <c r="G55912" s="4">
        <v>233.47</v>
      </c>
      <c r="I55912" s="4">
        <v>8864.69</v>
      </c>
      <c r="J55912" s="4">
        <v>23.35</v>
      </c>
      <c r="K55912" s="3">
        <v>85</v>
      </c>
      <c r="L55912" s="4">
        <v>379.64</v>
      </c>
    </row>
    <row r="55913" spans="1:12" x14ac:dyDescent="0.25">
      <c r="A55913" t="s">
        <v>615</v>
      </c>
      <c r="B55913" t="s">
        <v>18</v>
      </c>
      <c r="C55913" t="s">
        <v>38</v>
      </c>
      <c r="D55913" t="s">
        <v>39</v>
      </c>
      <c r="E55913" t="s">
        <v>48</v>
      </c>
      <c r="F55913" t="s">
        <v>17</v>
      </c>
      <c r="G55913" s="4">
        <v>897.6</v>
      </c>
      <c r="I55913" s="4">
        <v>34081.870000000003</v>
      </c>
      <c r="J55913" s="4">
        <v>23.35</v>
      </c>
      <c r="K55913" s="3">
        <v>85</v>
      </c>
      <c r="L55913" s="4">
        <v>1459.61</v>
      </c>
    </row>
    <row r="55914" spans="1:12" x14ac:dyDescent="0.25">
      <c r="A55914" t="s">
        <v>615</v>
      </c>
      <c r="B55914" t="s">
        <v>458</v>
      </c>
      <c r="C55914" t="s">
        <v>38</v>
      </c>
      <c r="D55914" t="s">
        <v>39</v>
      </c>
      <c r="E55914" t="s">
        <v>548</v>
      </c>
      <c r="F55914" t="s">
        <v>450</v>
      </c>
      <c r="G55914" s="4"/>
      <c r="H55914" s="4">
        <v>339</v>
      </c>
      <c r="I55914" s="4">
        <v>1220.4000000000001</v>
      </c>
      <c r="J55914" s="4">
        <v>77.28</v>
      </c>
      <c r="K55914" s="3">
        <v>85</v>
      </c>
      <c r="L55914" s="4">
        <v>15.79</v>
      </c>
    </row>
    <row r="55915" spans="1:12" x14ac:dyDescent="0.25">
      <c r="A55915" t="s">
        <v>615</v>
      </c>
      <c r="B55915" t="s">
        <v>458</v>
      </c>
      <c r="C55915" t="s">
        <v>38</v>
      </c>
      <c r="D55915" t="s">
        <v>39</v>
      </c>
      <c r="E55915" t="s">
        <v>486</v>
      </c>
      <c r="F55915" t="s">
        <v>450</v>
      </c>
      <c r="G55915" s="4"/>
      <c r="H55915" s="4">
        <v>1813</v>
      </c>
      <c r="I55915" s="4">
        <v>6526.8</v>
      </c>
      <c r="J55915" s="4">
        <v>77.28</v>
      </c>
      <c r="K55915" s="3">
        <v>85</v>
      </c>
      <c r="L55915" s="4">
        <v>84.46</v>
      </c>
    </row>
    <row r="55916" spans="1:12" x14ac:dyDescent="0.25">
      <c r="A55916" t="s">
        <v>615</v>
      </c>
      <c r="B55916" t="s">
        <v>20</v>
      </c>
      <c r="C55916" t="s">
        <v>38</v>
      </c>
      <c r="D55916" t="s">
        <v>39</v>
      </c>
      <c r="E55916" t="s">
        <v>49</v>
      </c>
      <c r="F55916" t="s">
        <v>17</v>
      </c>
      <c r="G55916" s="4">
        <v>772.28</v>
      </c>
      <c r="I55916" s="4">
        <v>29323.57</v>
      </c>
      <c r="J55916" s="4">
        <v>77.28</v>
      </c>
      <c r="K55916" s="3">
        <v>85</v>
      </c>
      <c r="L55916" s="4">
        <v>379.45</v>
      </c>
    </row>
    <row r="55917" spans="1:12" x14ac:dyDescent="0.25">
      <c r="A55917" t="s">
        <v>615</v>
      </c>
      <c r="B55917" t="s">
        <v>18</v>
      </c>
      <c r="C55917" t="s">
        <v>38</v>
      </c>
      <c r="D55917" t="s">
        <v>39</v>
      </c>
      <c r="E55917" t="s">
        <v>50</v>
      </c>
      <c r="F55917" t="s">
        <v>17</v>
      </c>
      <c r="G55917" s="4">
        <v>809.88</v>
      </c>
      <c r="I55917" s="4">
        <v>30751.14</v>
      </c>
      <c r="J55917" s="4">
        <v>77.28</v>
      </c>
      <c r="K55917" s="3">
        <v>85</v>
      </c>
      <c r="L55917" s="4">
        <v>397.92</v>
      </c>
    </row>
    <row r="55918" spans="1:12" x14ac:dyDescent="0.25">
      <c r="A55918" t="s">
        <v>615</v>
      </c>
      <c r="B55918" t="s">
        <v>458</v>
      </c>
      <c r="C55918" t="s">
        <v>38</v>
      </c>
      <c r="D55918" t="s">
        <v>39</v>
      </c>
      <c r="E55918" t="s">
        <v>534</v>
      </c>
      <c r="F55918" t="s">
        <v>450</v>
      </c>
      <c r="G55918" s="4"/>
      <c r="H55918" s="4">
        <v>707</v>
      </c>
      <c r="I55918" s="4">
        <v>2545.1999999999998</v>
      </c>
      <c r="J55918" s="4">
        <v>124.53</v>
      </c>
      <c r="K55918" s="3">
        <v>85</v>
      </c>
      <c r="L55918" s="4">
        <v>20.440000000000001</v>
      </c>
    </row>
    <row r="55919" spans="1:12" x14ac:dyDescent="0.25">
      <c r="A55919" t="s">
        <v>615</v>
      </c>
      <c r="B55919" t="s">
        <v>458</v>
      </c>
      <c r="C55919" t="s">
        <v>38</v>
      </c>
      <c r="D55919" t="s">
        <v>39</v>
      </c>
      <c r="E55919" t="s">
        <v>487</v>
      </c>
      <c r="F55919" t="s">
        <v>450</v>
      </c>
      <c r="G55919" s="4"/>
      <c r="H55919" s="4">
        <v>3319</v>
      </c>
      <c r="I55919" s="4">
        <v>11948.4</v>
      </c>
      <c r="J55919" s="4">
        <v>124.53</v>
      </c>
      <c r="K55919" s="3">
        <v>85</v>
      </c>
      <c r="L55919" s="4">
        <v>95.95</v>
      </c>
    </row>
    <row r="55920" spans="1:12" x14ac:dyDescent="0.25">
      <c r="A55920" t="s">
        <v>615</v>
      </c>
      <c r="B55920" t="s">
        <v>20</v>
      </c>
      <c r="C55920" t="s">
        <v>38</v>
      </c>
      <c r="D55920" t="s">
        <v>39</v>
      </c>
      <c r="E55920" t="s">
        <v>51</v>
      </c>
      <c r="F55920" t="s">
        <v>17</v>
      </c>
      <c r="G55920" s="4">
        <v>1245.3499999999999</v>
      </c>
      <c r="I55920" s="4">
        <v>47286.05</v>
      </c>
      <c r="J55920" s="4">
        <v>124.53</v>
      </c>
      <c r="K55920" s="3">
        <v>85</v>
      </c>
      <c r="L55920" s="4">
        <v>379.72</v>
      </c>
    </row>
    <row r="55921" spans="1:12" x14ac:dyDescent="0.25">
      <c r="A55921" t="s">
        <v>615</v>
      </c>
      <c r="B55921" t="s">
        <v>18</v>
      </c>
      <c r="C55921" t="s">
        <v>38</v>
      </c>
      <c r="D55921" t="s">
        <v>39</v>
      </c>
      <c r="E55921" t="s">
        <v>52</v>
      </c>
      <c r="F55921" t="s">
        <v>17</v>
      </c>
      <c r="G55921" s="4">
        <v>975.12</v>
      </c>
      <c r="I55921" s="4">
        <v>37025.31</v>
      </c>
      <c r="J55921" s="4">
        <v>124.53</v>
      </c>
      <c r="K55921" s="3">
        <v>85</v>
      </c>
      <c r="L55921" s="4">
        <v>297.32</v>
      </c>
    </row>
    <row r="55922" spans="1:12" x14ac:dyDescent="0.25">
      <c r="A55922" t="s">
        <v>615</v>
      </c>
      <c r="B55922" t="s">
        <v>13</v>
      </c>
      <c r="C55922" t="s">
        <v>38</v>
      </c>
      <c r="D55922" t="s">
        <v>42</v>
      </c>
      <c r="E55922" t="s">
        <v>488</v>
      </c>
      <c r="F55922" t="s">
        <v>450</v>
      </c>
      <c r="G55922" s="4"/>
      <c r="H55922" s="4">
        <v>16679</v>
      </c>
      <c r="I55922" s="4">
        <v>60044.4</v>
      </c>
      <c r="J55922" s="4">
        <v>290.07</v>
      </c>
      <c r="K55922" s="3">
        <v>30</v>
      </c>
      <c r="L55922" s="4">
        <v>207</v>
      </c>
    </row>
    <row r="55923" spans="1:12" x14ac:dyDescent="0.25">
      <c r="A55923" t="s">
        <v>615</v>
      </c>
      <c r="B55923" t="s">
        <v>451</v>
      </c>
      <c r="C55923" t="s">
        <v>38</v>
      </c>
      <c r="D55923" t="s">
        <v>42</v>
      </c>
      <c r="E55923" t="s">
        <v>489</v>
      </c>
      <c r="F55923" t="s">
        <v>450</v>
      </c>
      <c r="G55923" s="4"/>
      <c r="H55923" s="4">
        <v>87882.5</v>
      </c>
      <c r="I55923" s="4">
        <v>316377</v>
      </c>
      <c r="J55923" s="4">
        <v>290.07</v>
      </c>
      <c r="K55923" s="3">
        <v>30</v>
      </c>
      <c r="L55923" s="4">
        <v>1090.69</v>
      </c>
    </row>
    <row r="55924" spans="1:12" x14ac:dyDescent="0.25">
      <c r="A55924" t="s">
        <v>615</v>
      </c>
      <c r="B55924" t="s">
        <v>453</v>
      </c>
      <c r="C55924" t="s">
        <v>38</v>
      </c>
      <c r="D55924" t="s">
        <v>42</v>
      </c>
      <c r="E55924" t="s">
        <v>490</v>
      </c>
      <c r="F55924" t="s">
        <v>450</v>
      </c>
      <c r="G55924" s="4"/>
      <c r="H55924" s="4">
        <v>2</v>
      </c>
      <c r="I55924" s="4">
        <v>7.2</v>
      </c>
      <c r="J55924" s="4">
        <v>290.07</v>
      </c>
      <c r="K55924" s="3">
        <v>30</v>
      </c>
      <c r="L55924" s="4">
        <v>0.02</v>
      </c>
    </row>
    <row r="55925" spans="1:12" x14ac:dyDescent="0.25">
      <c r="A55925" t="s">
        <v>615</v>
      </c>
      <c r="B55925" t="s">
        <v>467</v>
      </c>
      <c r="C55925" t="s">
        <v>38</v>
      </c>
      <c r="D55925" t="s">
        <v>42</v>
      </c>
      <c r="E55925" t="s">
        <v>491</v>
      </c>
      <c r="F55925" t="s">
        <v>450</v>
      </c>
      <c r="G55925" s="4"/>
      <c r="H55925" s="4">
        <v>12557.2</v>
      </c>
      <c r="I55925" s="4">
        <v>45205.919999999998</v>
      </c>
      <c r="J55925" s="4">
        <v>290.07</v>
      </c>
      <c r="K55925" s="3">
        <v>30</v>
      </c>
      <c r="L55925" s="4">
        <v>155.84</v>
      </c>
    </row>
    <row r="55926" spans="1:12" x14ac:dyDescent="0.25">
      <c r="A55926" t="s">
        <v>615</v>
      </c>
      <c r="B55926" t="s">
        <v>467</v>
      </c>
      <c r="C55926" t="s">
        <v>38</v>
      </c>
      <c r="D55926" t="s">
        <v>42</v>
      </c>
      <c r="E55926" t="s">
        <v>492</v>
      </c>
      <c r="F55926" t="s">
        <v>450</v>
      </c>
      <c r="G55926" s="4"/>
      <c r="H55926" s="4">
        <v>13044.6</v>
      </c>
      <c r="I55926" s="4">
        <v>46960.56</v>
      </c>
      <c r="J55926" s="4">
        <v>290.07</v>
      </c>
      <c r="K55926" s="3">
        <v>30</v>
      </c>
      <c r="L55926" s="4">
        <v>161.88999999999999</v>
      </c>
    </row>
    <row r="55927" spans="1:12" x14ac:dyDescent="0.25">
      <c r="A55927" t="s">
        <v>615</v>
      </c>
      <c r="B55927" t="s">
        <v>467</v>
      </c>
      <c r="C55927" t="s">
        <v>38</v>
      </c>
      <c r="D55927" t="s">
        <v>42</v>
      </c>
      <c r="E55927" t="s">
        <v>493</v>
      </c>
      <c r="F55927" t="s">
        <v>450</v>
      </c>
      <c r="G55927" s="4"/>
      <c r="H55927" s="4">
        <v>125.7</v>
      </c>
      <c r="I55927" s="4">
        <v>452.52</v>
      </c>
      <c r="J55927" s="4">
        <v>290.07</v>
      </c>
      <c r="K55927" s="3">
        <v>30</v>
      </c>
      <c r="L55927" s="4">
        <v>1.56</v>
      </c>
    </row>
    <row r="55928" spans="1:12" x14ac:dyDescent="0.25">
      <c r="A55928" t="s">
        <v>615</v>
      </c>
      <c r="B55928" t="s">
        <v>13</v>
      </c>
      <c r="C55928" t="s">
        <v>38</v>
      </c>
      <c r="D55928" t="s">
        <v>42</v>
      </c>
      <c r="E55928" t="s">
        <v>53</v>
      </c>
      <c r="F55928" t="s">
        <v>17</v>
      </c>
      <c r="G55928" s="4">
        <v>32824.080000000002</v>
      </c>
      <c r="I55928" s="4">
        <v>1246330.24</v>
      </c>
      <c r="J55928" s="4">
        <v>290.07</v>
      </c>
      <c r="K55928" s="3">
        <v>30</v>
      </c>
      <c r="L55928" s="4">
        <v>4296.6499999999996</v>
      </c>
    </row>
    <row r="55929" spans="1:12" x14ac:dyDescent="0.25">
      <c r="A55929" t="s">
        <v>615</v>
      </c>
      <c r="B55929" t="s">
        <v>18</v>
      </c>
      <c r="C55929" t="s">
        <v>38</v>
      </c>
      <c r="D55929" t="s">
        <v>42</v>
      </c>
      <c r="E55929" t="s">
        <v>54</v>
      </c>
      <c r="F55929" t="s">
        <v>17</v>
      </c>
      <c r="G55929" s="4">
        <v>1758.48</v>
      </c>
      <c r="I55929" s="4">
        <v>66769.490000000005</v>
      </c>
      <c r="J55929" s="4">
        <v>290.07</v>
      </c>
      <c r="K55929" s="3">
        <v>30</v>
      </c>
      <c r="L55929" s="4">
        <v>230.18</v>
      </c>
    </row>
    <row r="55930" spans="1:12" x14ac:dyDescent="0.25">
      <c r="A55930" t="s">
        <v>615</v>
      </c>
      <c r="B55930" t="s">
        <v>458</v>
      </c>
      <c r="C55930" t="s">
        <v>38</v>
      </c>
      <c r="D55930" t="s">
        <v>42</v>
      </c>
      <c r="E55930" t="s">
        <v>494</v>
      </c>
      <c r="F55930" t="s">
        <v>450</v>
      </c>
      <c r="G55930" s="4"/>
      <c r="H55930" s="4">
        <v>1397</v>
      </c>
      <c r="I55930" s="4">
        <v>5029.2</v>
      </c>
      <c r="J55930" s="4">
        <v>75.91</v>
      </c>
      <c r="K55930" s="3">
        <v>30</v>
      </c>
      <c r="L55930" s="4">
        <v>66.25</v>
      </c>
    </row>
    <row r="55931" spans="1:12" x14ac:dyDescent="0.25">
      <c r="A55931" t="s">
        <v>615</v>
      </c>
      <c r="B55931" t="s">
        <v>20</v>
      </c>
      <c r="C55931" t="s">
        <v>38</v>
      </c>
      <c r="D55931" t="s">
        <v>42</v>
      </c>
      <c r="E55931" t="s">
        <v>55</v>
      </c>
      <c r="F55931" t="s">
        <v>17</v>
      </c>
      <c r="G55931" s="4">
        <v>759.47</v>
      </c>
      <c r="I55931" s="4">
        <v>28837.200000000001</v>
      </c>
      <c r="J55931" s="4">
        <v>75.91</v>
      </c>
      <c r="K55931" s="3">
        <v>30</v>
      </c>
      <c r="L55931" s="4">
        <v>379.89</v>
      </c>
    </row>
    <row r="55932" spans="1:12" x14ac:dyDescent="0.25">
      <c r="A55932" t="s">
        <v>615</v>
      </c>
      <c r="B55932" t="s">
        <v>18</v>
      </c>
      <c r="C55932" t="s">
        <v>38</v>
      </c>
      <c r="D55932" t="s">
        <v>42</v>
      </c>
      <c r="E55932" t="s">
        <v>56</v>
      </c>
      <c r="F55932" t="s">
        <v>17</v>
      </c>
      <c r="G55932" s="4">
        <v>1093.44</v>
      </c>
      <c r="I55932" s="4">
        <v>41517.919999999998</v>
      </c>
      <c r="J55932" s="4">
        <v>75.91</v>
      </c>
      <c r="K55932" s="3">
        <v>30</v>
      </c>
      <c r="L55932" s="4">
        <v>546.94000000000005</v>
      </c>
    </row>
    <row r="55933" spans="1:12" x14ac:dyDescent="0.25">
      <c r="A55933" t="s">
        <v>615</v>
      </c>
      <c r="B55933" t="s">
        <v>458</v>
      </c>
      <c r="C55933" t="s">
        <v>38</v>
      </c>
      <c r="D55933" t="s">
        <v>42</v>
      </c>
      <c r="E55933" t="s">
        <v>535</v>
      </c>
      <c r="F55933" t="s">
        <v>450</v>
      </c>
      <c r="G55933" s="4"/>
      <c r="H55933" s="4">
        <v>190</v>
      </c>
      <c r="I55933" s="4">
        <v>684</v>
      </c>
      <c r="J55933" s="4">
        <v>44.66</v>
      </c>
      <c r="K55933" s="3">
        <v>30</v>
      </c>
      <c r="L55933" s="4">
        <v>15.32</v>
      </c>
    </row>
    <row r="55934" spans="1:12" x14ac:dyDescent="0.25">
      <c r="A55934" t="s">
        <v>615</v>
      </c>
      <c r="B55934" t="s">
        <v>458</v>
      </c>
      <c r="C55934" t="s">
        <v>38</v>
      </c>
      <c r="D55934" t="s">
        <v>42</v>
      </c>
      <c r="E55934" t="s">
        <v>495</v>
      </c>
      <c r="F55934" t="s">
        <v>450</v>
      </c>
      <c r="G55934" s="4"/>
      <c r="H55934" s="4">
        <v>1869</v>
      </c>
      <c r="I55934" s="4">
        <v>6728.4</v>
      </c>
      <c r="J55934" s="4">
        <v>44.66</v>
      </c>
      <c r="K55934" s="3">
        <v>30</v>
      </c>
      <c r="L55934" s="4">
        <v>150.66</v>
      </c>
    </row>
    <row r="55935" spans="1:12" x14ac:dyDescent="0.25">
      <c r="A55935" t="s">
        <v>615</v>
      </c>
      <c r="B55935" t="s">
        <v>20</v>
      </c>
      <c r="C55935" t="s">
        <v>38</v>
      </c>
      <c r="D55935" t="s">
        <v>42</v>
      </c>
      <c r="E55935" t="s">
        <v>57</v>
      </c>
      <c r="F55935" t="s">
        <v>17</v>
      </c>
      <c r="G55935" s="4">
        <v>446.67</v>
      </c>
      <c r="I55935" s="4">
        <v>16960.18</v>
      </c>
      <c r="J55935" s="4">
        <v>44.66</v>
      </c>
      <c r="K55935" s="3">
        <v>30</v>
      </c>
      <c r="L55935" s="4">
        <v>379.76</v>
      </c>
    </row>
    <row r="55936" spans="1:12" x14ac:dyDescent="0.25">
      <c r="A55936" t="s">
        <v>615</v>
      </c>
      <c r="B55936" t="s">
        <v>18</v>
      </c>
      <c r="C55936" t="s">
        <v>38</v>
      </c>
      <c r="D55936" t="s">
        <v>42</v>
      </c>
      <c r="E55936" t="s">
        <v>58</v>
      </c>
      <c r="F55936" t="s">
        <v>17</v>
      </c>
      <c r="G55936" s="4">
        <v>881.28</v>
      </c>
      <c r="I55936" s="4">
        <v>33462.199999999997</v>
      </c>
      <c r="J55936" s="4">
        <v>44.66</v>
      </c>
      <c r="K55936" s="3">
        <v>30</v>
      </c>
      <c r="L55936" s="4">
        <v>749.27</v>
      </c>
    </row>
    <row r="55937" spans="1:12" x14ac:dyDescent="0.25">
      <c r="A55937" t="s">
        <v>615</v>
      </c>
      <c r="B55937" t="s">
        <v>458</v>
      </c>
      <c r="C55937" t="s">
        <v>38</v>
      </c>
      <c r="D55937" t="s">
        <v>42</v>
      </c>
      <c r="E55937" t="s">
        <v>536</v>
      </c>
      <c r="F55937" t="s">
        <v>450</v>
      </c>
      <c r="G55937" s="4"/>
      <c r="H55937" s="4">
        <v>73</v>
      </c>
      <c r="I55937" s="4">
        <v>262.8</v>
      </c>
      <c r="J55937" s="4">
        <v>29.83</v>
      </c>
      <c r="K55937" s="3">
        <v>30</v>
      </c>
      <c r="L55937" s="4">
        <v>8.81</v>
      </c>
    </row>
    <row r="55938" spans="1:12" x14ac:dyDescent="0.25">
      <c r="A55938" t="s">
        <v>615</v>
      </c>
      <c r="B55938" t="s">
        <v>458</v>
      </c>
      <c r="C55938" t="s">
        <v>38</v>
      </c>
      <c r="D55938" t="s">
        <v>42</v>
      </c>
      <c r="E55938" t="s">
        <v>496</v>
      </c>
      <c r="F55938" t="s">
        <v>450</v>
      </c>
      <c r="G55938" s="4"/>
      <c r="H55938" s="4">
        <v>493</v>
      </c>
      <c r="I55938" s="4">
        <v>1774.8</v>
      </c>
      <c r="J55938" s="4">
        <v>29.83</v>
      </c>
      <c r="K55938" s="3">
        <v>30</v>
      </c>
      <c r="L55938" s="4">
        <v>59.5</v>
      </c>
    </row>
    <row r="55939" spans="1:12" x14ac:dyDescent="0.25">
      <c r="A55939" t="s">
        <v>615</v>
      </c>
      <c r="B55939" t="s">
        <v>20</v>
      </c>
      <c r="C55939" t="s">
        <v>38</v>
      </c>
      <c r="D55939" t="s">
        <v>42</v>
      </c>
      <c r="E55939" t="s">
        <v>59</v>
      </c>
      <c r="F55939" t="s">
        <v>17</v>
      </c>
      <c r="G55939" s="4">
        <v>298.33</v>
      </c>
      <c r="I55939" s="4">
        <v>11327.41</v>
      </c>
      <c r="J55939" s="4">
        <v>29.83</v>
      </c>
      <c r="K55939" s="3">
        <v>30</v>
      </c>
      <c r="L55939" s="4">
        <v>379.73</v>
      </c>
    </row>
    <row r="55940" spans="1:12" x14ac:dyDescent="0.25">
      <c r="A55940" t="s">
        <v>615</v>
      </c>
      <c r="B55940" t="s">
        <v>18</v>
      </c>
      <c r="C55940" t="s">
        <v>38</v>
      </c>
      <c r="D55940" t="s">
        <v>42</v>
      </c>
      <c r="E55940" t="s">
        <v>60</v>
      </c>
      <c r="F55940" t="s">
        <v>17</v>
      </c>
      <c r="G55940" s="4">
        <v>854.76</v>
      </c>
      <c r="I55940" s="4">
        <v>32455.24</v>
      </c>
      <c r="J55940" s="4">
        <v>29.83</v>
      </c>
      <c r="K55940" s="3">
        <v>30</v>
      </c>
      <c r="L55940" s="4">
        <v>1088.01</v>
      </c>
    </row>
    <row r="55941" spans="1:12" x14ac:dyDescent="0.25">
      <c r="A55941" t="s">
        <v>615</v>
      </c>
      <c r="B55941" t="s">
        <v>458</v>
      </c>
      <c r="C55941" t="s">
        <v>38</v>
      </c>
      <c r="D55941" t="s">
        <v>42</v>
      </c>
      <c r="E55941" t="s">
        <v>537</v>
      </c>
      <c r="F55941" t="s">
        <v>450</v>
      </c>
      <c r="G55941" s="4"/>
      <c r="H55941" s="4">
        <v>155</v>
      </c>
      <c r="I55941" s="4">
        <v>558</v>
      </c>
      <c r="J55941" s="4">
        <v>50.27</v>
      </c>
      <c r="K55941" s="3">
        <v>30</v>
      </c>
      <c r="L55941" s="4">
        <v>11.1</v>
      </c>
    </row>
    <row r="55942" spans="1:12" x14ac:dyDescent="0.25">
      <c r="A55942" t="s">
        <v>615</v>
      </c>
      <c r="B55942" t="s">
        <v>458</v>
      </c>
      <c r="C55942" t="s">
        <v>38</v>
      </c>
      <c r="D55942" t="s">
        <v>42</v>
      </c>
      <c r="E55942" t="s">
        <v>497</v>
      </c>
      <c r="F55942" t="s">
        <v>450</v>
      </c>
      <c r="G55942" s="4"/>
      <c r="H55942" s="4">
        <v>872</v>
      </c>
      <c r="I55942" s="4">
        <v>3139.2</v>
      </c>
      <c r="J55942" s="4">
        <v>50.27</v>
      </c>
      <c r="K55942" s="3">
        <v>30</v>
      </c>
      <c r="L55942" s="4">
        <v>62.45</v>
      </c>
    </row>
    <row r="55943" spans="1:12" x14ac:dyDescent="0.25">
      <c r="A55943" t="s">
        <v>615</v>
      </c>
      <c r="B55943" t="s">
        <v>20</v>
      </c>
      <c r="C55943" t="s">
        <v>38</v>
      </c>
      <c r="D55943" t="s">
        <v>42</v>
      </c>
      <c r="E55943" t="s">
        <v>61</v>
      </c>
      <c r="F55943" t="s">
        <v>17</v>
      </c>
      <c r="G55943" s="4">
        <v>502.75</v>
      </c>
      <c r="I55943" s="4">
        <v>19089.560000000001</v>
      </c>
      <c r="J55943" s="4">
        <v>50.27</v>
      </c>
      <c r="K55943" s="3">
        <v>30</v>
      </c>
      <c r="L55943" s="4">
        <v>379.74</v>
      </c>
    </row>
    <row r="55944" spans="1:12" x14ac:dyDescent="0.25">
      <c r="A55944" t="s">
        <v>615</v>
      </c>
      <c r="B55944" t="s">
        <v>18</v>
      </c>
      <c r="C55944" t="s">
        <v>38</v>
      </c>
      <c r="D55944" t="s">
        <v>42</v>
      </c>
      <c r="E55944" t="s">
        <v>62</v>
      </c>
      <c r="F55944" t="s">
        <v>17</v>
      </c>
      <c r="G55944" s="4">
        <v>928.2</v>
      </c>
      <c r="I55944" s="4">
        <v>35243.75</v>
      </c>
      <c r="J55944" s="4">
        <v>50.27</v>
      </c>
      <c r="K55944" s="3">
        <v>30</v>
      </c>
      <c r="L55944" s="4">
        <v>701.09</v>
      </c>
    </row>
    <row r="55945" spans="1:12" x14ac:dyDescent="0.25">
      <c r="A55945" t="s">
        <v>615</v>
      </c>
      <c r="B55945" t="s">
        <v>458</v>
      </c>
      <c r="C55945" t="s">
        <v>38</v>
      </c>
      <c r="D55945" t="s">
        <v>42</v>
      </c>
      <c r="E55945" t="s">
        <v>538</v>
      </c>
      <c r="F55945" t="s">
        <v>450</v>
      </c>
      <c r="G55945" s="4"/>
      <c r="H55945" s="4">
        <v>343</v>
      </c>
      <c r="I55945" s="4">
        <v>1234.8</v>
      </c>
      <c r="J55945" s="4">
        <v>89.41</v>
      </c>
      <c r="K55945" s="3">
        <v>30</v>
      </c>
      <c r="L55945" s="4">
        <v>13.81</v>
      </c>
    </row>
    <row r="55946" spans="1:12" x14ac:dyDescent="0.25">
      <c r="A55946" t="s">
        <v>615</v>
      </c>
      <c r="B55946" t="s">
        <v>458</v>
      </c>
      <c r="C55946" t="s">
        <v>38</v>
      </c>
      <c r="D55946" t="s">
        <v>42</v>
      </c>
      <c r="E55946" t="s">
        <v>498</v>
      </c>
      <c r="F55946" t="s">
        <v>450</v>
      </c>
      <c r="G55946" s="4"/>
      <c r="H55946" s="4">
        <v>1270</v>
      </c>
      <c r="I55946" s="4">
        <v>4572</v>
      </c>
      <c r="J55946" s="4">
        <v>89.41</v>
      </c>
      <c r="K55946" s="3">
        <v>30</v>
      </c>
      <c r="L55946" s="4">
        <v>51.14</v>
      </c>
    </row>
    <row r="55947" spans="1:12" x14ac:dyDescent="0.25">
      <c r="A55947" t="s">
        <v>615</v>
      </c>
      <c r="B55947" t="s">
        <v>20</v>
      </c>
      <c r="C55947" t="s">
        <v>38</v>
      </c>
      <c r="D55947" t="s">
        <v>42</v>
      </c>
      <c r="E55947" t="s">
        <v>63</v>
      </c>
      <c r="F55947" t="s">
        <v>17</v>
      </c>
      <c r="G55947" s="4">
        <v>894.1</v>
      </c>
      <c r="I55947" s="4">
        <v>33948.870000000003</v>
      </c>
      <c r="J55947" s="4">
        <v>89.41</v>
      </c>
      <c r="K55947" s="3">
        <v>30</v>
      </c>
      <c r="L55947" s="4">
        <v>379.7</v>
      </c>
    </row>
    <row r="55948" spans="1:12" x14ac:dyDescent="0.25">
      <c r="A55948" t="s">
        <v>615</v>
      </c>
      <c r="B55948" t="s">
        <v>18</v>
      </c>
      <c r="C55948" t="s">
        <v>38</v>
      </c>
      <c r="D55948" t="s">
        <v>42</v>
      </c>
      <c r="E55948" t="s">
        <v>64</v>
      </c>
      <c r="F55948" t="s">
        <v>17</v>
      </c>
      <c r="G55948" s="4">
        <v>833.34</v>
      </c>
      <c r="I55948" s="4">
        <v>31641.919999999998</v>
      </c>
      <c r="J55948" s="4">
        <v>89.41</v>
      </c>
      <c r="K55948" s="3">
        <v>30</v>
      </c>
      <c r="L55948" s="4">
        <v>353.9</v>
      </c>
    </row>
    <row r="55949" spans="1:12" x14ac:dyDescent="0.25">
      <c r="A55949" t="s">
        <v>615</v>
      </c>
      <c r="B55949" t="s">
        <v>13</v>
      </c>
      <c r="C55949" t="s">
        <v>38</v>
      </c>
      <c r="D55949" t="s">
        <v>65</v>
      </c>
      <c r="E55949" t="s">
        <v>499</v>
      </c>
      <c r="F55949" t="s">
        <v>450</v>
      </c>
      <c r="G55949" s="4"/>
      <c r="H55949" s="4">
        <v>33437</v>
      </c>
      <c r="I55949" s="4">
        <v>120373.2</v>
      </c>
      <c r="J55949" s="4">
        <v>377.88</v>
      </c>
      <c r="K55949" s="3">
        <v>85</v>
      </c>
      <c r="L55949" s="4">
        <v>318.55</v>
      </c>
    </row>
    <row r="55950" spans="1:12" x14ac:dyDescent="0.25">
      <c r="A55950" t="s">
        <v>615</v>
      </c>
      <c r="B55950" t="s">
        <v>451</v>
      </c>
      <c r="C55950" t="s">
        <v>38</v>
      </c>
      <c r="D55950" t="s">
        <v>65</v>
      </c>
      <c r="E55950" t="s">
        <v>500</v>
      </c>
      <c r="F55950" t="s">
        <v>450</v>
      </c>
      <c r="G55950" s="4"/>
      <c r="H55950" s="4">
        <v>105542.76</v>
      </c>
      <c r="I55950" s="4">
        <v>379953.94</v>
      </c>
      <c r="J55950" s="4">
        <v>377.88</v>
      </c>
      <c r="K55950" s="3">
        <v>85</v>
      </c>
      <c r="L55950" s="4">
        <v>1005.49</v>
      </c>
    </row>
    <row r="55951" spans="1:12" x14ac:dyDescent="0.25">
      <c r="A55951" t="s">
        <v>615</v>
      </c>
      <c r="B55951" t="s">
        <v>453</v>
      </c>
      <c r="C55951" t="s">
        <v>38</v>
      </c>
      <c r="D55951" t="s">
        <v>65</v>
      </c>
      <c r="E55951" t="s">
        <v>501</v>
      </c>
      <c r="F55951" t="s">
        <v>450</v>
      </c>
      <c r="G55951" s="4"/>
      <c r="H55951" s="4">
        <v>6006</v>
      </c>
      <c r="I55951" s="4">
        <v>21621.599999999999</v>
      </c>
      <c r="J55951" s="4">
        <v>377.88</v>
      </c>
      <c r="K55951" s="3">
        <v>85</v>
      </c>
      <c r="L55951" s="4">
        <v>57.22</v>
      </c>
    </row>
    <row r="55952" spans="1:12" x14ac:dyDescent="0.25">
      <c r="A55952" t="s">
        <v>615</v>
      </c>
      <c r="B55952" t="s">
        <v>467</v>
      </c>
      <c r="C55952" t="s">
        <v>38</v>
      </c>
      <c r="D55952" t="s">
        <v>65</v>
      </c>
      <c r="E55952" t="s">
        <v>502</v>
      </c>
      <c r="F55952" t="s">
        <v>450</v>
      </c>
      <c r="G55952" s="4"/>
      <c r="H55952" s="4">
        <v>10344</v>
      </c>
      <c r="I55952" s="4">
        <v>37238.400000000001</v>
      </c>
      <c r="J55952" s="4">
        <v>377.88</v>
      </c>
      <c r="K55952" s="3">
        <v>85</v>
      </c>
      <c r="L55952" s="4">
        <v>98.55</v>
      </c>
    </row>
    <row r="55953" spans="1:12" x14ac:dyDescent="0.25">
      <c r="A55953" t="s">
        <v>615</v>
      </c>
      <c r="B55953" t="s">
        <v>467</v>
      </c>
      <c r="C55953" t="s">
        <v>38</v>
      </c>
      <c r="D55953" t="s">
        <v>65</v>
      </c>
      <c r="E55953" t="s">
        <v>503</v>
      </c>
      <c r="F55953" t="s">
        <v>450</v>
      </c>
      <c r="G55953" s="4"/>
      <c r="H55953" s="4">
        <v>0</v>
      </c>
      <c r="I55953" s="4">
        <v>0</v>
      </c>
      <c r="J55953" s="4">
        <v>377.88</v>
      </c>
      <c r="K55953" s="3">
        <v>85</v>
      </c>
      <c r="L55953" s="4">
        <v>0</v>
      </c>
    </row>
    <row r="55954" spans="1:12" x14ac:dyDescent="0.25">
      <c r="A55954" t="s">
        <v>615</v>
      </c>
      <c r="B55954" t="s">
        <v>467</v>
      </c>
      <c r="C55954" t="s">
        <v>38</v>
      </c>
      <c r="D55954" t="s">
        <v>65</v>
      </c>
      <c r="E55954" t="s">
        <v>504</v>
      </c>
      <c r="F55954" t="s">
        <v>450</v>
      </c>
      <c r="G55954" s="4"/>
      <c r="H55954" s="4">
        <v>18315</v>
      </c>
      <c r="I55954" s="4">
        <v>65934</v>
      </c>
      <c r="J55954" s="4">
        <v>377.88</v>
      </c>
      <c r="K55954" s="3">
        <v>85</v>
      </c>
      <c r="L55954" s="4">
        <v>174.48</v>
      </c>
    </row>
    <row r="55955" spans="1:12" x14ac:dyDescent="0.25">
      <c r="A55955" t="s">
        <v>615</v>
      </c>
      <c r="B55955" t="s">
        <v>13</v>
      </c>
      <c r="C55955" t="s">
        <v>38</v>
      </c>
      <c r="D55955" t="s">
        <v>65</v>
      </c>
      <c r="E55955" t="s">
        <v>66</v>
      </c>
      <c r="F55955" t="s">
        <v>17</v>
      </c>
      <c r="G55955" s="4">
        <v>33067.19</v>
      </c>
      <c r="I55955" s="4">
        <v>1255561.1299999999</v>
      </c>
      <c r="J55955" s="4">
        <v>377.88</v>
      </c>
      <c r="K55955" s="3">
        <v>85</v>
      </c>
      <c r="L55955" s="4">
        <v>3322.65</v>
      </c>
    </row>
    <row r="55956" spans="1:12" x14ac:dyDescent="0.25">
      <c r="A55956" t="s">
        <v>615</v>
      </c>
      <c r="B55956" t="s">
        <v>18</v>
      </c>
      <c r="C55956" t="s">
        <v>38</v>
      </c>
      <c r="D55956" t="s">
        <v>65</v>
      </c>
      <c r="E55956" t="s">
        <v>67</v>
      </c>
      <c r="F55956" t="s">
        <v>17</v>
      </c>
      <c r="G55956" s="4">
        <v>1473.9</v>
      </c>
      <c r="I55956" s="4">
        <v>55963.98</v>
      </c>
      <c r="J55956" s="4">
        <v>377.88</v>
      </c>
      <c r="K55956" s="3">
        <v>85</v>
      </c>
      <c r="L55956" s="4">
        <v>148.1</v>
      </c>
    </row>
    <row r="55957" spans="1:12" x14ac:dyDescent="0.25">
      <c r="A55957" t="s">
        <v>615</v>
      </c>
      <c r="B55957" t="s">
        <v>458</v>
      </c>
      <c r="C55957" t="s">
        <v>38</v>
      </c>
      <c r="D55957" t="s">
        <v>65</v>
      </c>
      <c r="E55957" t="s">
        <v>539</v>
      </c>
      <c r="F55957" t="s">
        <v>450</v>
      </c>
      <c r="G55957" s="4"/>
      <c r="H55957" s="4">
        <v>196</v>
      </c>
      <c r="I55957" s="4">
        <v>705.6</v>
      </c>
      <c r="J55957" s="4">
        <v>129.27000000000001</v>
      </c>
      <c r="K55957" s="3">
        <v>85</v>
      </c>
      <c r="L55957" s="4">
        <v>5.46</v>
      </c>
    </row>
    <row r="55958" spans="1:12" x14ac:dyDescent="0.25">
      <c r="A55958" t="s">
        <v>615</v>
      </c>
      <c r="B55958" t="s">
        <v>458</v>
      </c>
      <c r="C55958" t="s">
        <v>38</v>
      </c>
      <c r="D55958" t="s">
        <v>65</v>
      </c>
      <c r="E55958" t="s">
        <v>540</v>
      </c>
      <c r="F55958" t="s">
        <v>450</v>
      </c>
      <c r="G55958" s="4"/>
      <c r="H55958" s="4">
        <v>2295</v>
      </c>
      <c r="I55958" s="4">
        <v>8262</v>
      </c>
      <c r="J55958" s="4">
        <v>129.27000000000001</v>
      </c>
      <c r="K55958" s="3">
        <v>85</v>
      </c>
      <c r="L55958" s="4">
        <v>63.91</v>
      </c>
    </row>
    <row r="55959" spans="1:12" x14ac:dyDescent="0.25">
      <c r="A55959" t="s">
        <v>615</v>
      </c>
      <c r="B55959" t="s">
        <v>20</v>
      </c>
      <c r="C55959" t="s">
        <v>38</v>
      </c>
      <c r="D55959" t="s">
        <v>65</v>
      </c>
      <c r="E55959" t="s">
        <v>68</v>
      </c>
      <c r="F55959" t="s">
        <v>17</v>
      </c>
      <c r="G55959" s="4">
        <v>1293.07</v>
      </c>
      <c r="I55959" s="4">
        <v>49097.86</v>
      </c>
      <c r="J55959" s="4">
        <v>129.27000000000001</v>
      </c>
      <c r="K55959" s="3">
        <v>85</v>
      </c>
      <c r="L55959" s="4">
        <v>379.81</v>
      </c>
    </row>
    <row r="55960" spans="1:12" x14ac:dyDescent="0.25">
      <c r="A55960" t="s">
        <v>615</v>
      </c>
      <c r="B55960" t="s">
        <v>18</v>
      </c>
      <c r="C55960" t="s">
        <v>38</v>
      </c>
      <c r="D55960" t="s">
        <v>65</v>
      </c>
      <c r="E55960" t="s">
        <v>69</v>
      </c>
      <c r="F55960" t="s">
        <v>17</v>
      </c>
      <c r="G55960" s="4">
        <v>838.44</v>
      </c>
      <c r="I55960" s="4">
        <v>31835.57</v>
      </c>
      <c r="J55960" s="4">
        <v>129.27000000000001</v>
      </c>
      <c r="K55960" s="3">
        <v>85</v>
      </c>
      <c r="L55960" s="4">
        <v>246.27</v>
      </c>
    </row>
    <row r="55961" spans="1:12" x14ac:dyDescent="0.25">
      <c r="A55961" t="s">
        <v>615</v>
      </c>
      <c r="B55961" t="s">
        <v>458</v>
      </c>
      <c r="C55961" t="s">
        <v>38</v>
      </c>
      <c r="D55961" t="s">
        <v>65</v>
      </c>
      <c r="E55961" t="s">
        <v>541</v>
      </c>
      <c r="F55961" t="s">
        <v>450</v>
      </c>
      <c r="G55961" s="4"/>
      <c r="H55961" s="4">
        <v>213</v>
      </c>
      <c r="I55961" s="4">
        <v>766.8</v>
      </c>
      <c r="J55961" s="4">
        <v>77.11</v>
      </c>
      <c r="K55961" s="3">
        <v>85</v>
      </c>
      <c r="L55961" s="4">
        <v>9.94</v>
      </c>
    </row>
    <row r="55962" spans="1:12" x14ac:dyDescent="0.25">
      <c r="A55962" t="s">
        <v>615</v>
      </c>
      <c r="B55962" t="s">
        <v>458</v>
      </c>
      <c r="C55962" t="s">
        <v>38</v>
      </c>
      <c r="D55962" t="s">
        <v>65</v>
      </c>
      <c r="E55962" t="s">
        <v>542</v>
      </c>
      <c r="F55962" t="s">
        <v>450</v>
      </c>
      <c r="G55962" s="4"/>
      <c r="H55962" s="4">
        <v>1125</v>
      </c>
      <c r="I55962" s="4">
        <v>4050</v>
      </c>
      <c r="J55962" s="4">
        <v>77.11</v>
      </c>
      <c r="K55962" s="3">
        <v>85</v>
      </c>
      <c r="L55962" s="4">
        <v>52.52</v>
      </c>
    </row>
    <row r="55963" spans="1:12" x14ac:dyDescent="0.25">
      <c r="A55963" t="s">
        <v>615</v>
      </c>
      <c r="B55963" t="s">
        <v>20</v>
      </c>
      <c r="C55963" t="s">
        <v>38</v>
      </c>
      <c r="D55963" t="s">
        <v>65</v>
      </c>
      <c r="E55963" t="s">
        <v>70</v>
      </c>
      <c r="F55963" t="s">
        <v>17</v>
      </c>
      <c r="G55963" s="4">
        <v>771.46</v>
      </c>
      <c r="I55963" s="4">
        <v>29292.38</v>
      </c>
      <c r="J55963" s="4">
        <v>77.11</v>
      </c>
      <c r="K55963" s="3">
        <v>85</v>
      </c>
      <c r="L55963" s="4">
        <v>379.88</v>
      </c>
    </row>
    <row r="55964" spans="1:12" x14ac:dyDescent="0.25">
      <c r="A55964" t="s">
        <v>615</v>
      </c>
      <c r="B55964" t="s">
        <v>18</v>
      </c>
      <c r="C55964" t="s">
        <v>38</v>
      </c>
      <c r="D55964" t="s">
        <v>65</v>
      </c>
      <c r="E55964" t="s">
        <v>71</v>
      </c>
      <c r="F55964" t="s">
        <v>17</v>
      </c>
      <c r="G55964" s="4">
        <v>905.76</v>
      </c>
      <c r="I55964" s="4">
        <v>34391.71</v>
      </c>
      <c r="J55964" s="4">
        <v>77.11</v>
      </c>
      <c r="K55964" s="3">
        <v>85</v>
      </c>
      <c r="L55964" s="4">
        <v>446.01</v>
      </c>
    </row>
    <row r="55965" spans="1:12" x14ac:dyDescent="0.25">
      <c r="A55965" t="s">
        <v>615</v>
      </c>
      <c r="B55965" t="s">
        <v>458</v>
      </c>
      <c r="C55965" t="s">
        <v>38</v>
      </c>
      <c r="D55965" t="s">
        <v>65</v>
      </c>
      <c r="E55965" t="s">
        <v>543</v>
      </c>
      <c r="F55965" t="s">
        <v>450</v>
      </c>
      <c r="G55965" s="4"/>
      <c r="H55965" s="4">
        <v>254</v>
      </c>
      <c r="I55965" s="4">
        <v>914.4</v>
      </c>
      <c r="J55965" s="4">
        <v>52.46</v>
      </c>
      <c r="K55965" s="3">
        <v>85</v>
      </c>
      <c r="L55965" s="4">
        <v>17.43</v>
      </c>
    </row>
    <row r="55966" spans="1:12" x14ac:dyDescent="0.25">
      <c r="A55966" t="s">
        <v>615</v>
      </c>
      <c r="B55966" t="s">
        <v>458</v>
      </c>
      <c r="C55966" t="s">
        <v>38</v>
      </c>
      <c r="D55966" t="s">
        <v>65</v>
      </c>
      <c r="E55966" t="s">
        <v>544</v>
      </c>
      <c r="F55966" t="s">
        <v>450</v>
      </c>
      <c r="G55966" s="4"/>
      <c r="H55966" s="4">
        <v>1098</v>
      </c>
      <c r="I55966" s="4">
        <v>3952.8</v>
      </c>
      <c r="J55966" s="4">
        <v>52.46</v>
      </c>
      <c r="K55966" s="3">
        <v>85</v>
      </c>
      <c r="L55966" s="4">
        <v>75.349999999999994</v>
      </c>
    </row>
    <row r="55967" spans="1:12" x14ac:dyDescent="0.25">
      <c r="A55967" t="s">
        <v>615</v>
      </c>
      <c r="B55967" t="s">
        <v>20</v>
      </c>
      <c r="C55967" t="s">
        <v>38</v>
      </c>
      <c r="D55967" t="s">
        <v>65</v>
      </c>
      <c r="E55967" t="s">
        <v>72</v>
      </c>
      <c r="F55967" t="s">
        <v>17</v>
      </c>
      <c r="G55967" s="4">
        <v>525.25</v>
      </c>
      <c r="I55967" s="4">
        <v>19943.810000000001</v>
      </c>
      <c r="J55967" s="4">
        <v>52.46</v>
      </c>
      <c r="K55967" s="3">
        <v>85</v>
      </c>
      <c r="L55967" s="4">
        <v>380.17</v>
      </c>
    </row>
    <row r="55968" spans="1:12" x14ac:dyDescent="0.25">
      <c r="A55968" t="s">
        <v>615</v>
      </c>
      <c r="B55968" t="s">
        <v>18</v>
      </c>
      <c r="C55968" t="s">
        <v>38</v>
      </c>
      <c r="D55968" t="s">
        <v>65</v>
      </c>
      <c r="E55968" t="s">
        <v>73</v>
      </c>
      <c r="F55968" t="s">
        <v>17</v>
      </c>
      <c r="G55968" s="4">
        <v>684.42</v>
      </c>
      <c r="I55968" s="4">
        <v>25987.43</v>
      </c>
      <c r="J55968" s="4">
        <v>52.46</v>
      </c>
      <c r="K55968" s="3">
        <v>85</v>
      </c>
      <c r="L55968" s="4">
        <v>495.38</v>
      </c>
    </row>
    <row r="55969" spans="1:12" x14ac:dyDescent="0.25">
      <c r="A55969" t="s">
        <v>615</v>
      </c>
      <c r="B55969" t="s">
        <v>458</v>
      </c>
      <c r="C55969" t="s">
        <v>38</v>
      </c>
      <c r="D55969" t="s">
        <v>65</v>
      </c>
      <c r="E55969" t="s">
        <v>545</v>
      </c>
      <c r="F55969" t="s">
        <v>450</v>
      </c>
      <c r="G55969" s="4"/>
      <c r="H55969" s="4">
        <v>173</v>
      </c>
      <c r="I55969" s="4">
        <v>622.79999999999995</v>
      </c>
      <c r="J55969" s="4">
        <v>119.04</v>
      </c>
      <c r="K55969" s="3">
        <v>85</v>
      </c>
      <c r="L55969" s="4">
        <v>5.23</v>
      </c>
    </row>
    <row r="55970" spans="1:12" x14ac:dyDescent="0.25">
      <c r="A55970" t="s">
        <v>615</v>
      </c>
      <c r="B55970" t="s">
        <v>458</v>
      </c>
      <c r="C55970" t="s">
        <v>38</v>
      </c>
      <c r="D55970" t="s">
        <v>65</v>
      </c>
      <c r="E55970" t="s">
        <v>546</v>
      </c>
      <c r="F55970" t="s">
        <v>450</v>
      </c>
      <c r="G55970" s="4"/>
      <c r="H55970" s="4">
        <v>1930</v>
      </c>
      <c r="I55970" s="4">
        <v>6948</v>
      </c>
      <c r="J55970" s="4">
        <v>119.04</v>
      </c>
      <c r="K55970" s="3">
        <v>85</v>
      </c>
      <c r="L55970" s="4">
        <v>58.37</v>
      </c>
    </row>
    <row r="55971" spans="1:12" x14ac:dyDescent="0.25">
      <c r="A55971" t="s">
        <v>615</v>
      </c>
      <c r="B55971" t="s">
        <v>20</v>
      </c>
      <c r="C55971" t="s">
        <v>38</v>
      </c>
      <c r="D55971" t="s">
        <v>65</v>
      </c>
      <c r="E55971" t="s">
        <v>74</v>
      </c>
      <c r="F55971" t="s">
        <v>17</v>
      </c>
      <c r="G55971" s="4">
        <v>1190.78</v>
      </c>
      <c r="I55971" s="4">
        <v>45214.080000000002</v>
      </c>
      <c r="J55971" s="4">
        <v>119.04</v>
      </c>
      <c r="K55971" s="3">
        <v>85</v>
      </c>
      <c r="L55971" s="4">
        <v>379.82</v>
      </c>
    </row>
    <row r="55972" spans="1:12" x14ac:dyDescent="0.25">
      <c r="A55972" t="s">
        <v>615</v>
      </c>
      <c r="B55972" t="s">
        <v>18</v>
      </c>
      <c r="C55972" t="s">
        <v>38</v>
      </c>
      <c r="D55972" t="s">
        <v>65</v>
      </c>
      <c r="E55972" t="s">
        <v>75</v>
      </c>
      <c r="F55972" t="s">
        <v>17</v>
      </c>
      <c r="G55972" s="4">
        <v>829.26</v>
      </c>
      <c r="I55972" s="4">
        <v>31487</v>
      </c>
      <c r="J55972" s="4">
        <v>119.04</v>
      </c>
      <c r="K55972" s="3">
        <v>85</v>
      </c>
      <c r="L55972" s="4">
        <v>264.51</v>
      </c>
    </row>
    <row r="55973" spans="1:12" x14ac:dyDescent="0.25">
      <c r="A55973" t="s">
        <v>615</v>
      </c>
      <c r="B55973" t="s">
        <v>80</v>
      </c>
      <c r="C55973" t="s">
        <v>77</v>
      </c>
      <c r="D55973" t="s">
        <v>78</v>
      </c>
      <c r="E55973" t="s">
        <v>510</v>
      </c>
      <c r="F55973" t="s">
        <v>450</v>
      </c>
      <c r="G55973" s="4"/>
      <c r="H55973" s="4">
        <v>331947.56</v>
      </c>
      <c r="I55973" s="4">
        <v>1195011.22</v>
      </c>
      <c r="J55973" s="4">
        <v>1608.04</v>
      </c>
      <c r="K55973" s="3">
        <v>69</v>
      </c>
      <c r="L55973" s="4">
        <v>743.15</v>
      </c>
    </row>
    <row r="55974" spans="1:12" x14ac:dyDescent="0.25">
      <c r="A55974" t="s">
        <v>615</v>
      </c>
      <c r="B55974" t="s">
        <v>451</v>
      </c>
      <c r="C55974" t="s">
        <v>77</v>
      </c>
      <c r="D55974" t="s">
        <v>78</v>
      </c>
      <c r="E55974" t="s">
        <v>509</v>
      </c>
      <c r="F55974" t="s">
        <v>450</v>
      </c>
      <c r="G55974" s="4"/>
      <c r="H55974" s="4">
        <v>452366.56</v>
      </c>
      <c r="I55974" s="4">
        <v>1628519.62</v>
      </c>
      <c r="J55974" s="4">
        <v>1608.04</v>
      </c>
      <c r="K55974" s="3">
        <v>69</v>
      </c>
      <c r="L55974" s="4">
        <v>1012.74</v>
      </c>
    </row>
    <row r="55975" spans="1:12" x14ac:dyDescent="0.25">
      <c r="A55975" t="s">
        <v>615</v>
      </c>
      <c r="B55975" t="s">
        <v>80</v>
      </c>
      <c r="C55975" t="s">
        <v>77</v>
      </c>
      <c r="D55975" t="s">
        <v>78</v>
      </c>
      <c r="E55975" t="s">
        <v>81</v>
      </c>
      <c r="F55975" t="s">
        <v>17</v>
      </c>
      <c r="G55975" s="4">
        <v>30382.75</v>
      </c>
      <c r="I55975" s="4">
        <v>1153632.83</v>
      </c>
      <c r="J55975" s="4">
        <v>1608.04</v>
      </c>
      <c r="K55975" s="3">
        <v>69</v>
      </c>
      <c r="L55975" s="4">
        <v>717.42</v>
      </c>
    </row>
    <row r="55976" spans="1:12" x14ac:dyDescent="0.25">
      <c r="A55976" t="s">
        <v>615</v>
      </c>
      <c r="B55976" t="s">
        <v>76</v>
      </c>
      <c r="C55976" t="s">
        <v>77</v>
      </c>
      <c r="D55976" t="s">
        <v>78</v>
      </c>
      <c r="E55976" t="s">
        <v>79</v>
      </c>
      <c r="F55976" t="s">
        <v>17</v>
      </c>
      <c r="G55976" s="4">
        <v>171066</v>
      </c>
      <c r="I55976" s="4">
        <v>6495376.0199999996</v>
      </c>
      <c r="J55976" s="4">
        <v>1608.04</v>
      </c>
      <c r="K55976" s="3">
        <v>69</v>
      </c>
      <c r="L55976" s="4">
        <v>4039.31</v>
      </c>
    </row>
    <row r="55977" spans="1:12" x14ac:dyDescent="0.25">
      <c r="A55977" t="s">
        <v>615</v>
      </c>
      <c r="B55977" t="s">
        <v>80</v>
      </c>
      <c r="C55977" t="s">
        <v>14</v>
      </c>
      <c r="D55977" t="s">
        <v>78</v>
      </c>
      <c r="E55977" t="s">
        <v>512</v>
      </c>
      <c r="F55977" t="s">
        <v>450</v>
      </c>
      <c r="G55977" s="4"/>
      <c r="H55977" s="4">
        <v>129077.7</v>
      </c>
      <c r="I55977" s="4">
        <v>464679.72</v>
      </c>
      <c r="J55977" s="4">
        <v>563.65</v>
      </c>
      <c r="K55977" s="3">
        <v>65</v>
      </c>
      <c r="L55977" s="4">
        <v>824.41</v>
      </c>
    </row>
    <row r="55978" spans="1:12" x14ac:dyDescent="0.25">
      <c r="A55978" t="s">
        <v>615</v>
      </c>
      <c r="B55978" t="s">
        <v>451</v>
      </c>
      <c r="C55978" t="s">
        <v>14</v>
      </c>
      <c r="D55978" t="s">
        <v>78</v>
      </c>
      <c r="E55978" t="s">
        <v>511</v>
      </c>
      <c r="F55978" t="s">
        <v>450</v>
      </c>
      <c r="G55978" s="4"/>
      <c r="H55978" s="4">
        <v>181429.7</v>
      </c>
      <c r="I55978" s="4">
        <v>653146.92000000004</v>
      </c>
      <c r="J55978" s="4">
        <v>563.65</v>
      </c>
      <c r="K55978" s="3">
        <v>65</v>
      </c>
      <c r="L55978" s="4">
        <v>1158.78</v>
      </c>
    </row>
    <row r="55979" spans="1:12" x14ac:dyDescent="0.25">
      <c r="A55979" t="s">
        <v>615</v>
      </c>
      <c r="B55979" t="s">
        <v>80</v>
      </c>
      <c r="C55979" t="s">
        <v>14</v>
      </c>
      <c r="D55979" t="s">
        <v>78</v>
      </c>
      <c r="E55979" t="s">
        <v>83</v>
      </c>
      <c r="F55979" t="s">
        <v>17</v>
      </c>
      <c r="G55979" s="4">
        <v>1274.04</v>
      </c>
      <c r="I55979" s="4">
        <v>48375.15</v>
      </c>
      <c r="J55979" s="4">
        <v>563.65</v>
      </c>
      <c r="K55979" s="3">
        <v>65</v>
      </c>
      <c r="L55979" s="4">
        <v>85.82</v>
      </c>
    </row>
    <row r="55980" spans="1:12" x14ac:dyDescent="0.25">
      <c r="A55980" t="s">
        <v>615</v>
      </c>
      <c r="B55980" t="s">
        <v>76</v>
      </c>
      <c r="C55980" t="s">
        <v>14</v>
      </c>
      <c r="D55980" t="s">
        <v>78</v>
      </c>
      <c r="E55980" t="s">
        <v>82</v>
      </c>
      <c r="F55980" t="s">
        <v>17</v>
      </c>
      <c r="G55980" s="4">
        <v>46655</v>
      </c>
      <c r="I55980" s="4">
        <v>1771490.35</v>
      </c>
      <c r="J55980" s="4">
        <v>563.65</v>
      </c>
      <c r="K55980" s="3">
        <v>65</v>
      </c>
      <c r="L55980" s="4">
        <v>3142.89</v>
      </c>
    </row>
    <row r="55981" spans="1:12" x14ac:dyDescent="0.25">
      <c r="A55981" t="s">
        <v>615</v>
      </c>
      <c r="B55981" t="s">
        <v>80</v>
      </c>
      <c r="C55981" t="s">
        <v>38</v>
      </c>
      <c r="D55981" t="s">
        <v>78</v>
      </c>
      <c r="E55981" t="s">
        <v>514</v>
      </c>
      <c r="F55981" t="s">
        <v>450</v>
      </c>
      <c r="G55981" s="4"/>
      <c r="H55981" s="4">
        <v>202869.86</v>
      </c>
      <c r="I55981" s="4">
        <v>730331.5</v>
      </c>
      <c r="J55981" s="4">
        <v>1044.4000000000001</v>
      </c>
      <c r="K55981" s="3">
        <v>71</v>
      </c>
      <c r="L55981" s="4">
        <v>699.28</v>
      </c>
    </row>
    <row r="55982" spans="1:12" x14ac:dyDescent="0.25">
      <c r="A55982" t="s">
        <v>615</v>
      </c>
      <c r="B55982" t="s">
        <v>451</v>
      </c>
      <c r="C55982" t="s">
        <v>38</v>
      </c>
      <c r="D55982" t="s">
        <v>78</v>
      </c>
      <c r="E55982" t="s">
        <v>513</v>
      </c>
      <c r="F55982" t="s">
        <v>450</v>
      </c>
      <c r="G55982" s="4"/>
      <c r="H55982" s="4">
        <v>270936.86</v>
      </c>
      <c r="I55982" s="4">
        <v>975372.7</v>
      </c>
      <c r="J55982" s="4">
        <v>1044.4000000000001</v>
      </c>
      <c r="K55982" s="3">
        <v>71</v>
      </c>
      <c r="L55982" s="4">
        <v>933.91</v>
      </c>
    </row>
    <row r="55983" spans="1:12" x14ac:dyDescent="0.25">
      <c r="A55983" t="s">
        <v>615</v>
      </c>
      <c r="B55983" t="s">
        <v>80</v>
      </c>
      <c r="C55983" t="s">
        <v>38</v>
      </c>
      <c r="D55983" t="s">
        <v>78</v>
      </c>
      <c r="E55983" t="s">
        <v>85</v>
      </c>
      <c r="F55983" t="s">
        <v>17</v>
      </c>
      <c r="G55983" s="4">
        <v>29108.71</v>
      </c>
      <c r="I55983" s="4">
        <v>1105257.68</v>
      </c>
      <c r="J55983" s="4">
        <v>1044.4000000000001</v>
      </c>
      <c r="K55983" s="3">
        <v>71</v>
      </c>
      <c r="L55983" s="4">
        <v>1058.27</v>
      </c>
    </row>
    <row r="55984" spans="1:12" x14ac:dyDescent="0.25">
      <c r="A55984" t="s">
        <v>615</v>
      </c>
      <c r="B55984" t="s">
        <v>76</v>
      </c>
      <c r="C55984" t="s">
        <v>38</v>
      </c>
      <c r="D55984" t="s">
        <v>78</v>
      </c>
      <c r="E55984" t="s">
        <v>84</v>
      </c>
      <c r="F55984" t="s">
        <v>17</v>
      </c>
      <c r="G55984" s="4">
        <v>124411</v>
      </c>
      <c r="I55984" s="4">
        <v>4723885.67</v>
      </c>
      <c r="J55984" s="4">
        <v>1044.4000000000001</v>
      </c>
      <c r="K55984" s="3">
        <v>71</v>
      </c>
      <c r="L55984" s="4">
        <v>4523.0600000000004</v>
      </c>
    </row>
    <row r="55985" spans="1:12" x14ac:dyDescent="0.25">
      <c r="A55985" t="s">
        <v>616</v>
      </c>
      <c r="B55985" t="s">
        <v>13</v>
      </c>
      <c r="C55985" t="s">
        <v>14</v>
      </c>
      <c r="D55985" t="s">
        <v>15</v>
      </c>
      <c r="E55985" t="s">
        <v>16</v>
      </c>
      <c r="F55985" t="s">
        <v>17</v>
      </c>
      <c r="G55985" s="4">
        <v>21562.707780000008</v>
      </c>
      <c r="I55985" s="4">
        <v>481849.55</v>
      </c>
      <c r="J55985" s="4">
        <v>275.02</v>
      </c>
      <c r="K55985" s="3">
        <v>70</v>
      </c>
      <c r="L55985" s="4">
        <v>1752.05</v>
      </c>
    </row>
    <row r="55986" spans="1:12" x14ac:dyDescent="0.25">
      <c r="A55986" t="s">
        <v>616</v>
      </c>
      <c r="B55986" t="s">
        <v>18</v>
      </c>
      <c r="C55986" t="s">
        <v>14</v>
      </c>
      <c r="D55986" t="s">
        <v>15</v>
      </c>
      <c r="E55986" t="s">
        <v>19</v>
      </c>
      <c r="F55986" t="s">
        <v>17</v>
      </c>
      <c r="G55986" s="4">
        <v>1873.3</v>
      </c>
      <c r="I55986" s="4">
        <v>72403.05</v>
      </c>
      <c r="J55986" s="4">
        <v>275.02</v>
      </c>
      <c r="K55986" s="3">
        <v>70</v>
      </c>
      <c r="L55986" s="4">
        <v>263.26</v>
      </c>
    </row>
    <row r="55987" spans="1:12" x14ac:dyDescent="0.25">
      <c r="A55987" t="s">
        <v>616</v>
      </c>
      <c r="B55987" t="s">
        <v>453</v>
      </c>
      <c r="C55987" t="s">
        <v>14</v>
      </c>
      <c r="D55987" t="s">
        <v>15</v>
      </c>
      <c r="E55987" t="s">
        <v>454</v>
      </c>
      <c r="F55987" t="s">
        <v>450</v>
      </c>
      <c r="G55987" s="4"/>
      <c r="H55987" s="4">
        <v>3331</v>
      </c>
      <c r="I55987" s="4">
        <v>11991.6</v>
      </c>
      <c r="J55987" s="4">
        <v>275.02</v>
      </c>
      <c r="K55987" s="3">
        <v>70</v>
      </c>
      <c r="L55987" s="4">
        <v>43.6</v>
      </c>
    </row>
    <row r="55988" spans="1:12" x14ac:dyDescent="0.25">
      <c r="A55988" t="s">
        <v>616</v>
      </c>
      <c r="B55988" t="s">
        <v>453</v>
      </c>
      <c r="C55988" t="s">
        <v>14</v>
      </c>
      <c r="D55988" t="s">
        <v>15</v>
      </c>
      <c r="E55988" t="s">
        <v>455</v>
      </c>
      <c r="F55988" t="s">
        <v>450</v>
      </c>
      <c r="G55988" s="4"/>
      <c r="H55988" s="4">
        <v>0</v>
      </c>
      <c r="I55988" s="4">
        <v>0</v>
      </c>
      <c r="J55988" s="4">
        <v>275.02</v>
      </c>
      <c r="K55988" s="3">
        <v>70</v>
      </c>
      <c r="L55988" s="4">
        <v>0</v>
      </c>
    </row>
    <row r="55989" spans="1:12" x14ac:dyDescent="0.25">
      <c r="A55989" t="s">
        <v>616</v>
      </c>
      <c r="B55989" t="s">
        <v>453</v>
      </c>
      <c r="C55989" t="s">
        <v>14</v>
      </c>
      <c r="D55989" t="s">
        <v>15</v>
      </c>
      <c r="E55989" t="s">
        <v>456</v>
      </c>
      <c r="F55989" t="s">
        <v>450</v>
      </c>
      <c r="G55989" s="4"/>
      <c r="H55989" s="4">
        <v>3775</v>
      </c>
      <c r="I55989" s="4">
        <v>13590</v>
      </c>
      <c r="J55989" s="4">
        <v>275.02</v>
      </c>
      <c r="K55989" s="3">
        <v>70</v>
      </c>
      <c r="L55989" s="4">
        <v>49.41</v>
      </c>
    </row>
    <row r="55990" spans="1:12" x14ac:dyDescent="0.25">
      <c r="A55990" t="s">
        <v>616</v>
      </c>
      <c r="B55990" t="s">
        <v>453</v>
      </c>
      <c r="C55990" t="s">
        <v>14</v>
      </c>
      <c r="D55990" t="s">
        <v>15</v>
      </c>
      <c r="E55990" t="s">
        <v>519</v>
      </c>
      <c r="F55990" t="s">
        <v>450</v>
      </c>
      <c r="G55990" s="4"/>
      <c r="H55990" s="4">
        <v>707</v>
      </c>
      <c r="I55990" s="4">
        <v>2545.1999999999998</v>
      </c>
      <c r="J55990" s="4">
        <v>275.02</v>
      </c>
      <c r="K55990" s="3">
        <v>70</v>
      </c>
      <c r="L55990" s="4">
        <v>9.25</v>
      </c>
    </row>
    <row r="55991" spans="1:12" x14ac:dyDescent="0.25">
      <c r="A55991" t="s">
        <v>616</v>
      </c>
      <c r="B55991" t="s">
        <v>467</v>
      </c>
      <c r="C55991" t="s">
        <v>14</v>
      </c>
      <c r="D55991" t="s">
        <v>15</v>
      </c>
      <c r="E55991" t="s">
        <v>520</v>
      </c>
      <c r="F55991" t="s">
        <v>450</v>
      </c>
      <c r="G55991" s="4"/>
      <c r="H55991" s="4">
        <v>10327</v>
      </c>
      <c r="I55991" s="4">
        <v>37177.199999999997</v>
      </c>
      <c r="J55991" s="4">
        <v>275.02</v>
      </c>
      <c r="K55991" s="3">
        <v>70</v>
      </c>
      <c r="L55991" s="4">
        <v>135.18</v>
      </c>
    </row>
    <row r="55992" spans="1:12" x14ac:dyDescent="0.25">
      <c r="A55992" t="s">
        <v>616</v>
      </c>
      <c r="B55992" t="s">
        <v>467</v>
      </c>
      <c r="C55992" t="s">
        <v>14</v>
      </c>
      <c r="D55992" t="s">
        <v>15</v>
      </c>
      <c r="E55992" t="s">
        <v>521</v>
      </c>
      <c r="F55992" t="s">
        <v>450</v>
      </c>
      <c r="G55992" s="4"/>
      <c r="H55992" s="4">
        <v>8718</v>
      </c>
      <c r="I55992" s="4">
        <v>31384.799999999999</v>
      </c>
      <c r="J55992" s="4">
        <v>275.02</v>
      </c>
      <c r="K55992" s="3">
        <v>70</v>
      </c>
      <c r="L55992" s="4">
        <v>114.12</v>
      </c>
    </row>
    <row r="55993" spans="1:12" x14ac:dyDescent="0.25">
      <c r="A55993" t="s">
        <v>616</v>
      </c>
      <c r="B55993" t="s">
        <v>467</v>
      </c>
      <c r="C55993" t="s">
        <v>14</v>
      </c>
      <c r="D55993" t="s">
        <v>15</v>
      </c>
      <c r="E55993" t="s">
        <v>522</v>
      </c>
      <c r="F55993" t="s">
        <v>450</v>
      </c>
      <c r="G55993" s="4"/>
      <c r="H55993" s="4">
        <v>11098</v>
      </c>
      <c r="I55993" s="4">
        <v>39952.800000000003</v>
      </c>
      <c r="J55993" s="4">
        <v>275.02</v>
      </c>
      <c r="K55993" s="3">
        <v>70</v>
      </c>
      <c r="L55993" s="4">
        <v>145.27000000000001</v>
      </c>
    </row>
    <row r="55994" spans="1:12" x14ac:dyDescent="0.25">
      <c r="A55994" t="s">
        <v>616</v>
      </c>
      <c r="B55994" t="s">
        <v>467</v>
      </c>
      <c r="C55994" t="s">
        <v>14</v>
      </c>
      <c r="D55994" t="s">
        <v>15</v>
      </c>
      <c r="E55994" t="s">
        <v>523</v>
      </c>
      <c r="F55994" t="s">
        <v>450</v>
      </c>
      <c r="G55994" s="4"/>
      <c r="H55994" s="4">
        <v>0</v>
      </c>
      <c r="I55994" s="4">
        <v>0</v>
      </c>
      <c r="J55994" s="4">
        <v>275.02</v>
      </c>
      <c r="K55994" s="3">
        <v>70</v>
      </c>
      <c r="L55994" s="4">
        <v>0</v>
      </c>
    </row>
    <row r="55995" spans="1:12" x14ac:dyDescent="0.25">
      <c r="A55995" t="s">
        <v>616</v>
      </c>
      <c r="B55995" t="s">
        <v>13</v>
      </c>
      <c r="C55995" t="s">
        <v>14</v>
      </c>
      <c r="D55995" t="s">
        <v>15</v>
      </c>
      <c r="E55995" t="s">
        <v>449</v>
      </c>
      <c r="F55995" t="s">
        <v>450</v>
      </c>
      <c r="G55995" s="4"/>
      <c r="H55995" s="4">
        <v>26585</v>
      </c>
      <c r="I55995" s="4">
        <v>95706</v>
      </c>
      <c r="J55995" s="4">
        <v>275.02</v>
      </c>
      <c r="K55995" s="3">
        <v>70</v>
      </c>
      <c r="L55995" s="4">
        <v>348</v>
      </c>
    </row>
    <row r="55996" spans="1:12" x14ac:dyDescent="0.25">
      <c r="A55996" t="s">
        <v>616</v>
      </c>
      <c r="B55996" t="s">
        <v>451</v>
      </c>
      <c r="C55996" t="s">
        <v>14</v>
      </c>
      <c r="D55996" t="s">
        <v>15</v>
      </c>
      <c r="E55996" t="s">
        <v>452</v>
      </c>
      <c r="F55996" t="s">
        <v>450</v>
      </c>
      <c r="G55996" s="4"/>
      <c r="H55996" s="4">
        <v>94502.6</v>
      </c>
      <c r="I55996" s="4">
        <v>340209.36</v>
      </c>
      <c r="J55996" s="4">
        <v>275.02</v>
      </c>
      <c r="K55996" s="3">
        <v>70</v>
      </c>
      <c r="L55996" s="4">
        <v>1237.03</v>
      </c>
    </row>
    <row r="55997" spans="1:12" x14ac:dyDescent="0.25">
      <c r="A55997" t="s">
        <v>616</v>
      </c>
      <c r="B55997" t="s">
        <v>20</v>
      </c>
      <c r="C55997" t="s">
        <v>14</v>
      </c>
      <c r="D55997" t="s">
        <v>15</v>
      </c>
      <c r="E55997" t="s">
        <v>21</v>
      </c>
      <c r="F55997" t="s">
        <v>17</v>
      </c>
      <c r="G55997" s="4">
        <v>1353.68</v>
      </c>
      <c r="I55997" s="4">
        <v>52319.75</v>
      </c>
      <c r="J55997" s="4">
        <v>112.97</v>
      </c>
      <c r="K55997" s="3">
        <v>70</v>
      </c>
      <c r="L55997" s="4">
        <v>463.13</v>
      </c>
    </row>
    <row r="55998" spans="1:12" x14ac:dyDescent="0.25">
      <c r="A55998" t="s">
        <v>616</v>
      </c>
      <c r="B55998" t="s">
        <v>18</v>
      </c>
      <c r="C55998" t="s">
        <v>14</v>
      </c>
      <c r="D55998" t="s">
        <v>15</v>
      </c>
      <c r="E55998" t="s">
        <v>22</v>
      </c>
      <c r="F55998" t="s">
        <v>17</v>
      </c>
      <c r="G55998" s="4">
        <v>769.52</v>
      </c>
      <c r="I55998" s="4">
        <v>29741.919999999998</v>
      </c>
      <c r="J55998" s="4">
        <v>112.97</v>
      </c>
      <c r="K55998" s="3">
        <v>70</v>
      </c>
      <c r="L55998" s="4">
        <v>263.27</v>
      </c>
    </row>
    <row r="55999" spans="1:12" x14ac:dyDescent="0.25">
      <c r="A55999" t="s">
        <v>616</v>
      </c>
      <c r="B55999" t="s">
        <v>458</v>
      </c>
      <c r="C55999" t="s">
        <v>14</v>
      </c>
      <c r="D55999" t="s">
        <v>15</v>
      </c>
      <c r="E55999" t="s">
        <v>524</v>
      </c>
      <c r="F55999" t="s">
        <v>450</v>
      </c>
      <c r="G55999" s="4"/>
      <c r="H55999" s="4">
        <v>586</v>
      </c>
      <c r="I55999" s="4">
        <v>2109.6</v>
      </c>
      <c r="J55999" s="4">
        <v>112.97</v>
      </c>
      <c r="K55999" s="3">
        <v>70</v>
      </c>
      <c r="L55999" s="4">
        <v>18.670000000000002</v>
      </c>
    </row>
    <row r="56000" spans="1:12" x14ac:dyDescent="0.25">
      <c r="A56000" t="s">
        <v>616</v>
      </c>
      <c r="B56000" t="s">
        <v>458</v>
      </c>
      <c r="C56000" t="s">
        <v>14</v>
      </c>
      <c r="D56000" t="s">
        <v>15</v>
      </c>
      <c r="E56000" t="s">
        <v>459</v>
      </c>
      <c r="F56000" t="s">
        <v>450</v>
      </c>
      <c r="G56000" s="4"/>
      <c r="H56000" s="4">
        <v>2199</v>
      </c>
      <c r="I56000" s="4">
        <v>7916.4</v>
      </c>
      <c r="J56000" s="4">
        <v>112.97</v>
      </c>
      <c r="K56000" s="3">
        <v>70</v>
      </c>
      <c r="L56000" s="4">
        <v>70.08</v>
      </c>
    </row>
    <row r="56001" spans="1:12" x14ac:dyDescent="0.25">
      <c r="A56001" t="s">
        <v>616</v>
      </c>
      <c r="B56001" t="s">
        <v>20</v>
      </c>
      <c r="C56001" t="s">
        <v>14</v>
      </c>
      <c r="D56001" t="s">
        <v>15</v>
      </c>
      <c r="E56001" t="s">
        <v>23</v>
      </c>
      <c r="F56001" t="s">
        <v>17</v>
      </c>
      <c r="G56001" s="4">
        <v>711.69</v>
      </c>
      <c r="I56001" s="4">
        <v>27507</v>
      </c>
      <c r="J56001" s="4">
        <v>59.36</v>
      </c>
      <c r="K56001" s="3">
        <v>70</v>
      </c>
      <c r="L56001" s="4">
        <v>463.39</v>
      </c>
    </row>
    <row r="56002" spans="1:12" x14ac:dyDescent="0.25">
      <c r="A56002" t="s">
        <v>616</v>
      </c>
      <c r="B56002" t="s">
        <v>18</v>
      </c>
      <c r="C56002" t="s">
        <v>14</v>
      </c>
      <c r="D56002" t="s">
        <v>15</v>
      </c>
      <c r="E56002" t="s">
        <v>24</v>
      </c>
      <c r="F56002" t="s">
        <v>17</v>
      </c>
      <c r="G56002" s="4">
        <v>404.37</v>
      </c>
      <c r="I56002" s="4">
        <v>15628.83</v>
      </c>
      <c r="J56002" s="4">
        <v>59.36</v>
      </c>
      <c r="K56002" s="3">
        <v>70</v>
      </c>
      <c r="L56002" s="4">
        <v>263.29000000000002</v>
      </c>
    </row>
    <row r="56003" spans="1:12" x14ac:dyDescent="0.25">
      <c r="A56003" t="s">
        <v>616</v>
      </c>
      <c r="B56003" t="s">
        <v>458</v>
      </c>
      <c r="C56003" t="s">
        <v>14</v>
      </c>
      <c r="D56003" t="s">
        <v>15</v>
      </c>
      <c r="E56003" t="s">
        <v>525</v>
      </c>
      <c r="F56003" t="s">
        <v>450</v>
      </c>
      <c r="G56003" s="4"/>
      <c r="H56003" s="4">
        <v>477</v>
      </c>
      <c r="I56003" s="4">
        <v>1717.2</v>
      </c>
      <c r="J56003" s="4">
        <v>59.36</v>
      </c>
      <c r="K56003" s="3">
        <v>70</v>
      </c>
      <c r="L56003" s="4">
        <v>28.93</v>
      </c>
    </row>
    <row r="56004" spans="1:12" x14ac:dyDescent="0.25">
      <c r="A56004" t="s">
        <v>616</v>
      </c>
      <c r="B56004" t="s">
        <v>458</v>
      </c>
      <c r="C56004" t="s">
        <v>14</v>
      </c>
      <c r="D56004" t="s">
        <v>15</v>
      </c>
      <c r="E56004" t="s">
        <v>460</v>
      </c>
      <c r="F56004" t="s">
        <v>450</v>
      </c>
      <c r="G56004" s="4"/>
      <c r="H56004" s="4">
        <v>2538</v>
      </c>
      <c r="I56004" s="4">
        <v>9136.7999999999993</v>
      </c>
      <c r="J56004" s="4">
        <v>59.36</v>
      </c>
      <c r="K56004" s="3">
        <v>70</v>
      </c>
      <c r="L56004" s="4">
        <v>153.91999999999999</v>
      </c>
    </row>
    <row r="56005" spans="1:12" x14ac:dyDescent="0.25">
      <c r="A56005" t="s">
        <v>616</v>
      </c>
      <c r="B56005" t="s">
        <v>20</v>
      </c>
      <c r="C56005" t="s">
        <v>14</v>
      </c>
      <c r="D56005" t="s">
        <v>15</v>
      </c>
      <c r="E56005" t="s">
        <v>25</v>
      </c>
      <c r="F56005" t="s">
        <v>17</v>
      </c>
      <c r="G56005" s="4">
        <v>1230.24</v>
      </c>
      <c r="I56005" s="4">
        <v>47548.68</v>
      </c>
      <c r="J56005" s="4">
        <v>102.68</v>
      </c>
      <c r="K56005" s="3">
        <v>70</v>
      </c>
      <c r="L56005" s="4">
        <v>463.08</v>
      </c>
    </row>
    <row r="56006" spans="1:12" x14ac:dyDescent="0.25">
      <c r="A56006" t="s">
        <v>616</v>
      </c>
      <c r="B56006" t="s">
        <v>18</v>
      </c>
      <c r="C56006" t="s">
        <v>14</v>
      </c>
      <c r="D56006" t="s">
        <v>15</v>
      </c>
      <c r="E56006" t="s">
        <v>26</v>
      </c>
      <c r="F56006" t="s">
        <v>17</v>
      </c>
      <c r="G56006" s="4">
        <v>699.41</v>
      </c>
      <c r="I56006" s="4">
        <v>27032.3</v>
      </c>
      <c r="J56006" s="4">
        <v>102.68</v>
      </c>
      <c r="K56006" s="3">
        <v>70</v>
      </c>
      <c r="L56006" s="4">
        <v>263.27</v>
      </c>
    </row>
    <row r="56007" spans="1:12" x14ac:dyDescent="0.25">
      <c r="A56007" t="s">
        <v>616</v>
      </c>
      <c r="B56007" t="s">
        <v>458</v>
      </c>
      <c r="C56007" t="s">
        <v>14</v>
      </c>
      <c r="D56007" t="s">
        <v>15</v>
      </c>
      <c r="E56007" t="s">
        <v>526</v>
      </c>
      <c r="F56007" t="s">
        <v>450</v>
      </c>
      <c r="G56007" s="4"/>
      <c r="H56007" s="4">
        <v>550</v>
      </c>
      <c r="I56007" s="4">
        <v>1980</v>
      </c>
      <c r="J56007" s="4">
        <v>102.68</v>
      </c>
      <c r="K56007" s="3">
        <v>70</v>
      </c>
      <c r="L56007" s="4">
        <v>19.28</v>
      </c>
    </row>
    <row r="56008" spans="1:12" x14ac:dyDescent="0.25">
      <c r="A56008" t="s">
        <v>616</v>
      </c>
      <c r="B56008" t="s">
        <v>458</v>
      </c>
      <c r="C56008" t="s">
        <v>14</v>
      </c>
      <c r="D56008" t="s">
        <v>15</v>
      </c>
      <c r="E56008" t="s">
        <v>461</v>
      </c>
      <c r="F56008" t="s">
        <v>450</v>
      </c>
      <c r="G56008" s="4"/>
      <c r="H56008" s="4">
        <v>2418</v>
      </c>
      <c r="I56008" s="4">
        <v>8704.7999999999993</v>
      </c>
      <c r="J56008" s="4">
        <v>102.68</v>
      </c>
      <c r="K56008" s="3">
        <v>70</v>
      </c>
      <c r="L56008" s="4">
        <v>84.78</v>
      </c>
    </row>
    <row r="56009" spans="1:12" x14ac:dyDescent="0.25">
      <c r="A56009" t="s">
        <v>616</v>
      </c>
      <c r="B56009" t="s">
        <v>13</v>
      </c>
      <c r="C56009" t="s">
        <v>14</v>
      </c>
      <c r="D56009" t="s">
        <v>27</v>
      </c>
      <c r="E56009" t="s">
        <v>28</v>
      </c>
      <c r="F56009" t="s">
        <v>17</v>
      </c>
      <c r="G56009" s="4">
        <v>32132.799999999999</v>
      </c>
      <c r="I56009" s="4">
        <v>1241932.72</v>
      </c>
      <c r="J56009" s="4">
        <v>291.17</v>
      </c>
      <c r="K56009" s="3">
        <v>60</v>
      </c>
      <c r="L56009" s="4">
        <v>4265.32</v>
      </c>
    </row>
    <row r="56010" spans="1:12" x14ac:dyDescent="0.25">
      <c r="A56010" t="s">
        <v>616</v>
      </c>
      <c r="B56010" t="s">
        <v>18</v>
      </c>
      <c r="C56010" t="s">
        <v>14</v>
      </c>
      <c r="D56010" t="s">
        <v>27</v>
      </c>
      <c r="E56010" t="s">
        <v>29</v>
      </c>
      <c r="F56010" t="s">
        <v>17</v>
      </c>
      <c r="G56010" s="4">
        <v>2200.14</v>
      </c>
      <c r="I56010" s="4">
        <v>85035.41</v>
      </c>
      <c r="J56010" s="4">
        <v>291.17</v>
      </c>
      <c r="K56010" s="3">
        <v>60</v>
      </c>
      <c r="L56010" s="4">
        <v>292.05</v>
      </c>
    </row>
    <row r="56011" spans="1:12" x14ac:dyDescent="0.25">
      <c r="A56011" t="s">
        <v>616</v>
      </c>
      <c r="B56011" t="s">
        <v>453</v>
      </c>
      <c r="C56011" t="s">
        <v>14</v>
      </c>
      <c r="D56011" t="s">
        <v>27</v>
      </c>
      <c r="E56011" t="s">
        <v>464</v>
      </c>
      <c r="F56011" t="s">
        <v>450</v>
      </c>
      <c r="G56011" s="4"/>
      <c r="H56011" s="4">
        <v>2657</v>
      </c>
      <c r="I56011" s="4">
        <v>9565.2000000000007</v>
      </c>
      <c r="J56011" s="4">
        <v>291.17</v>
      </c>
      <c r="K56011" s="3">
        <v>60</v>
      </c>
      <c r="L56011" s="4">
        <v>32.85</v>
      </c>
    </row>
    <row r="56012" spans="1:12" x14ac:dyDescent="0.25">
      <c r="A56012" t="s">
        <v>616</v>
      </c>
      <c r="B56012" t="s">
        <v>453</v>
      </c>
      <c r="C56012" t="s">
        <v>14</v>
      </c>
      <c r="D56012" t="s">
        <v>27</v>
      </c>
      <c r="E56012" t="s">
        <v>465</v>
      </c>
      <c r="F56012" t="s">
        <v>450</v>
      </c>
      <c r="G56012" s="4"/>
      <c r="H56012" s="4">
        <v>2895</v>
      </c>
      <c r="I56012" s="4">
        <v>10422</v>
      </c>
      <c r="J56012" s="4">
        <v>291.17</v>
      </c>
      <c r="K56012" s="3">
        <v>60</v>
      </c>
      <c r="L56012" s="4">
        <v>35.79</v>
      </c>
    </row>
    <row r="56013" spans="1:12" x14ac:dyDescent="0.25">
      <c r="A56013" t="s">
        <v>616</v>
      </c>
      <c r="B56013" t="s">
        <v>453</v>
      </c>
      <c r="C56013" t="s">
        <v>14</v>
      </c>
      <c r="D56013" t="s">
        <v>27</v>
      </c>
      <c r="E56013" t="s">
        <v>466</v>
      </c>
      <c r="F56013" t="s">
        <v>450</v>
      </c>
      <c r="G56013" s="4"/>
      <c r="H56013" s="4">
        <v>1863</v>
      </c>
      <c r="I56013" s="4">
        <v>6706.8</v>
      </c>
      <c r="J56013" s="4">
        <v>291.17</v>
      </c>
      <c r="K56013" s="3">
        <v>60</v>
      </c>
      <c r="L56013" s="4">
        <v>23.03</v>
      </c>
    </row>
    <row r="56014" spans="1:12" x14ac:dyDescent="0.25">
      <c r="A56014" t="s">
        <v>616</v>
      </c>
      <c r="B56014" t="s">
        <v>467</v>
      </c>
      <c r="C56014" t="s">
        <v>14</v>
      </c>
      <c r="D56014" t="s">
        <v>27</v>
      </c>
      <c r="E56014" t="s">
        <v>468</v>
      </c>
      <c r="F56014" t="s">
        <v>450</v>
      </c>
      <c r="G56014" s="4"/>
      <c r="H56014" s="4">
        <v>5927.9</v>
      </c>
      <c r="I56014" s="4">
        <v>21340.44</v>
      </c>
      <c r="J56014" s="4">
        <v>291.17</v>
      </c>
      <c r="K56014" s="3">
        <v>60</v>
      </c>
      <c r="L56014" s="4">
        <v>73.290000000000006</v>
      </c>
    </row>
    <row r="56015" spans="1:12" x14ac:dyDescent="0.25">
      <c r="A56015" t="s">
        <v>616</v>
      </c>
      <c r="B56015" t="s">
        <v>467</v>
      </c>
      <c r="C56015" t="s">
        <v>14</v>
      </c>
      <c r="D56015" t="s">
        <v>27</v>
      </c>
      <c r="E56015" t="s">
        <v>469</v>
      </c>
      <c r="F56015" t="s">
        <v>450</v>
      </c>
      <c r="G56015" s="4"/>
      <c r="H56015" s="4">
        <v>10859.9</v>
      </c>
      <c r="I56015" s="4">
        <v>39095.64</v>
      </c>
      <c r="J56015" s="4">
        <v>291.17</v>
      </c>
      <c r="K56015" s="3">
        <v>60</v>
      </c>
      <c r="L56015" s="4">
        <v>134.27000000000001</v>
      </c>
    </row>
    <row r="56016" spans="1:12" x14ac:dyDescent="0.25">
      <c r="A56016" t="s">
        <v>616</v>
      </c>
      <c r="B56016" t="s">
        <v>13</v>
      </c>
      <c r="C56016" t="s">
        <v>14</v>
      </c>
      <c r="D56016" t="s">
        <v>27</v>
      </c>
      <c r="E56016" t="s">
        <v>462</v>
      </c>
      <c r="F56016" t="s">
        <v>450</v>
      </c>
      <c r="G56016" s="4"/>
      <c r="H56016" s="4">
        <v>22615</v>
      </c>
      <c r="I56016" s="4">
        <v>81414</v>
      </c>
      <c r="J56016" s="4">
        <v>291.17</v>
      </c>
      <c r="K56016" s="3">
        <v>60</v>
      </c>
      <c r="L56016" s="4">
        <v>279.61</v>
      </c>
    </row>
    <row r="56017" spans="1:12" x14ac:dyDescent="0.25">
      <c r="A56017" t="s">
        <v>616</v>
      </c>
      <c r="B56017" t="s">
        <v>451</v>
      </c>
      <c r="C56017" t="s">
        <v>14</v>
      </c>
      <c r="D56017" t="s">
        <v>27</v>
      </c>
      <c r="E56017" t="s">
        <v>463</v>
      </c>
      <c r="F56017" t="s">
        <v>450</v>
      </c>
      <c r="G56017" s="4"/>
      <c r="H56017" s="4">
        <v>81255.7</v>
      </c>
      <c r="I56017" s="4">
        <v>292520.52</v>
      </c>
      <c r="J56017" s="4">
        <v>291.17</v>
      </c>
      <c r="K56017" s="3">
        <v>60</v>
      </c>
      <c r="L56017" s="4">
        <v>1004.64</v>
      </c>
    </row>
    <row r="56018" spans="1:12" x14ac:dyDescent="0.25">
      <c r="A56018" t="s">
        <v>616</v>
      </c>
      <c r="B56018" t="s">
        <v>20</v>
      </c>
      <c r="C56018" t="s">
        <v>14</v>
      </c>
      <c r="D56018" t="s">
        <v>27</v>
      </c>
      <c r="E56018" t="s">
        <v>30</v>
      </c>
      <c r="F56018" t="s">
        <v>17</v>
      </c>
      <c r="G56018" s="4">
        <v>594.27</v>
      </c>
      <c r="I56018" s="4">
        <v>22968.47</v>
      </c>
      <c r="J56018" s="4">
        <v>49.58</v>
      </c>
      <c r="K56018" s="3">
        <v>60</v>
      </c>
      <c r="L56018" s="4">
        <v>463.26</v>
      </c>
    </row>
    <row r="56019" spans="1:12" x14ac:dyDescent="0.25">
      <c r="A56019" t="s">
        <v>616</v>
      </c>
      <c r="B56019" t="s">
        <v>18</v>
      </c>
      <c r="C56019" t="s">
        <v>14</v>
      </c>
      <c r="D56019" t="s">
        <v>27</v>
      </c>
      <c r="E56019" t="s">
        <v>31</v>
      </c>
      <c r="F56019" t="s">
        <v>17</v>
      </c>
      <c r="G56019" s="4">
        <v>837.42</v>
      </c>
      <c r="I56019" s="4">
        <v>32366.28</v>
      </c>
      <c r="J56019" s="4">
        <v>49.58</v>
      </c>
      <c r="K56019" s="3">
        <v>60</v>
      </c>
      <c r="L56019" s="4">
        <v>652.80999999999995</v>
      </c>
    </row>
    <row r="56020" spans="1:12" x14ac:dyDescent="0.25">
      <c r="A56020" t="s">
        <v>616</v>
      </c>
      <c r="B56020" t="s">
        <v>458</v>
      </c>
      <c r="C56020" t="s">
        <v>14</v>
      </c>
      <c r="D56020" t="s">
        <v>27</v>
      </c>
      <c r="E56020" t="s">
        <v>527</v>
      </c>
      <c r="F56020" t="s">
        <v>450</v>
      </c>
      <c r="G56020" s="4"/>
      <c r="H56020" s="4">
        <v>104</v>
      </c>
      <c r="I56020" s="4">
        <v>374.4</v>
      </c>
      <c r="J56020" s="4">
        <v>49.58</v>
      </c>
      <c r="K56020" s="3">
        <v>60</v>
      </c>
      <c r="L56020" s="4">
        <v>7.55</v>
      </c>
    </row>
    <row r="56021" spans="1:12" x14ac:dyDescent="0.25">
      <c r="A56021" t="s">
        <v>616</v>
      </c>
      <c r="B56021" t="s">
        <v>458</v>
      </c>
      <c r="C56021" t="s">
        <v>14</v>
      </c>
      <c r="D56021" t="s">
        <v>27</v>
      </c>
      <c r="E56021" t="s">
        <v>470</v>
      </c>
      <c r="F56021" t="s">
        <v>450</v>
      </c>
      <c r="G56021" s="4"/>
      <c r="H56021" s="4">
        <v>1166</v>
      </c>
      <c r="I56021" s="4">
        <v>4197.6000000000004</v>
      </c>
      <c r="J56021" s="4">
        <v>49.58</v>
      </c>
      <c r="K56021" s="3">
        <v>60</v>
      </c>
      <c r="L56021" s="4">
        <v>84.66</v>
      </c>
    </row>
    <row r="56022" spans="1:12" x14ac:dyDescent="0.25">
      <c r="A56022" t="s">
        <v>616</v>
      </c>
      <c r="B56022" t="s">
        <v>20</v>
      </c>
      <c r="C56022" t="s">
        <v>14</v>
      </c>
      <c r="D56022" t="s">
        <v>27</v>
      </c>
      <c r="E56022" t="s">
        <v>32</v>
      </c>
      <c r="F56022" t="s">
        <v>17</v>
      </c>
      <c r="G56022" s="4">
        <v>557.05999999999995</v>
      </c>
      <c r="I56022" s="4">
        <v>21530.38</v>
      </c>
      <c r="J56022" s="4">
        <v>46.49</v>
      </c>
      <c r="K56022" s="3">
        <v>60</v>
      </c>
      <c r="L56022" s="4">
        <v>463.12</v>
      </c>
    </row>
    <row r="56023" spans="1:12" x14ac:dyDescent="0.25">
      <c r="A56023" t="s">
        <v>616</v>
      </c>
      <c r="B56023" t="s">
        <v>18</v>
      </c>
      <c r="C56023" t="s">
        <v>14</v>
      </c>
      <c r="D56023" t="s">
        <v>27</v>
      </c>
      <c r="E56023" t="s">
        <v>33</v>
      </c>
      <c r="F56023" t="s">
        <v>17</v>
      </c>
      <c r="G56023" s="4">
        <v>705.84</v>
      </c>
      <c r="I56023" s="4">
        <v>27280.720000000001</v>
      </c>
      <c r="J56023" s="4">
        <v>46.49</v>
      </c>
      <c r="K56023" s="3">
        <v>60</v>
      </c>
      <c r="L56023" s="4">
        <v>586.80999999999995</v>
      </c>
    </row>
    <row r="56024" spans="1:12" x14ac:dyDescent="0.25">
      <c r="A56024" t="s">
        <v>616</v>
      </c>
      <c r="B56024" t="s">
        <v>458</v>
      </c>
      <c r="C56024" t="s">
        <v>14</v>
      </c>
      <c r="D56024" t="s">
        <v>27</v>
      </c>
      <c r="E56024" t="s">
        <v>528</v>
      </c>
      <c r="F56024" t="s">
        <v>450</v>
      </c>
      <c r="G56024" s="4"/>
      <c r="H56024" s="4">
        <v>165</v>
      </c>
      <c r="I56024" s="4">
        <v>594</v>
      </c>
      <c r="J56024" s="4">
        <v>46.49</v>
      </c>
      <c r="K56024" s="3">
        <v>60</v>
      </c>
      <c r="L56024" s="4">
        <v>12.78</v>
      </c>
    </row>
    <row r="56025" spans="1:12" x14ac:dyDescent="0.25">
      <c r="A56025" t="s">
        <v>616</v>
      </c>
      <c r="B56025" t="s">
        <v>458</v>
      </c>
      <c r="C56025" t="s">
        <v>14</v>
      </c>
      <c r="D56025" t="s">
        <v>27</v>
      </c>
      <c r="E56025" t="s">
        <v>471</v>
      </c>
      <c r="F56025" t="s">
        <v>450</v>
      </c>
      <c r="G56025" s="4"/>
      <c r="H56025" s="4">
        <v>1695</v>
      </c>
      <c r="I56025" s="4">
        <v>6102</v>
      </c>
      <c r="J56025" s="4">
        <v>46.49</v>
      </c>
      <c r="K56025" s="3">
        <v>60</v>
      </c>
      <c r="L56025" s="4">
        <v>131.25</v>
      </c>
    </row>
    <row r="56026" spans="1:12" x14ac:dyDescent="0.25">
      <c r="A56026" t="s">
        <v>616</v>
      </c>
      <c r="B56026" t="s">
        <v>20</v>
      </c>
      <c r="C56026" t="s">
        <v>14</v>
      </c>
      <c r="D56026" t="s">
        <v>27</v>
      </c>
      <c r="E56026" t="s">
        <v>34</v>
      </c>
      <c r="F56026" t="s">
        <v>17</v>
      </c>
      <c r="G56026" s="4">
        <v>730.21</v>
      </c>
      <c r="I56026" s="4">
        <v>28222.5</v>
      </c>
      <c r="J56026" s="4">
        <v>60.88</v>
      </c>
      <c r="K56026" s="3">
        <v>60</v>
      </c>
      <c r="L56026" s="4">
        <v>463.58</v>
      </c>
    </row>
    <row r="56027" spans="1:12" x14ac:dyDescent="0.25">
      <c r="A56027" t="s">
        <v>616</v>
      </c>
      <c r="B56027" t="s">
        <v>18</v>
      </c>
      <c r="C56027" t="s">
        <v>14</v>
      </c>
      <c r="D56027" t="s">
        <v>27</v>
      </c>
      <c r="E56027" t="s">
        <v>35</v>
      </c>
      <c r="F56027" t="s">
        <v>17</v>
      </c>
      <c r="G56027" s="4">
        <v>753.78</v>
      </c>
      <c r="I56027" s="4">
        <v>29133.599999999999</v>
      </c>
      <c r="J56027" s="4">
        <v>60.88</v>
      </c>
      <c r="K56027" s="3">
        <v>60</v>
      </c>
      <c r="L56027" s="4">
        <v>478.54</v>
      </c>
    </row>
    <row r="56028" spans="1:12" x14ac:dyDescent="0.25">
      <c r="A56028" t="s">
        <v>616</v>
      </c>
      <c r="B56028" t="s">
        <v>458</v>
      </c>
      <c r="C56028" t="s">
        <v>14</v>
      </c>
      <c r="D56028" t="s">
        <v>27</v>
      </c>
      <c r="E56028" t="s">
        <v>529</v>
      </c>
      <c r="F56028" t="s">
        <v>450</v>
      </c>
      <c r="G56028" s="4"/>
      <c r="H56028" s="4">
        <v>433</v>
      </c>
      <c r="I56028" s="4">
        <v>1558.8</v>
      </c>
      <c r="J56028" s="4">
        <v>60.88</v>
      </c>
      <c r="K56028" s="3">
        <v>60</v>
      </c>
      <c r="L56028" s="4">
        <v>25.6</v>
      </c>
    </row>
    <row r="56029" spans="1:12" x14ac:dyDescent="0.25">
      <c r="A56029" t="s">
        <v>616</v>
      </c>
      <c r="B56029" t="s">
        <v>458</v>
      </c>
      <c r="C56029" t="s">
        <v>14</v>
      </c>
      <c r="D56029" t="s">
        <v>27</v>
      </c>
      <c r="E56029" t="s">
        <v>472</v>
      </c>
      <c r="F56029" t="s">
        <v>450</v>
      </c>
      <c r="G56029" s="4"/>
      <c r="H56029" s="4">
        <v>3000</v>
      </c>
      <c r="I56029" s="4">
        <v>10800</v>
      </c>
      <c r="J56029" s="4">
        <v>60.88</v>
      </c>
      <c r="K56029" s="3">
        <v>60</v>
      </c>
      <c r="L56029" s="4">
        <v>177.4</v>
      </c>
    </row>
    <row r="56030" spans="1:12" x14ac:dyDescent="0.25">
      <c r="A56030" t="s">
        <v>616</v>
      </c>
      <c r="B56030" t="s">
        <v>20</v>
      </c>
      <c r="C56030" t="s">
        <v>14</v>
      </c>
      <c r="D56030" t="s">
        <v>27</v>
      </c>
      <c r="E56030" t="s">
        <v>36</v>
      </c>
      <c r="F56030" t="s">
        <v>17</v>
      </c>
      <c r="G56030" s="4">
        <v>1607.28</v>
      </c>
      <c r="I56030" s="4">
        <v>62121.51</v>
      </c>
      <c r="J56030" s="4">
        <v>134.22</v>
      </c>
      <c r="K56030" s="3">
        <v>60</v>
      </c>
      <c r="L56030" s="4">
        <v>462.83</v>
      </c>
    </row>
    <row r="56031" spans="1:12" x14ac:dyDescent="0.25">
      <c r="A56031" t="s">
        <v>616</v>
      </c>
      <c r="B56031" t="s">
        <v>18</v>
      </c>
      <c r="C56031" t="s">
        <v>14</v>
      </c>
      <c r="D56031" t="s">
        <v>27</v>
      </c>
      <c r="E56031" t="s">
        <v>37</v>
      </c>
      <c r="F56031" t="s">
        <v>17</v>
      </c>
      <c r="G56031" s="4">
        <v>812.94</v>
      </c>
      <c r="I56031" s="4">
        <v>31420.13</v>
      </c>
      <c r="J56031" s="4">
        <v>134.22</v>
      </c>
      <c r="K56031" s="3">
        <v>60</v>
      </c>
      <c r="L56031" s="4">
        <v>234.09</v>
      </c>
    </row>
    <row r="56032" spans="1:12" x14ac:dyDescent="0.25">
      <c r="A56032" t="s">
        <v>616</v>
      </c>
      <c r="B56032" t="s">
        <v>458</v>
      </c>
      <c r="C56032" t="s">
        <v>14</v>
      </c>
      <c r="D56032" t="s">
        <v>27</v>
      </c>
      <c r="E56032" t="s">
        <v>530</v>
      </c>
      <c r="F56032" t="s">
        <v>450</v>
      </c>
      <c r="G56032" s="4"/>
      <c r="H56032" s="4">
        <v>317</v>
      </c>
      <c r="I56032" s="4">
        <v>1141.2</v>
      </c>
      <c r="J56032" s="4">
        <v>134.22</v>
      </c>
      <c r="K56032" s="3">
        <v>60</v>
      </c>
      <c r="L56032" s="4">
        <v>8.5</v>
      </c>
    </row>
    <row r="56033" spans="1:12" x14ac:dyDescent="0.25">
      <c r="A56033" t="s">
        <v>616</v>
      </c>
      <c r="B56033" t="s">
        <v>458</v>
      </c>
      <c r="C56033" t="s">
        <v>14</v>
      </c>
      <c r="D56033" t="s">
        <v>27</v>
      </c>
      <c r="E56033" t="s">
        <v>473</v>
      </c>
      <c r="F56033" t="s">
        <v>450</v>
      </c>
      <c r="G56033" s="4"/>
      <c r="H56033" s="4">
        <v>3771</v>
      </c>
      <c r="I56033" s="4">
        <v>13575.6</v>
      </c>
      <c r="J56033" s="4">
        <v>134.22</v>
      </c>
      <c r="K56033" s="3">
        <v>60</v>
      </c>
      <c r="L56033" s="4">
        <v>101.14</v>
      </c>
    </row>
    <row r="56034" spans="1:12" x14ac:dyDescent="0.25">
      <c r="A56034" t="s">
        <v>616</v>
      </c>
      <c r="B56034" t="s">
        <v>13</v>
      </c>
      <c r="C56034" t="s">
        <v>38</v>
      </c>
      <c r="D56034" t="s">
        <v>39</v>
      </c>
      <c r="E56034" t="s">
        <v>40</v>
      </c>
      <c r="F56034" t="s">
        <v>17</v>
      </c>
      <c r="G56034" s="4">
        <v>29603.4</v>
      </c>
      <c r="I56034" s="4">
        <v>1144171.3700000001</v>
      </c>
      <c r="J56034" s="4">
        <v>393.87</v>
      </c>
      <c r="K56034" s="3">
        <v>85</v>
      </c>
      <c r="L56034" s="4">
        <v>2904.95</v>
      </c>
    </row>
    <row r="56035" spans="1:12" x14ac:dyDescent="0.25">
      <c r="A56035" t="s">
        <v>616</v>
      </c>
      <c r="B56035" t="s">
        <v>18</v>
      </c>
      <c r="C56035" t="s">
        <v>38</v>
      </c>
      <c r="D56035" t="s">
        <v>39</v>
      </c>
      <c r="E56035" t="s">
        <v>41</v>
      </c>
      <c r="F56035" t="s">
        <v>17</v>
      </c>
      <c r="G56035" s="4">
        <v>1905.36</v>
      </c>
      <c r="I56035" s="4">
        <v>73642.16</v>
      </c>
      <c r="J56035" s="4">
        <v>393.87</v>
      </c>
      <c r="K56035" s="3">
        <v>85</v>
      </c>
      <c r="L56035" s="4">
        <v>186.97</v>
      </c>
    </row>
    <row r="56036" spans="1:12" x14ac:dyDescent="0.25">
      <c r="A56036" t="s">
        <v>616</v>
      </c>
      <c r="B56036" t="s">
        <v>453</v>
      </c>
      <c r="C56036" t="s">
        <v>38</v>
      </c>
      <c r="D56036" t="s">
        <v>39</v>
      </c>
      <c r="E56036" t="s">
        <v>476</v>
      </c>
      <c r="F56036" t="s">
        <v>450</v>
      </c>
      <c r="G56036" s="4"/>
      <c r="H56036" s="4">
        <v>2</v>
      </c>
      <c r="I56036" s="4">
        <v>7.2</v>
      </c>
      <c r="J56036" s="4">
        <v>393.87</v>
      </c>
      <c r="K56036" s="3">
        <v>85</v>
      </c>
      <c r="L56036" s="4">
        <v>0.02</v>
      </c>
    </row>
    <row r="56037" spans="1:12" x14ac:dyDescent="0.25">
      <c r="A56037" t="s">
        <v>616</v>
      </c>
      <c r="B56037" t="s">
        <v>453</v>
      </c>
      <c r="C56037" t="s">
        <v>38</v>
      </c>
      <c r="D56037" t="s">
        <v>39</v>
      </c>
      <c r="E56037" t="s">
        <v>477</v>
      </c>
      <c r="F56037" t="s">
        <v>450</v>
      </c>
      <c r="G56037" s="4"/>
      <c r="H56037" s="4">
        <v>0</v>
      </c>
      <c r="I56037" s="4">
        <v>0</v>
      </c>
      <c r="J56037" s="4">
        <v>393.87</v>
      </c>
      <c r="K56037" s="3">
        <v>85</v>
      </c>
      <c r="L56037" s="4">
        <v>0</v>
      </c>
    </row>
    <row r="56038" spans="1:12" x14ac:dyDescent="0.25">
      <c r="A56038" t="s">
        <v>616</v>
      </c>
      <c r="B56038" t="s">
        <v>453</v>
      </c>
      <c r="C56038" t="s">
        <v>38</v>
      </c>
      <c r="D56038" t="s">
        <v>39</v>
      </c>
      <c r="E56038" t="s">
        <v>478</v>
      </c>
      <c r="F56038" t="s">
        <v>450</v>
      </c>
      <c r="G56038" s="4"/>
      <c r="H56038" s="4">
        <v>0</v>
      </c>
      <c r="I56038" s="4">
        <v>0</v>
      </c>
      <c r="J56038" s="4">
        <v>393.87</v>
      </c>
      <c r="K56038" s="3">
        <v>85</v>
      </c>
      <c r="L56038" s="4">
        <v>0</v>
      </c>
    </row>
    <row r="56039" spans="1:12" x14ac:dyDescent="0.25">
      <c r="A56039" t="s">
        <v>616</v>
      </c>
      <c r="B56039" t="s">
        <v>453</v>
      </c>
      <c r="C56039" t="s">
        <v>38</v>
      </c>
      <c r="D56039" t="s">
        <v>39</v>
      </c>
      <c r="E56039" t="s">
        <v>531</v>
      </c>
      <c r="F56039" t="s">
        <v>450</v>
      </c>
      <c r="G56039" s="4"/>
      <c r="H56039" s="4">
        <v>0</v>
      </c>
      <c r="I56039" s="4">
        <v>0</v>
      </c>
      <c r="J56039" s="4">
        <v>393.87</v>
      </c>
      <c r="K56039" s="3">
        <v>85</v>
      </c>
      <c r="L56039" s="4">
        <v>0</v>
      </c>
    </row>
    <row r="56040" spans="1:12" x14ac:dyDescent="0.25">
      <c r="A56040" t="s">
        <v>616</v>
      </c>
      <c r="B56040" t="s">
        <v>467</v>
      </c>
      <c r="C56040" t="s">
        <v>38</v>
      </c>
      <c r="D56040" t="s">
        <v>39</v>
      </c>
      <c r="E56040" t="s">
        <v>479</v>
      </c>
      <c r="F56040" t="s">
        <v>450</v>
      </c>
      <c r="G56040" s="4"/>
      <c r="H56040" s="4">
        <v>12077.25</v>
      </c>
      <c r="I56040" s="4">
        <v>43478.11</v>
      </c>
      <c r="J56040" s="4">
        <v>393.87</v>
      </c>
      <c r="K56040" s="3">
        <v>85</v>
      </c>
      <c r="L56040" s="4">
        <v>110.39</v>
      </c>
    </row>
    <row r="56041" spans="1:12" x14ac:dyDescent="0.25">
      <c r="A56041" t="s">
        <v>616</v>
      </c>
      <c r="B56041" t="s">
        <v>467</v>
      </c>
      <c r="C56041" t="s">
        <v>38</v>
      </c>
      <c r="D56041" t="s">
        <v>39</v>
      </c>
      <c r="E56041" t="s">
        <v>480</v>
      </c>
      <c r="F56041" t="s">
        <v>450</v>
      </c>
      <c r="G56041" s="4"/>
      <c r="H56041" s="4">
        <v>0</v>
      </c>
      <c r="I56041" s="4">
        <v>0</v>
      </c>
      <c r="J56041" s="4">
        <v>393.87</v>
      </c>
      <c r="K56041" s="3">
        <v>85</v>
      </c>
      <c r="L56041" s="4">
        <v>0</v>
      </c>
    </row>
    <row r="56042" spans="1:12" x14ac:dyDescent="0.25">
      <c r="A56042" t="s">
        <v>616</v>
      </c>
      <c r="B56042" t="s">
        <v>467</v>
      </c>
      <c r="C56042" t="s">
        <v>38</v>
      </c>
      <c r="D56042" t="s">
        <v>39</v>
      </c>
      <c r="E56042" t="s">
        <v>481</v>
      </c>
      <c r="F56042" t="s">
        <v>450</v>
      </c>
      <c r="G56042" s="4"/>
      <c r="H56042" s="4">
        <v>0</v>
      </c>
      <c r="I56042" s="4">
        <v>0</v>
      </c>
      <c r="J56042" s="4">
        <v>393.87</v>
      </c>
      <c r="K56042" s="3">
        <v>85</v>
      </c>
      <c r="L56042" s="4">
        <v>0</v>
      </c>
    </row>
    <row r="56043" spans="1:12" x14ac:dyDescent="0.25">
      <c r="A56043" t="s">
        <v>616</v>
      </c>
      <c r="B56043" t="s">
        <v>467</v>
      </c>
      <c r="C56043" t="s">
        <v>38</v>
      </c>
      <c r="D56043" t="s">
        <v>42</v>
      </c>
      <c r="E56043" t="s">
        <v>482</v>
      </c>
      <c r="F56043" t="s">
        <v>450</v>
      </c>
      <c r="G56043" s="4"/>
      <c r="H56043" s="4">
        <v>17168.8</v>
      </c>
      <c r="I56043" s="4">
        <v>61807.68</v>
      </c>
      <c r="J56043" s="4">
        <v>393.87</v>
      </c>
      <c r="K56043" s="3">
        <v>30</v>
      </c>
      <c r="L56043" s="4">
        <v>156.91999999999999</v>
      </c>
    </row>
    <row r="56044" spans="1:12" x14ac:dyDescent="0.25">
      <c r="A56044" t="s">
        <v>616</v>
      </c>
      <c r="B56044" t="s">
        <v>13</v>
      </c>
      <c r="C56044" t="s">
        <v>38</v>
      </c>
      <c r="D56044" t="s">
        <v>39</v>
      </c>
      <c r="E56044" t="s">
        <v>474</v>
      </c>
      <c r="F56044" t="s">
        <v>450</v>
      </c>
      <c r="G56044" s="4"/>
      <c r="H56044" s="4">
        <v>18044</v>
      </c>
      <c r="I56044" s="4">
        <v>64958.400000000001</v>
      </c>
      <c r="J56044" s="4">
        <v>393.87</v>
      </c>
      <c r="K56044" s="3">
        <v>85</v>
      </c>
      <c r="L56044" s="4">
        <v>164.92</v>
      </c>
    </row>
    <row r="56045" spans="1:12" x14ac:dyDescent="0.25">
      <c r="A56045" t="s">
        <v>616</v>
      </c>
      <c r="B56045" t="s">
        <v>451</v>
      </c>
      <c r="C56045" t="s">
        <v>38</v>
      </c>
      <c r="D56045" t="s">
        <v>39</v>
      </c>
      <c r="E56045" t="s">
        <v>475</v>
      </c>
      <c r="F56045" t="s">
        <v>450</v>
      </c>
      <c r="G56045" s="4"/>
      <c r="H56045" s="4">
        <v>78655.7</v>
      </c>
      <c r="I56045" s="4">
        <v>283160.52</v>
      </c>
      <c r="J56045" s="4">
        <v>393.87</v>
      </c>
      <c r="K56045" s="3">
        <v>85</v>
      </c>
      <c r="L56045" s="4">
        <v>718.92</v>
      </c>
    </row>
    <row r="56046" spans="1:12" x14ac:dyDescent="0.25">
      <c r="A56046" t="s">
        <v>616</v>
      </c>
      <c r="B56046" t="s">
        <v>20</v>
      </c>
      <c r="C56046" t="s">
        <v>38</v>
      </c>
      <c r="D56046" t="s">
        <v>39</v>
      </c>
      <c r="E56046" t="s">
        <v>43</v>
      </c>
      <c r="F56046" t="s">
        <v>17</v>
      </c>
      <c r="G56046" s="4">
        <v>1012.52</v>
      </c>
      <c r="I56046" s="4">
        <v>39133.89</v>
      </c>
      <c r="J56046" s="4">
        <v>117.79</v>
      </c>
      <c r="K56046" s="3">
        <v>85</v>
      </c>
      <c r="L56046" s="4">
        <v>332.23</v>
      </c>
    </row>
    <row r="56047" spans="1:12" x14ac:dyDescent="0.25">
      <c r="A56047" t="s">
        <v>616</v>
      </c>
      <c r="B56047" t="s">
        <v>18</v>
      </c>
      <c r="C56047" t="s">
        <v>38</v>
      </c>
      <c r="D56047" t="s">
        <v>39</v>
      </c>
      <c r="E56047" t="s">
        <v>44</v>
      </c>
      <c r="F56047" t="s">
        <v>17</v>
      </c>
      <c r="G56047" s="4">
        <v>926.16</v>
      </c>
      <c r="I56047" s="4">
        <v>35796.080000000002</v>
      </c>
      <c r="J56047" s="4">
        <v>117.79</v>
      </c>
      <c r="K56047" s="3">
        <v>85</v>
      </c>
      <c r="L56047" s="4">
        <v>303.89999999999998</v>
      </c>
    </row>
    <row r="56048" spans="1:12" x14ac:dyDescent="0.25">
      <c r="A56048" t="s">
        <v>616</v>
      </c>
      <c r="B56048" t="s">
        <v>458</v>
      </c>
      <c r="C56048" t="s">
        <v>38</v>
      </c>
      <c r="D56048" t="s">
        <v>39</v>
      </c>
      <c r="E56048" t="s">
        <v>532</v>
      </c>
      <c r="F56048" t="s">
        <v>450</v>
      </c>
      <c r="G56048" s="4"/>
      <c r="H56048" s="4">
        <v>161</v>
      </c>
      <c r="I56048" s="4">
        <v>579.6</v>
      </c>
      <c r="J56048" s="4">
        <v>117.79</v>
      </c>
      <c r="K56048" s="3">
        <v>85</v>
      </c>
      <c r="L56048" s="4">
        <v>4.92</v>
      </c>
    </row>
    <row r="56049" spans="1:12" x14ac:dyDescent="0.25">
      <c r="A56049" t="s">
        <v>616</v>
      </c>
      <c r="B56049" t="s">
        <v>458</v>
      </c>
      <c r="C56049" t="s">
        <v>38</v>
      </c>
      <c r="D56049" t="s">
        <v>39</v>
      </c>
      <c r="E56049" t="s">
        <v>483</v>
      </c>
      <c r="F56049" t="s">
        <v>450</v>
      </c>
      <c r="G56049" s="4"/>
      <c r="H56049" s="4">
        <v>3114</v>
      </c>
      <c r="I56049" s="4">
        <v>11210.4</v>
      </c>
      <c r="J56049" s="4">
        <v>117.79</v>
      </c>
      <c r="K56049" s="3">
        <v>85</v>
      </c>
      <c r="L56049" s="4">
        <v>95.17</v>
      </c>
    </row>
    <row r="56050" spans="1:12" x14ac:dyDescent="0.25">
      <c r="A56050" t="s">
        <v>616</v>
      </c>
      <c r="B56050" t="s">
        <v>20</v>
      </c>
      <c r="C56050" t="s">
        <v>38</v>
      </c>
      <c r="D56050" t="s">
        <v>39</v>
      </c>
      <c r="E56050" t="s">
        <v>45</v>
      </c>
      <c r="F56050" t="s">
        <v>17</v>
      </c>
      <c r="G56050" s="4">
        <v>401.87</v>
      </c>
      <c r="I56050" s="4">
        <v>15532.33</v>
      </c>
      <c r="J56050" s="4">
        <v>46.47</v>
      </c>
      <c r="K56050" s="3">
        <v>85</v>
      </c>
      <c r="L56050" s="4">
        <v>334.24</v>
      </c>
    </row>
    <row r="56051" spans="1:12" x14ac:dyDescent="0.25">
      <c r="A56051" t="s">
        <v>616</v>
      </c>
      <c r="B56051" t="s">
        <v>18</v>
      </c>
      <c r="C56051" t="s">
        <v>38</v>
      </c>
      <c r="D56051" t="s">
        <v>39</v>
      </c>
      <c r="E56051" t="s">
        <v>46</v>
      </c>
      <c r="F56051" t="s">
        <v>17</v>
      </c>
      <c r="G56051" s="4">
        <v>830.28</v>
      </c>
      <c r="I56051" s="4">
        <v>32090.32</v>
      </c>
      <c r="J56051" s="4">
        <v>46.47</v>
      </c>
      <c r="K56051" s="3">
        <v>85</v>
      </c>
      <c r="L56051" s="4">
        <v>690.56</v>
      </c>
    </row>
    <row r="56052" spans="1:12" x14ac:dyDescent="0.25">
      <c r="A56052" t="s">
        <v>616</v>
      </c>
      <c r="B56052" t="s">
        <v>458</v>
      </c>
      <c r="C56052" t="s">
        <v>38</v>
      </c>
      <c r="D56052" t="s">
        <v>39</v>
      </c>
      <c r="E56052" t="s">
        <v>547</v>
      </c>
      <c r="F56052" t="s">
        <v>450</v>
      </c>
      <c r="G56052" s="4"/>
      <c r="H56052" s="4">
        <v>67</v>
      </c>
      <c r="I56052" s="4">
        <v>241.2</v>
      </c>
      <c r="J56052" s="4">
        <v>46.47</v>
      </c>
      <c r="K56052" s="3">
        <v>85</v>
      </c>
      <c r="L56052" s="4">
        <v>5.19</v>
      </c>
    </row>
    <row r="56053" spans="1:12" x14ac:dyDescent="0.25">
      <c r="A56053" t="s">
        <v>616</v>
      </c>
      <c r="B56053" t="s">
        <v>458</v>
      </c>
      <c r="C56053" t="s">
        <v>38</v>
      </c>
      <c r="D56053" t="s">
        <v>39</v>
      </c>
      <c r="E56053" t="s">
        <v>484</v>
      </c>
      <c r="F56053" t="s">
        <v>450</v>
      </c>
      <c r="G56053" s="4"/>
      <c r="H56053" s="4">
        <v>1685</v>
      </c>
      <c r="I56053" s="4">
        <v>6066</v>
      </c>
      <c r="J56053" s="4">
        <v>46.47</v>
      </c>
      <c r="K56053" s="3">
        <v>85</v>
      </c>
      <c r="L56053" s="4">
        <v>130.54</v>
      </c>
    </row>
    <row r="56054" spans="1:12" x14ac:dyDescent="0.25">
      <c r="A56054" t="s">
        <v>616</v>
      </c>
      <c r="B56054" t="s">
        <v>20</v>
      </c>
      <c r="C56054" t="s">
        <v>38</v>
      </c>
      <c r="D56054" t="s">
        <v>39</v>
      </c>
      <c r="E56054" t="s">
        <v>47</v>
      </c>
      <c r="F56054" t="s">
        <v>17</v>
      </c>
      <c r="G56054" s="4">
        <v>233.96</v>
      </c>
      <c r="I56054" s="4">
        <v>9042.5499999999993</v>
      </c>
      <c r="J56054" s="4">
        <v>28.39</v>
      </c>
      <c r="K56054" s="3">
        <v>85</v>
      </c>
      <c r="L56054" s="4">
        <v>318.51</v>
      </c>
    </row>
    <row r="56055" spans="1:12" x14ac:dyDescent="0.25">
      <c r="A56055" t="s">
        <v>616</v>
      </c>
      <c r="B56055" t="s">
        <v>18</v>
      </c>
      <c r="C56055" t="s">
        <v>38</v>
      </c>
      <c r="D56055" t="s">
        <v>39</v>
      </c>
      <c r="E56055" t="s">
        <v>48</v>
      </c>
      <c r="F56055" t="s">
        <v>17</v>
      </c>
      <c r="G56055" s="4">
        <v>882.3</v>
      </c>
      <c r="I56055" s="4">
        <v>34100.89</v>
      </c>
      <c r="J56055" s="4">
        <v>28.39</v>
      </c>
      <c r="K56055" s="3">
        <v>85</v>
      </c>
      <c r="L56055" s="4">
        <v>1201.1600000000001</v>
      </c>
    </row>
    <row r="56056" spans="1:12" x14ac:dyDescent="0.25">
      <c r="A56056" t="s">
        <v>616</v>
      </c>
      <c r="B56056" t="s">
        <v>458</v>
      </c>
      <c r="C56056" t="s">
        <v>38</v>
      </c>
      <c r="D56056" t="s">
        <v>39</v>
      </c>
      <c r="E56056" t="s">
        <v>533</v>
      </c>
      <c r="F56056" t="s">
        <v>450</v>
      </c>
      <c r="G56056" s="4"/>
      <c r="H56056" s="4">
        <v>137</v>
      </c>
      <c r="I56056" s="4">
        <v>493.2</v>
      </c>
      <c r="J56056" s="4">
        <v>28.39</v>
      </c>
      <c r="K56056" s="3">
        <v>85</v>
      </c>
      <c r="L56056" s="4">
        <v>17.37</v>
      </c>
    </row>
    <row r="56057" spans="1:12" x14ac:dyDescent="0.25">
      <c r="A56057" t="s">
        <v>616</v>
      </c>
      <c r="B56057" t="s">
        <v>458</v>
      </c>
      <c r="C56057" t="s">
        <v>38</v>
      </c>
      <c r="D56057" t="s">
        <v>39</v>
      </c>
      <c r="E56057" t="s">
        <v>485</v>
      </c>
      <c r="F56057" t="s">
        <v>450</v>
      </c>
      <c r="G56057" s="4"/>
      <c r="H56057" s="4">
        <v>703</v>
      </c>
      <c r="I56057" s="4">
        <v>2530.8000000000002</v>
      </c>
      <c r="J56057" s="4">
        <v>28.39</v>
      </c>
      <c r="K56057" s="3">
        <v>85</v>
      </c>
      <c r="L56057" s="4">
        <v>89.14</v>
      </c>
    </row>
    <row r="56058" spans="1:12" x14ac:dyDescent="0.25">
      <c r="A56058" t="s">
        <v>616</v>
      </c>
      <c r="B56058" t="s">
        <v>20</v>
      </c>
      <c r="C56058" t="s">
        <v>38</v>
      </c>
      <c r="D56058" t="s">
        <v>39</v>
      </c>
      <c r="E56058" t="s">
        <v>49</v>
      </c>
      <c r="F56058" t="s">
        <v>17</v>
      </c>
      <c r="G56058" s="4">
        <v>664.6</v>
      </c>
      <c r="I56058" s="4">
        <v>25686.65</v>
      </c>
      <c r="J56058" s="4">
        <v>76.72</v>
      </c>
      <c r="K56058" s="3">
        <v>85</v>
      </c>
      <c r="L56058" s="4">
        <v>334.81</v>
      </c>
    </row>
    <row r="56059" spans="1:12" x14ac:dyDescent="0.25">
      <c r="A56059" t="s">
        <v>616</v>
      </c>
      <c r="B56059" t="s">
        <v>18</v>
      </c>
      <c r="C56059" t="s">
        <v>38</v>
      </c>
      <c r="D56059" t="s">
        <v>39</v>
      </c>
      <c r="E56059" t="s">
        <v>50</v>
      </c>
      <c r="F56059" t="s">
        <v>17</v>
      </c>
      <c r="G56059" s="4">
        <v>803.76</v>
      </c>
      <c r="I56059" s="4">
        <v>31065.32</v>
      </c>
      <c r="J56059" s="4">
        <v>76.72</v>
      </c>
      <c r="K56059" s="3">
        <v>85</v>
      </c>
      <c r="L56059" s="4">
        <v>404.92</v>
      </c>
    </row>
    <row r="56060" spans="1:12" x14ac:dyDescent="0.25">
      <c r="A56060" t="s">
        <v>616</v>
      </c>
      <c r="B56060" t="s">
        <v>458</v>
      </c>
      <c r="C56060" t="s">
        <v>38</v>
      </c>
      <c r="D56060" t="s">
        <v>39</v>
      </c>
      <c r="E56060" t="s">
        <v>548</v>
      </c>
      <c r="F56060" t="s">
        <v>450</v>
      </c>
      <c r="G56060" s="4"/>
      <c r="H56060" s="4">
        <v>340</v>
      </c>
      <c r="I56060" s="4">
        <v>1224</v>
      </c>
      <c r="J56060" s="4">
        <v>76.72</v>
      </c>
      <c r="K56060" s="3">
        <v>85</v>
      </c>
      <c r="L56060" s="4">
        <v>15.95</v>
      </c>
    </row>
    <row r="56061" spans="1:12" x14ac:dyDescent="0.25">
      <c r="A56061" t="s">
        <v>616</v>
      </c>
      <c r="B56061" t="s">
        <v>458</v>
      </c>
      <c r="C56061" t="s">
        <v>38</v>
      </c>
      <c r="D56061" t="s">
        <v>39</v>
      </c>
      <c r="E56061" t="s">
        <v>486</v>
      </c>
      <c r="F56061" t="s">
        <v>450</v>
      </c>
      <c r="G56061" s="4"/>
      <c r="H56061" s="4">
        <v>1787</v>
      </c>
      <c r="I56061" s="4">
        <v>6433.2</v>
      </c>
      <c r="J56061" s="4">
        <v>76.72</v>
      </c>
      <c r="K56061" s="3">
        <v>85</v>
      </c>
      <c r="L56061" s="4">
        <v>83.85</v>
      </c>
    </row>
    <row r="56062" spans="1:12" x14ac:dyDescent="0.25">
      <c r="A56062" t="s">
        <v>616</v>
      </c>
      <c r="B56062" t="s">
        <v>20</v>
      </c>
      <c r="C56062" t="s">
        <v>38</v>
      </c>
      <c r="D56062" t="s">
        <v>39</v>
      </c>
      <c r="E56062" t="s">
        <v>51</v>
      </c>
      <c r="F56062" t="s">
        <v>17</v>
      </c>
      <c r="G56062" s="4">
        <v>1077.1199999999999</v>
      </c>
      <c r="I56062" s="4">
        <v>41630.83</v>
      </c>
      <c r="J56062" s="4">
        <v>124.5</v>
      </c>
      <c r="K56062" s="3">
        <v>85</v>
      </c>
      <c r="L56062" s="4">
        <v>334.38</v>
      </c>
    </row>
    <row r="56063" spans="1:12" x14ac:dyDescent="0.25">
      <c r="A56063" t="s">
        <v>616</v>
      </c>
      <c r="B56063" t="s">
        <v>18</v>
      </c>
      <c r="C56063" t="s">
        <v>38</v>
      </c>
      <c r="D56063" t="s">
        <v>39</v>
      </c>
      <c r="E56063" t="s">
        <v>52</v>
      </c>
      <c r="F56063" t="s">
        <v>17</v>
      </c>
      <c r="G56063" s="4">
        <v>969</v>
      </c>
      <c r="I56063" s="4">
        <v>37451.85</v>
      </c>
      <c r="J56063" s="4">
        <v>124.5</v>
      </c>
      <c r="K56063" s="3">
        <v>85</v>
      </c>
      <c r="L56063" s="4">
        <v>300.82</v>
      </c>
    </row>
    <row r="56064" spans="1:12" x14ac:dyDescent="0.25">
      <c r="A56064" t="s">
        <v>616</v>
      </c>
      <c r="B56064" t="s">
        <v>458</v>
      </c>
      <c r="C56064" t="s">
        <v>38</v>
      </c>
      <c r="D56064" t="s">
        <v>39</v>
      </c>
      <c r="E56064" t="s">
        <v>534</v>
      </c>
      <c r="F56064" t="s">
        <v>450</v>
      </c>
      <c r="G56064" s="4"/>
      <c r="H56064" s="4">
        <v>709</v>
      </c>
      <c r="I56064" s="4">
        <v>2552.4</v>
      </c>
      <c r="J56064" s="4">
        <v>124.5</v>
      </c>
      <c r="K56064" s="3">
        <v>85</v>
      </c>
      <c r="L56064" s="4">
        <v>20.5</v>
      </c>
    </row>
    <row r="56065" spans="1:12" x14ac:dyDescent="0.25">
      <c r="A56065" t="s">
        <v>616</v>
      </c>
      <c r="B56065" t="s">
        <v>458</v>
      </c>
      <c r="C56065" t="s">
        <v>38</v>
      </c>
      <c r="D56065" t="s">
        <v>39</v>
      </c>
      <c r="E56065" t="s">
        <v>487</v>
      </c>
      <c r="F56065" t="s">
        <v>450</v>
      </c>
      <c r="G56065" s="4"/>
      <c r="H56065" s="4">
        <v>3328</v>
      </c>
      <c r="I56065" s="4">
        <v>11980.8</v>
      </c>
      <c r="J56065" s="4">
        <v>124.5</v>
      </c>
      <c r="K56065" s="3">
        <v>85</v>
      </c>
      <c r="L56065" s="4">
        <v>96.23</v>
      </c>
    </row>
    <row r="56066" spans="1:12" x14ac:dyDescent="0.25">
      <c r="A56066" t="s">
        <v>616</v>
      </c>
      <c r="B56066" t="s">
        <v>13</v>
      </c>
      <c r="C56066" t="s">
        <v>38</v>
      </c>
      <c r="D56066" t="s">
        <v>42</v>
      </c>
      <c r="E56066" t="s">
        <v>53</v>
      </c>
      <c r="F56066" t="s">
        <v>17</v>
      </c>
      <c r="G56066" s="4">
        <v>32448.84</v>
      </c>
      <c r="I56066" s="4">
        <v>1254147.78</v>
      </c>
      <c r="J56066" s="4">
        <v>299.61</v>
      </c>
      <c r="K56066" s="3">
        <v>30</v>
      </c>
      <c r="L56066" s="4">
        <v>4185.93</v>
      </c>
    </row>
    <row r="56067" spans="1:12" x14ac:dyDescent="0.25">
      <c r="A56067" t="s">
        <v>616</v>
      </c>
      <c r="B56067" t="s">
        <v>18</v>
      </c>
      <c r="C56067" t="s">
        <v>38</v>
      </c>
      <c r="D56067" t="s">
        <v>42</v>
      </c>
      <c r="E56067" t="s">
        <v>54</v>
      </c>
      <c r="F56067" t="s">
        <v>17</v>
      </c>
      <c r="G56067" s="4">
        <v>1752.36</v>
      </c>
      <c r="I56067" s="4">
        <v>67728.710000000006</v>
      </c>
      <c r="J56067" s="4">
        <v>299.61</v>
      </c>
      <c r="K56067" s="3">
        <v>30</v>
      </c>
      <c r="L56067" s="4">
        <v>226.06</v>
      </c>
    </row>
    <row r="56068" spans="1:12" x14ac:dyDescent="0.25">
      <c r="A56068" t="s">
        <v>616</v>
      </c>
      <c r="B56068" t="s">
        <v>453</v>
      </c>
      <c r="C56068" t="s">
        <v>38</v>
      </c>
      <c r="D56068" t="s">
        <v>42</v>
      </c>
      <c r="E56068" t="s">
        <v>490</v>
      </c>
      <c r="F56068" t="s">
        <v>450</v>
      </c>
      <c r="G56068" s="4"/>
      <c r="H56068" s="4">
        <v>1</v>
      </c>
      <c r="I56068" s="4">
        <v>3.6</v>
      </c>
      <c r="J56068" s="4">
        <v>299.61</v>
      </c>
      <c r="K56068" s="3">
        <v>30</v>
      </c>
      <c r="L56068" s="4">
        <v>0.01</v>
      </c>
    </row>
    <row r="56069" spans="1:12" x14ac:dyDescent="0.25">
      <c r="A56069" t="s">
        <v>616</v>
      </c>
      <c r="B56069" t="s">
        <v>467</v>
      </c>
      <c r="C56069" t="s">
        <v>38</v>
      </c>
      <c r="D56069" t="s">
        <v>42</v>
      </c>
      <c r="E56069" t="s">
        <v>491</v>
      </c>
      <c r="F56069" t="s">
        <v>450</v>
      </c>
      <c r="G56069" s="4"/>
      <c r="H56069" s="4">
        <v>12585.5</v>
      </c>
      <c r="I56069" s="4">
        <v>45307.8</v>
      </c>
      <c r="J56069" s="4">
        <v>299.61</v>
      </c>
      <c r="K56069" s="3">
        <v>30</v>
      </c>
      <c r="L56069" s="4">
        <v>151.22</v>
      </c>
    </row>
    <row r="56070" spans="1:12" x14ac:dyDescent="0.25">
      <c r="A56070" t="s">
        <v>616</v>
      </c>
      <c r="B56070" t="s">
        <v>467</v>
      </c>
      <c r="C56070" t="s">
        <v>38</v>
      </c>
      <c r="D56070" t="s">
        <v>42</v>
      </c>
      <c r="E56070" t="s">
        <v>492</v>
      </c>
      <c r="F56070" t="s">
        <v>450</v>
      </c>
      <c r="G56070" s="4"/>
      <c r="H56070" s="4">
        <v>13074.9</v>
      </c>
      <c r="I56070" s="4">
        <v>47069.64</v>
      </c>
      <c r="J56070" s="4">
        <v>299.61</v>
      </c>
      <c r="K56070" s="3">
        <v>30</v>
      </c>
      <c r="L56070" s="4">
        <v>157.1</v>
      </c>
    </row>
    <row r="56071" spans="1:12" x14ac:dyDescent="0.25">
      <c r="A56071" t="s">
        <v>616</v>
      </c>
      <c r="B56071" t="s">
        <v>467</v>
      </c>
      <c r="C56071" t="s">
        <v>38</v>
      </c>
      <c r="D56071" t="s">
        <v>42</v>
      </c>
      <c r="E56071" t="s">
        <v>493</v>
      </c>
      <c r="F56071" t="s">
        <v>450</v>
      </c>
      <c r="G56071" s="4"/>
      <c r="H56071" s="4">
        <v>137.19999999999999</v>
      </c>
      <c r="I56071" s="4">
        <v>493.92</v>
      </c>
      <c r="J56071" s="4">
        <v>299.61</v>
      </c>
      <c r="K56071" s="3">
        <v>30</v>
      </c>
      <c r="L56071" s="4">
        <v>1.65</v>
      </c>
    </row>
    <row r="56072" spans="1:12" x14ac:dyDescent="0.25">
      <c r="A56072" t="s">
        <v>616</v>
      </c>
      <c r="B56072" t="s">
        <v>13</v>
      </c>
      <c r="C56072" t="s">
        <v>38</v>
      </c>
      <c r="D56072" t="s">
        <v>42</v>
      </c>
      <c r="E56072" t="s">
        <v>488</v>
      </c>
      <c r="F56072" t="s">
        <v>450</v>
      </c>
      <c r="G56072" s="4"/>
      <c r="H56072" s="4">
        <v>20262</v>
      </c>
      <c r="I56072" s="4">
        <v>72943.199999999997</v>
      </c>
      <c r="J56072" s="4">
        <v>299.61</v>
      </c>
      <c r="K56072" s="3">
        <v>30</v>
      </c>
      <c r="L56072" s="4">
        <v>243.46</v>
      </c>
    </row>
    <row r="56073" spans="1:12" x14ac:dyDescent="0.25">
      <c r="A56073" t="s">
        <v>616</v>
      </c>
      <c r="B56073" t="s">
        <v>451</v>
      </c>
      <c r="C56073" t="s">
        <v>38</v>
      </c>
      <c r="D56073" t="s">
        <v>42</v>
      </c>
      <c r="E56073" t="s">
        <v>489</v>
      </c>
      <c r="F56073" t="s">
        <v>450</v>
      </c>
      <c r="G56073" s="4"/>
      <c r="H56073" s="4">
        <v>91938.6</v>
      </c>
      <c r="I56073" s="4">
        <v>330978.96000000002</v>
      </c>
      <c r="J56073" s="4">
        <v>299.61</v>
      </c>
      <c r="K56073" s="3">
        <v>30</v>
      </c>
      <c r="L56073" s="4">
        <v>1104.7</v>
      </c>
    </row>
    <row r="56074" spans="1:12" x14ac:dyDescent="0.25">
      <c r="A56074" t="s">
        <v>616</v>
      </c>
      <c r="B56074" t="s">
        <v>20</v>
      </c>
      <c r="C56074" t="s">
        <v>38</v>
      </c>
      <c r="D56074" t="s">
        <v>42</v>
      </c>
      <c r="E56074" t="s">
        <v>55</v>
      </c>
      <c r="F56074" t="s">
        <v>17</v>
      </c>
      <c r="G56074" s="4">
        <v>657.01</v>
      </c>
      <c r="I56074" s="4">
        <v>25393.58</v>
      </c>
      <c r="J56074" s="4">
        <v>75.91</v>
      </c>
      <c r="K56074" s="3">
        <v>30</v>
      </c>
      <c r="L56074" s="4">
        <v>334.52</v>
      </c>
    </row>
    <row r="56075" spans="1:12" x14ac:dyDescent="0.25">
      <c r="A56075" t="s">
        <v>616</v>
      </c>
      <c r="B56075" t="s">
        <v>18</v>
      </c>
      <c r="C56075" t="s">
        <v>38</v>
      </c>
      <c r="D56075" t="s">
        <v>42</v>
      </c>
      <c r="E56075" t="s">
        <v>56</v>
      </c>
      <c r="F56075" t="s">
        <v>17</v>
      </c>
      <c r="G56075" s="4">
        <v>1066.92</v>
      </c>
      <c r="I56075" s="4">
        <v>41236.46</v>
      </c>
      <c r="J56075" s="4">
        <v>75.91</v>
      </c>
      <c r="K56075" s="3">
        <v>30</v>
      </c>
      <c r="L56075" s="4">
        <v>543.23</v>
      </c>
    </row>
    <row r="56076" spans="1:12" x14ac:dyDescent="0.25">
      <c r="A56076" t="s">
        <v>616</v>
      </c>
      <c r="B56076" t="s">
        <v>458</v>
      </c>
      <c r="C56076" t="s">
        <v>38</v>
      </c>
      <c r="D56076" t="s">
        <v>42</v>
      </c>
      <c r="E56076" t="s">
        <v>494</v>
      </c>
      <c r="F56076" t="s">
        <v>450</v>
      </c>
      <c r="G56076" s="4"/>
      <c r="H56076" s="4">
        <v>1438</v>
      </c>
      <c r="I56076" s="4">
        <v>5176.8</v>
      </c>
      <c r="J56076" s="4">
        <v>75.91</v>
      </c>
      <c r="K56076" s="3">
        <v>30</v>
      </c>
      <c r="L56076" s="4">
        <v>68.2</v>
      </c>
    </row>
    <row r="56077" spans="1:12" x14ac:dyDescent="0.25">
      <c r="A56077" t="s">
        <v>616</v>
      </c>
      <c r="B56077" t="s">
        <v>20</v>
      </c>
      <c r="C56077" t="s">
        <v>38</v>
      </c>
      <c r="D56077" t="s">
        <v>42</v>
      </c>
      <c r="E56077" t="s">
        <v>57</v>
      </c>
      <c r="F56077" t="s">
        <v>17</v>
      </c>
      <c r="G56077" s="4">
        <v>454.22</v>
      </c>
      <c r="I56077" s="4">
        <v>17555.439999999999</v>
      </c>
      <c r="J56077" s="4">
        <v>54.91</v>
      </c>
      <c r="K56077" s="3">
        <v>30</v>
      </c>
      <c r="L56077" s="4">
        <v>319.70999999999998</v>
      </c>
    </row>
    <row r="56078" spans="1:12" x14ac:dyDescent="0.25">
      <c r="A56078" t="s">
        <v>616</v>
      </c>
      <c r="B56078" t="s">
        <v>18</v>
      </c>
      <c r="C56078" t="s">
        <v>38</v>
      </c>
      <c r="D56078" t="s">
        <v>42</v>
      </c>
      <c r="E56078" t="s">
        <v>58</v>
      </c>
      <c r="F56078" t="s">
        <v>17</v>
      </c>
      <c r="G56078" s="4">
        <v>773.16</v>
      </c>
      <c r="I56078" s="4">
        <v>29882.63</v>
      </c>
      <c r="J56078" s="4">
        <v>54.91</v>
      </c>
      <c r="K56078" s="3">
        <v>30</v>
      </c>
      <c r="L56078" s="4">
        <v>544.21</v>
      </c>
    </row>
    <row r="56079" spans="1:12" x14ac:dyDescent="0.25">
      <c r="A56079" t="s">
        <v>616</v>
      </c>
      <c r="B56079" t="s">
        <v>458</v>
      </c>
      <c r="C56079" t="s">
        <v>38</v>
      </c>
      <c r="D56079" t="s">
        <v>42</v>
      </c>
      <c r="E56079" t="s">
        <v>535</v>
      </c>
      <c r="F56079" t="s">
        <v>450</v>
      </c>
      <c r="G56079" s="4"/>
      <c r="H56079" s="4">
        <v>216</v>
      </c>
      <c r="I56079" s="4">
        <v>777.6</v>
      </c>
      <c r="J56079" s="4">
        <v>54.91</v>
      </c>
      <c r="K56079" s="3">
        <v>30</v>
      </c>
      <c r="L56079" s="4">
        <v>14.16</v>
      </c>
    </row>
    <row r="56080" spans="1:12" x14ac:dyDescent="0.25">
      <c r="A56080" t="s">
        <v>616</v>
      </c>
      <c r="B56080" t="s">
        <v>458</v>
      </c>
      <c r="C56080" t="s">
        <v>38</v>
      </c>
      <c r="D56080" t="s">
        <v>42</v>
      </c>
      <c r="E56080" t="s">
        <v>495</v>
      </c>
      <c r="F56080" t="s">
        <v>450</v>
      </c>
      <c r="G56080" s="4"/>
      <c r="H56080" s="4">
        <v>2111</v>
      </c>
      <c r="I56080" s="4">
        <v>7599.6</v>
      </c>
      <c r="J56080" s="4">
        <v>54.91</v>
      </c>
      <c r="K56080" s="3">
        <v>30</v>
      </c>
      <c r="L56080" s="4">
        <v>138.4</v>
      </c>
    </row>
    <row r="56081" spans="1:12" x14ac:dyDescent="0.25">
      <c r="A56081" t="s">
        <v>616</v>
      </c>
      <c r="B56081" t="s">
        <v>20</v>
      </c>
      <c r="C56081" t="s">
        <v>38</v>
      </c>
      <c r="D56081" t="s">
        <v>42</v>
      </c>
      <c r="E56081" t="s">
        <v>59</v>
      </c>
      <c r="F56081" t="s">
        <v>17</v>
      </c>
      <c r="G56081" s="4">
        <v>258.57</v>
      </c>
      <c r="I56081" s="4">
        <v>9993.92</v>
      </c>
      <c r="J56081" s="4">
        <v>29.88</v>
      </c>
      <c r="K56081" s="3">
        <v>30</v>
      </c>
      <c r="L56081" s="4">
        <v>334.47</v>
      </c>
    </row>
    <row r="56082" spans="1:12" x14ac:dyDescent="0.25">
      <c r="A56082" t="s">
        <v>616</v>
      </c>
      <c r="B56082" t="s">
        <v>18</v>
      </c>
      <c r="C56082" t="s">
        <v>38</v>
      </c>
      <c r="D56082" t="s">
        <v>42</v>
      </c>
      <c r="E56082" t="s">
        <v>60</v>
      </c>
      <c r="F56082" t="s">
        <v>17</v>
      </c>
      <c r="G56082" s="4">
        <v>824.16</v>
      </c>
      <c r="I56082" s="4">
        <v>31853.78</v>
      </c>
      <c r="J56082" s="4">
        <v>29.88</v>
      </c>
      <c r="K56082" s="3">
        <v>30</v>
      </c>
      <c r="L56082" s="4">
        <v>1066.06</v>
      </c>
    </row>
    <row r="56083" spans="1:12" x14ac:dyDescent="0.25">
      <c r="A56083" t="s">
        <v>616</v>
      </c>
      <c r="B56083" t="s">
        <v>458</v>
      </c>
      <c r="C56083" t="s">
        <v>38</v>
      </c>
      <c r="D56083" t="s">
        <v>42</v>
      </c>
      <c r="E56083" t="s">
        <v>536</v>
      </c>
      <c r="F56083" t="s">
        <v>450</v>
      </c>
      <c r="G56083" s="4"/>
      <c r="H56083" s="4">
        <v>73</v>
      </c>
      <c r="I56083" s="4">
        <v>262.8</v>
      </c>
      <c r="J56083" s="4">
        <v>29.88</v>
      </c>
      <c r="K56083" s="3">
        <v>30</v>
      </c>
      <c r="L56083" s="4">
        <v>8.8000000000000007</v>
      </c>
    </row>
    <row r="56084" spans="1:12" x14ac:dyDescent="0.25">
      <c r="A56084" t="s">
        <v>616</v>
      </c>
      <c r="B56084" t="s">
        <v>458</v>
      </c>
      <c r="C56084" t="s">
        <v>38</v>
      </c>
      <c r="D56084" t="s">
        <v>42</v>
      </c>
      <c r="E56084" t="s">
        <v>496</v>
      </c>
      <c r="F56084" t="s">
        <v>450</v>
      </c>
      <c r="G56084" s="4"/>
      <c r="H56084" s="4">
        <v>507</v>
      </c>
      <c r="I56084" s="4">
        <v>1825.2</v>
      </c>
      <c r="J56084" s="4">
        <v>29.88</v>
      </c>
      <c r="K56084" s="3">
        <v>30</v>
      </c>
      <c r="L56084" s="4">
        <v>61.08</v>
      </c>
    </row>
    <row r="56085" spans="1:12" x14ac:dyDescent="0.25">
      <c r="A56085" t="s">
        <v>616</v>
      </c>
      <c r="B56085" t="s">
        <v>20</v>
      </c>
      <c r="C56085" t="s">
        <v>38</v>
      </c>
      <c r="D56085" t="s">
        <v>42</v>
      </c>
      <c r="E56085" t="s">
        <v>61</v>
      </c>
      <c r="F56085" t="s">
        <v>17</v>
      </c>
      <c r="G56085" s="4">
        <v>435.57</v>
      </c>
      <c r="I56085" s="4">
        <v>16834.650000000001</v>
      </c>
      <c r="J56085" s="4">
        <v>50.34</v>
      </c>
      <c r="K56085" s="3">
        <v>30</v>
      </c>
      <c r="L56085" s="4">
        <v>334.42</v>
      </c>
    </row>
    <row r="56086" spans="1:12" x14ac:dyDescent="0.25">
      <c r="A56086" t="s">
        <v>616</v>
      </c>
      <c r="B56086" t="s">
        <v>18</v>
      </c>
      <c r="C56086" t="s">
        <v>38</v>
      </c>
      <c r="D56086" t="s">
        <v>42</v>
      </c>
      <c r="E56086" t="s">
        <v>62</v>
      </c>
      <c r="F56086" t="s">
        <v>17</v>
      </c>
      <c r="G56086" s="4">
        <v>894.54</v>
      </c>
      <c r="I56086" s="4">
        <v>34573.97</v>
      </c>
      <c r="J56086" s="4">
        <v>50.34</v>
      </c>
      <c r="K56086" s="3">
        <v>30</v>
      </c>
      <c r="L56086" s="4">
        <v>686.81</v>
      </c>
    </row>
    <row r="56087" spans="1:12" x14ac:dyDescent="0.25">
      <c r="A56087" t="s">
        <v>616</v>
      </c>
      <c r="B56087" t="s">
        <v>458</v>
      </c>
      <c r="C56087" t="s">
        <v>38</v>
      </c>
      <c r="D56087" t="s">
        <v>42</v>
      </c>
      <c r="E56087" t="s">
        <v>537</v>
      </c>
      <c r="F56087" t="s">
        <v>450</v>
      </c>
      <c r="G56087" s="4"/>
      <c r="H56087" s="4">
        <v>156</v>
      </c>
      <c r="I56087" s="4">
        <v>561.6</v>
      </c>
      <c r="J56087" s="4">
        <v>50.34</v>
      </c>
      <c r="K56087" s="3">
        <v>30</v>
      </c>
      <c r="L56087" s="4">
        <v>11.16</v>
      </c>
    </row>
    <row r="56088" spans="1:12" x14ac:dyDescent="0.25">
      <c r="A56088" t="s">
        <v>616</v>
      </c>
      <c r="B56088" t="s">
        <v>458</v>
      </c>
      <c r="C56088" t="s">
        <v>38</v>
      </c>
      <c r="D56088" t="s">
        <v>42</v>
      </c>
      <c r="E56088" t="s">
        <v>497</v>
      </c>
      <c r="F56088" t="s">
        <v>450</v>
      </c>
      <c r="G56088" s="4"/>
      <c r="H56088" s="4">
        <v>877</v>
      </c>
      <c r="I56088" s="4">
        <v>3157.2</v>
      </c>
      <c r="J56088" s="4">
        <v>50.34</v>
      </c>
      <c r="K56088" s="3">
        <v>30</v>
      </c>
      <c r="L56088" s="4">
        <v>62.72</v>
      </c>
    </row>
    <row r="56089" spans="1:12" x14ac:dyDescent="0.25">
      <c r="A56089" t="s">
        <v>616</v>
      </c>
      <c r="B56089" t="s">
        <v>20</v>
      </c>
      <c r="C56089" t="s">
        <v>38</v>
      </c>
      <c r="D56089" t="s">
        <v>42</v>
      </c>
      <c r="E56089" t="s">
        <v>63</v>
      </c>
      <c r="F56089" t="s">
        <v>17</v>
      </c>
      <c r="G56089" s="4">
        <v>767.66</v>
      </c>
      <c r="I56089" s="4">
        <v>29669.94</v>
      </c>
      <c r="J56089" s="4">
        <v>88.58</v>
      </c>
      <c r="K56089" s="3">
        <v>30</v>
      </c>
      <c r="L56089" s="4">
        <v>334.95</v>
      </c>
    </row>
    <row r="56090" spans="1:12" x14ac:dyDescent="0.25">
      <c r="A56090" t="s">
        <v>616</v>
      </c>
      <c r="B56090" t="s">
        <v>18</v>
      </c>
      <c r="C56090" t="s">
        <v>38</v>
      </c>
      <c r="D56090" t="s">
        <v>42</v>
      </c>
      <c r="E56090" t="s">
        <v>64</v>
      </c>
      <c r="F56090" t="s">
        <v>17</v>
      </c>
      <c r="G56090" s="4">
        <v>811.92</v>
      </c>
      <c r="I56090" s="4">
        <v>31380.71</v>
      </c>
      <c r="J56090" s="4">
        <v>88.58</v>
      </c>
      <c r="K56090" s="3">
        <v>30</v>
      </c>
      <c r="L56090" s="4">
        <v>354.26</v>
      </c>
    </row>
    <row r="56091" spans="1:12" x14ac:dyDescent="0.25">
      <c r="A56091" t="s">
        <v>616</v>
      </c>
      <c r="B56091" t="s">
        <v>458</v>
      </c>
      <c r="C56091" t="s">
        <v>38</v>
      </c>
      <c r="D56091" t="s">
        <v>42</v>
      </c>
      <c r="E56091" t="s">
        <v>538</v>
      </c>
      <c r="F56091" t="s">
        <v>450</v>
      </c>
      <c r="G56091" s="4"/>
      <c r="H56091" s="4">
        <v>343</v>
      </c>
      <c r="I56091" s="4">
        <v>1234.8</v>
      </c>
      <c r="J56091" s="4">
        <v>88.58</v>
      </c>
      <c r="K56091" s="3">
        <v>30</v>
      </c>
      <c r="L56091" s="4">
        <v>13.94</v>
      </c>
    </row>
    <row r="56092" spans="1:12" x14ac:dyDescent="0.25">
      <c r="A56092" t="s">
        <v>616</v>
      </c>
      <c r="B56092" t="s">
        <v>458</v>
      </c>
      <c r="C56092" t="s">
        <v>38</v>
      </c>
      <c r="D56092" t="s">
        <v>42</v>
      </c>
      <c r="E56092" t="s">
        <v>498</v>
      </c>
      <c r="F56092" t="s">
        <v>450</v>
      </c>
      <c r="G56092" s="4"/>
      <c r="H56092" s="4">
        <v>1277</v>
      </c>
      <c r="I56092" s="4">
        <v>4597.2</v>
      </c>
      <c r="J56092" s="4">
        <v>88.58</v>
      </c>
      <c r="K56092" s="3">
        <v>30</v>
      </c>
      <c r="L56092" s="4">
        <v>51.9</v>
      </c>
    </row>
    <row r="56093" spans="1:12" x14ac:dyDescent="0.25">
      <c r="A56093" t="s">
        <v>616</v>
      </c>
      <c r="B56093" t="s">
        <v>13</v>
      </c>
      <c r="C56093" t="s">
        <v>38</v>
      </c>
      <c r="D56093" t="s">
        <v>65</v>
      </c>
      <c r="E56093" t="s">
        <v>66</v>
      </c>
      <c r="F56093" t="s">
        <v>17</v>
      </c>
      <c r="G56093" s="4">
        <v>32816.68</v>
      </c>
      <c r="I56093" s="4">
        <v>1268364.6399999999</v>
      </c>
      <c r="J56093" s="4">
        <v>377.85</v>
      </c>
      <c r="K56093" s="3">
        <v>85</v>
      </c>
      <c r="L56093" s="4">
        <v>3356.79</v>
      </c>
    </row>
    <row r="56094" spans="1:12" x14ac:dyDescent="0.25">
      <c r="A56094" t="s">
        <v>616</v>
      </c>
      <c r="B56094" t="s">
        <v>18</v>
      </c>
      <c r="C56094" t="s">
        <v>38</v>
      </c>
      <c r="D56094" t="s">
        <v>65</v>
      </c>
      <c r="E56094" t="s">
        <v>67</v>
      </c>
      <c r="F56094" t="s">
        <v>17</v>
      </c>
      <c r="G56094" s="4">
        <v>1449.42</v>
      </c>
      <c r="I56094" s="4">
        <v>56020.08</v>
      </c>
      <c r="J56094" s="4">
        <v>377.85</v>
      </c>
      <c r="K56094" s="3">
        <v>85</v>
      </c>
      <c r="L56094" s="4">
        <v>148.26</v>
      </c>
    </row>
    <row r="56095" spans="1:12" x14ac:dyDescent="0.25">
      <c r="A56095" t="s">
        <v>616</v>
      </c>
      <c r="B56095" t="s">
        <v>453</v>
      </c>
      <c r="C56095" t="s">
        <v>38</v>
      </c>
      <c r="D56095" t="s">
        <v>65</v>
      </c>
      <c r="E56095" t="s">
        <v>501</v>
      </c>
      <c r="F56095" t="s">
        <v>450</v>
      </c>
      <c r="G56095" s="4"/>
      <c r="H56095" s="4">
        <v>6015</v>
      </c>
      <c r="I56095" s="4">
        <v>21654</v>
      </c>
      <c r="J56095" s="4">
        <v>377.85</v>
      </c>
      <c r="K56095" s="3">
        <v>85</v>
      </c>
      <c r="L56095" s="4">
        <v>57.31</v>
      </c>
    </row>
    <row r="56096" spans="1:12" x14ac:dyDescent="0.25">
      <c r="A56096" t="s">
        <v>616</v>
      </c>
      <c r="B56096" t="s">
        <v>467</v>
      </c>
      <c r="C56096" t="s">
        <v>38</v>
      </c>
      <c r="D56096" t="s">
        <v>65</v>
      </c>
      <c r="E56096" t="s">
        <v>502</v>
      </c>
      <c r="F56096" t="s">
        <v>450</v>
      </c>
      <c r="G56096" s="4"/>
      <c r="H56096" s="4">
        <v>10334</v>
      </c>
      <c r="I56096" s="4">
        <v>37202.400000000001</v>
      </c>
      <c r="J56096" s="4">
        <v>377.85</v>
      </c>
      <c r="K56096" s="3">
        <v>85</v>
      </c>
      <c r="L56096" s="4">
        <v>98.46</v>
      </c>
    </row>
    <row r="56097" spans="1:12" x14ac:dyDescent="0.25">
      <c r="A56097" t="s">
        <v>616</v>
      </c>
      <c r="B56097" t="s">
        <v>467</v>
      </c>
      <c r="C56097" t="s">
        <v>38</v>
      </c>
      <c r="D56097" t="s">
        <v>65</v>
      </c>
      <c r="E56097" t="s">
        <v>503</v>
      </c>
      <c r="F56097" t="s">
        <v>450</v>
      </c>
      <c r="G56097" s="4"/>
      <c r="H56097" s="4">
        <v>0</v>
      </c>
      <c r="I56097" s="4">
        <v>0</v>
      </c>
      <c r="J56097" s="4">
        <v>377.85</v>
      </c>
      <c r="K56097" s="3">
        <v>85</v>
      </c>
      <c r="L56097" s="4">
        <v>0</v>
      </c>
    </row>
    <row r="56098" spans="1:12" x14ac:dyDescent="0.25">
      <c r="A56098" t="s">
        <v>616</v>
      </c>
      <c r="B56098" t="s">
        <v>467</v>
      </c>
      <c r="C56098" t="s">
        <v>38</v>
      </c>
      <c r="D56098" t="s">
        <v>65</v>
      </c>
      <c r="E56098" t="s">
        <v>504</v>
      </c>
      <c r="F56098" t="s">
        <v>450</v>
      </c>
      <c r="G56098" s="4"/>
      <c r="H56098" s="4">
        <v>18817</v>
      </c>
      <c r="I56098" s="4">
        <v>67741.2</v>
      </c>
      <c r="J56098" s="4">
        <v>377.85</v>
      </c>
      <c r="K56098" s="3">
        <v>85</v>
      </c>
      <c r="L56098" s="4">
        <v>179.28</v>
      </c>
    </row>
    <row r="56099" spans="1:12" x14ac:dyDescent="0.25">
      <c r="A56099" t="s">
        <v>616</v>
      </c>
      <c r="B56099" t="s">
        <v>13</v>
      </c>
      <c r="C56099" t="s">
        <v>38</v>
      </c>
      <c r="D56099" t="s">
        <v>65</v>
      </c>
      <c r="E56099" t="s">
        <v>499</v>
      </c>
      <c r="F56099" t="s">
        <v>450</v>
      </c>
      <c r="G56099" s="4"/>
      <c r="H56099" s="4">
        <v>33220</v>
      </c>
      <c r="I56099" s="4">
        <v>119592</v>
      </c>
      <c r="J56099" s="4">
        <v>377.85</v>
      </c>
      <c r="K56099" s="3">
        <v>85</v>
      </c>
      <c r="L56099" s="4">
        <v>316.51</v>
      </c>
    </row>
    <row r="56100" spans="1:12" x14ac:dyDescent="0.25">
      <c r="A56100" t="s">
        <v>616</v>
      </c>
      <c r="B56100" t="s">
        <v>451</v>
      </c>
      <c r="C56100" t="s">
        <v>38</v>
      </c>
      <c r="D56100" t="s">
        <v>65</v>
      </c>
      <c r="E56100" t="s">
        <v>500</v>
      </c>
      <c r="F56100" t="s">
        <v>450</v>
      </c>
      <c r="G56100" s="4"/>
      <c r="H56100" s="4">
        <v>105831.59</v>
      </c>
      <c r="I56100" s="4">
        <v>380993.72</v>
      </c>
      <c r="J56100" s="4">
        <v>377.85</v>
      </c>
      <c r="K56100" s="3">
        <v>85</v>
      </c>
      <c r="L56100" s="4">
        <v>1008.32</v>
      </c>
    </row>
    <row r="56101" spans="1:12" x14ac:dyDescent="0.25">
      <c r="A56101" t="s">
        <v>616</v>
      </c>
      <c r="B56101" t="s">
        <v>20</v>
      </c>
      <c r="C56101" t="s">
        <v>38</v>
      </c>
      <c r="D56101" t="s">
        <v>65</v>
      </c>
      <c r="E56101" t="s">
        <v>68</v>
      </c>
      <c r="F56101" t="s">
        <v>17</v>
      </c>
      <c r="G56101" s="4">
        <v>1118.3</v>
      </c>
      <c r="I56101" s="4">
        <v>43222.39</v>
      </c>
      <c r="J56101" s="4">
        <v>129.21</v>
      </c>
      <c r="K56101" s="3">
        <v>85</v>
      </c>
      <c r="L56101" s="4">
        <v>334.51</v>
      </c>
    </row>
    <row r="56102" spans="1:12" x14ac:dyDescent="0.25">
      <c r="A56102" t="s">
        <v>616</v>
      </c>
      <c r="B56102" t="s">
        <v>18</v>
      </c>
      <c r="C56102" t="s">
        <v>38</v>
      </c>
      <c r="D56102" t="s">
        <v>65</v>
      </c>
      <c r="E56102" t="s">
        <v>69</v>
      </c>
      <c r="F56102" t="s">
        <v>17</v>
      </c>
      <c r="G56102" s="4">
        <v>827.22</v>
      </c>
      <c r="I56102" s="4">
        <v>31972.05</v>
      </c>
      <c r="J56102" s="4">
        <v>129.21</v>
      </c>
      <c r="K56102" s="3">
        <v>85</v>
      </c>
      <c r="L56102" s="4">
        <v>247.44</v>
      </c>
    </row>
    <row r="56103" spans="1:12" x14ac:dyDescent="0.25">
      <c r="A56103" t="s">
        <v>616</v>
      </c>
      <c r="B56103" t="s">
        <v>458</v>
      </c>
      <c r="C56103" t="s">
        <v>38</v>
      </c>
      <c r="D56103" t="s">
        <v>65</v>
      </c>
      <c r="E56103" t="s">
        <v>539</v>
      </c>
      <c r="F56103" t="s">
        <v>450</v>
      </c>
      <c r="G56103" s="4"/>
      <c r="H56103" s="4">
        <v>195</v>
      </c>
      <c r="I56103" s="4">
        <v>702</v>
      </c>
      <c r="J56103" s="4">
        <v>129.21</v>
      </c>
      <c r="K56103" s="3">
        <v>85</v>
      </c>
      <c r="L56103" s="4">
        <v>5.43</v>
      </c>
    </row>
    <row r="56104" spans="1:12" x14ac:dyDescent="0.25">
      <c r="A56104" t="s">
        <v>616</v>
      </c>
      <c r="B56104" t="s">
        <v>458</v>
      </c>
      <c r="C56104" t="s">
        <v>38</v>
      </c>
      <c r="D56104" t="s">
        <v>65</v>
      </c>
      <c r="E56104" t="s">
        <v>540</v>
      </c>
      <c r="F56104" t="s">
        <v>450</v>
      </c>
      <c r="G56104" s="4"/>
      <c r="H56104" s="4">
        <v>2287</v>
      </c>
      <c r="I56104" s="4">
        <v>8233.2000000000007</v>
      </c>
      <c r="J56104" s="4">
        <v>129.21</v>
      </c>
      <c r="K56104" s="3">
        <v>85</v>
      </c>
      <c r="L56104" s="4">
        <v>63.72</v>
      </c>
    </row>
    <row r="56105" spans="1:12" x14ac:dyDescent="0.25">
      <c r="A56105" t="s">
        <v>616</v>
      </c>
      <c r="B56105" t="s">
        <v>20</v>
      </c>
      <c r="C56105" t="s">
        <v>38</v>
      </c>
      <c r="D56105" t="s">
        <v>65</v>
      </c>
      <c r="E56105" t="s">
        <v>70</v>
      </c>
      <c r="F56105" t="s">
        <v>17</v>
      </c>
      <c r="G56105" s="4">
        <v>668.57</v>
      </c>
      <c r="I56105" s="4">
        <v>25840.33</v>
      </c>
      <c r="J56105" s="4">
        <v>77.2</v>
      </c>
      <c r="K56105" s="3">
        <v>85</v>
      </c>
      <c r="L56105" s="4">
        <v>334.72</v>
      </c>
    </row>
    <row r="56106" spans="1:12" x14ac:dyDescent="0.25">
      <c r="A56106" t="s">
        <v>616</v>
      </c>
      <c r="B56106" t="s">
        <v>18</v>
      </c>
      <c r="C56106" t="s">
        <v>38</v>
      </c>
      <c r="D56106" t="s">
        <v>65</v>
      </c>
      <c r="E56106" t="s">
        <v>71</v>
      </c>
      <c r="F56106" t="s">
        <v>17</v>
      </c>
      <c r="G56106" s="4">
        <v>920.04</v>
      </c>
      <c r="I56106" s="4">
        <v>35559.550000000003</v>
      </c>
      <c r="J56106" s="4">
        <v>77.2</v>
      </c>
      <c r="K56106" s="3">
        <v>85</v>
      </c>
      <c r="L56106" s="4">
        <v>460.62</v>
      </c>
    </row>
    <row r="56107" spans="1:12" x14ac:dyDescent="0.25">
      <c r="A56107" t="s">
        <v>616</v>
      </c>
      <c r="B56107" t="s">
        <v>458</v>
      </c>
      <c r="C56107" t="s">
        <v>38</v>
      </c>
      <c r="D56107" t="s">
        <v>65</v>
      </c>
      <c r="E56107" t="s">
        <v>541</v>
      </c>
      <c r="F56107" t="s">
        <v>450</v>
      </c>
      <c r="G56107" s="4"/>
      <c r="H56107" s="4">
        <v>214</v>
      </c>
      <c r="I56107" s="4">
        <v>770.4</v>
      </c>
      <c r="J56107" s="4">
        <v>77.2</v>
      </c>
      <c r="K56107" s="3">
        <v>85</v>
      </c>
      <c r="L56107" s="4">
        <v>9.98</v>
      </c>
    </row>
    <row r="56108" spans="1:12" x14ac:dyDescent="0.25">
      <c r="A56108" t="s">
        <v>616</v>
      </c>
      <c r="B56108" t="s">
        <v>458</v>
      </c>
      <c r="C56108" t="s">
        <v>38</v>
      </c>
      <c r="D56108" t="s">
        <v>65</v>
      </c>
      <c r="E56108" t="s">
        <v>542</v>
      </c>
      <c r="F56108" t="s">
        <v>450</v>
      </c>
      <c r="G56108" s="4"/>
      <c r="H56108" s="4">
        <v>1122</v>
      </c>
      <c r="I56108" s="4">
        <v>4039.2</v>
      </c>
      <c r="J56108" s="4">
        <v>77.2</v>
      </c>
      <c r="K56108" s="3">
        <v>85</v>
      </c>
      <c r="L56108" s="4">
        <v>52.32</v>
      </c>
    </row>
    <row r="56109" spans="1:12" x14ac:dyDescent="0.25">
      <c r="A56109" t="s">
        <v>616</v>
      </c>
      <c r="B56109" t="s">
        <v>20</v>
      </c>
      <c r="C56109" t="s">
        <v>38</v>
      </c>
      <c r="D56109" t="s">
        <v>65</v>
      </c>
      <c r="E56109" t="s">
        <v>72</v>
      </c>
      <c r="F56109" t="s">
        <v>17</v>
      </c>
      <c r="G56109" s="4">
        <v>454.69</v>
      </c>
      <c r="I56109" s="4">
        <v>17573.89</v>
      </c>
      <c r="J56109" s="4">
        <v>52.51</v>
      </c>
      <c r="K56109" s="3">
        <v>85</v>
      </c>
      <c r="L56109" s="4">
        <v>334.68</v>
      </c>
    </row>
    <row r="56110" spans="1:12" x14ac:dyDescent="0.25">
      <c r="A56110" t="s">
        <v>616</v>
      </c>
      <c r="B56110" t="s">
        <v>18</v>
      </c>
      <c r="C56110" t="s">
        <v>38</v>
      </c>
      <c r="D56110" t="s">
        <v>65</v>
      </c>
      <c r="E56110" t="s">
        <v>73</v>
      </c>
      <c r="F56110" t="s">
        <v>17</v>
      </c>
      <c r="G56110" s="4">
        <v>688.5</v>
      </c>
      <c r="I56110" s="4">
        <v>26610.52</v>
      </c>
      <c r="J56110" s="4">
        <v>52.51</v>
      </c>
      <c r="K56110" s="3">
        <v>85</v>
      </c>
      <c r="L56110" s="4">
        <v>506.77</v>
      </c>
    </row>
    <row r="56111" spans="1:12" x14ac:dyDescent="0.25">
      <c r="A56111" t="s">
        <v>616</v>
      </c>
      <c r="B56111" t="s">
        <v>458</v>
      </c>
      <c r="C56111" t="s">
        <v>38</v>
      </c>
      <c r="D56111" t="s">
        <v>65</v>
      </c>
      <c r="E56111" t="s">
        <v>543</v>
      </c>
      <c r="F56111" t="s">
        <v>450</v>
      </c>
      <c r="G56111" s="4"/>
      <c r="H56111" s="4">
        <v>258</v>
      </c>
      <c r="I56111" s="4">
        <v>928.8</v>
      </c>
      <c r="J56111" s="4">
        <v>52.51</v>
      </c>
      <c r="K56111" s="3">
        <v>85</v>
      </c>
      <c r="L56111" s="4">
        <v>17.690000000000001</v>
      </c>
    </row>
    <row r="56112" spans="1:12" x14ac:dyDescent="0.25">
      <c r="A56112" t="s">
        <v>616</v>
      </c>
      <c r="B56112" t="s">
        <v>458</v>
      </c>
      <c r="C56112" t="s">
        <v>38</v>
      </c>
      <c r="D56112" t="s">
        <v>65</v>
      </c>
      <c r="E56112" t="s">
        <v>544</v>
      </c>
      <c r="F56112" t="s">
        <v>450</v>
      </c>
      <c r="G56112" s="4"/>
      <c r="H56112" s="4">
        <v>1112</v>
      </c>
      <c r="I56112" s="4">
        <v>4003.2</v>
      </c>
      <c r="J56112" s="4">
        <v>52.51</v>
      </c>
      <c r="K56112" s="3">
        <v>85</v>
      </c>
      <c r="L56112" s="4">
        <v>76.239999999999995</v>
      </c>
    </row>
    <row r="56113" spans="1:12" x14ac:dyDescent="0.25">
      <c r="A56113" t="s">
        <v>616</v>
      </c>
      <c r="B56113" t="s">
        <v>20</v>
      </c>
      <c r="C56113" t="s">
        <v>38</v>
      </c>
      <c r="D56113" t="s">
        <v>65</v>
      </c>
      <c r="E56113" t="s">
        <v>74</v>
      </c>
      <c r="F56113" t="s">
        <v>17</v>
      </c>
      <c r="G56113" s="4">
        <v>1028.92</v>
      </c>
      <c r="I56113" s="4">
        <v>39767.61</v>
      </c>
      <c r="J56113" s="4">
        <v>118.93</v>
      </c>
      <c r="K56113" s="3">
        <v>85</v>
      </c>
      <c r="L56113" s="4">
        <v>334.38</v>
      </c>
    </row>
    <row r="56114" spans="1:12" x14ac:dyDescent="0.25">
      <c r="A56114" t="s">
        <v>616</v>
      </c>
      <c r="B56114" t="s">
        <v>18</v>
      </c>
      <c r="C56114" t="s">
        <v>38</v>
      </c>
      <c r="D56114" t="s">
        <v>65</v>
      </c>
      <c r="E56114" t="s">
        <v>75</v>
      </c>
      <c r="F56114" t="s">
        <v>17</v>
      </c>
      <c r="G56114" s="4">
        <v>822.12</v>
      </c>
      <c r="I56114" s="4">
        <v>31774.94</v>
      </c>
      <c r="J56114" s="4">
        <v>118.93</v>
      </c>
      <c r="K56114" s="3">
        <v>85</v>
      </c>
      <c r="L56114" s="4">
        <v>267.17</v>
      </c>
    </row>
    <row r="56115" spans="1:12" x14ac:dyDescent="0.25">
      <c r="A56115" t="s">
        <v>616</v>
      </c>
      <c r="B56115" t="s">
        <v>458</v>
      </c>
      <c r="C56115" t="s">
        <v>38</v>
      </c>
      <c r="D56115" t="s">
        <v>65</v>
      </c>
      <c r="E56115" t="s">
        <v>545</v>
      </c>
      <c r="F56115" t="s">
        <v>450</v>
      </c>
      <c r="G56115" s="4"/>
      <c r="H56115" s="4">
        <v>172</v>
      </c>
      <c r="I56115" s="4">
        <v>619.20000000000005</v>
      </c>
      <c r="J56115" s="4">
        <v>118.93</v>
      </c>
      <c r="K56115" s="3">
        <v>85</v>
      </c>
      <c r="L56115" s="4">
        <v>5.21</v>
      </c>
    </row>
    <row r="56116" spans="1:12" x14ac:dyDescent="0.25">
      <c r="A56116" t="s">
        <v>616</v>
      </c>
      <c r="B56116" t="s">
        <v>458</v>
      </c>
      <c r="C56116" t="s">
        <v>38</v>
      </c>
      <c r="D56116" t="s">
        <v>65</v>
      </c>
      <c r="E56116" t="s">
        <v>546</v>
      </c>
      <c r="F56116" t="s">
        <v>450</v>
      </c>
      <c r="G56116" s="4"/>
      <c r="H56116" s="4">
        <v>1915</v>
      </c>
      <c r="I56116" s="4">
        <v>6894</v>
      </c>
      <c r="J56116" s="4">
        <v>118.93</v>
      </c>
      <c r="K56116" s="3">
        <v>85</v>
      </c>
      <c r="L56116" s="4">
        <v>57.97</v>
      </c>
    </row>
    <row r="56117" spans="1:12" x14ac:dyDescent="0.25">
      <c r="A56117" t="s">
        <v>616</v>
      </c>
      <c r="B56117" t="s">
        <v>76</v>
      </c>
      <c r="C56117" t="s">
        <v>77</v>
      </c>
      <c r="D56117" t="s">
        <v>78</v>
      </c>
      <c r="E56117" t="s">
        <v>79</v>
      </c>
      <c r="F56117" t="s">
        <v>17</v>
      </c>
      <c r="G56117" s="4">
        <v>168466</v>
      </c>
      <c r="I56117" s="4">
        <v>6511210.9000000004</v>
      </c>
      <c r="J56117" s="4">
        <v>1637.51</v>
      </c>
      <c r="K56117" s="3">
        <v>69</v>
      </c>
      <c r="L56117" s="4">
        <v>3976.29</v>
      </c>
    </row>
    <row r="56118" spans="1:12" x14ac:dyDescent="0.25">
      <c r="A56118" t="s">
        <v>616</v>
      </c>
      <c r="B56118" t="s">
        <v>80</v>
      </c>
      <c r="C56118" t="s">
        <v>77</v>
      </c>
      <c r="D56118" t="s">
        <v>78</v>
      </c>
      <c r="E56118" t="s">
        <v>81</v>
      </c>
      <c r="F56118" t="s">
        <v>17</v>
      </c>
      <c r="G56118" s="4">
        <v>28997.279999999999</v>
      </c>
      <c r="I56118" s="4">
        <v>1120744.83</v>
      </c>
      <c r="J56118" s="4">
        <v>1637.51</v>
      </c>
      <c r="K56118" s="3">
        <v>69</v>
      </c>
      <c r="L56118" s="4">
        <v>684.42</v>
      </c>
    </row>
    <row r="56119" spans="1:12" x14ac:dyDescent="0.25">
      <c r="A56119" t="s">
        <v>616</v>
      </c>
      <c r="B56119" t="s">
        <v>451</v>
      </c>
      <c r="C56119" t="s">
        <v>77</v>
      </c>
      <c r="D56119" t="s">
        <v>78</v>
      </c>
      <c r="E56119" t="s">
        <v>509</v>
      </c>
      <c r="F56119" t="s">
        <v>450</v>
      </c>
      <c r="G56119" s="4"/>
      <c r="H56119" s="4">
        <v>452184.19</v>
      </c>
      <c r="I56119" s="4">
        <v>1627863.08</v>
      </c>
      <c r="J56119" s="4">
        <v>1637.51</v>
      </c>
      <c r="K56119" s="3">
        <v>69</v>
      </c>
      <c r="L56119" s="4">
        <v>994.11</v>
      </c>
    </row>
    <row r="56120" spans="1:12" x14ac:dyDescent="0.25">
      <c r="A56120" t="s">
        <v>616</v>
      </c>
      <c r="B56120" t="s">
        <v>80</v>
      </c>
      <c r="C56120" t="s">
        <v>77</v>
      </c>
      <c r="D56120" t="s">
        <v>78</v>
      </c>
      <c r="E56120" t="s">
        <v>510</v>
      </c>
      <c r="F56120" t="s">
        <v>450</v>
      </c>
      <c r="G56120" s="4"/>
      <c r="H56120" s="4">
        <v>331458.19</v>
      </c>
      <c r="I56120" s="4">
        <v>1193249.48</v>
      </c>
      <c r="J56120" s="4">
        <v>1637.51</v>
      </c>
      <c r="K56120" s="3">
        <v>69</v>
      </c>
      <c r="L56120" s="4">
        <v>728.7</v>
      </c>
    </row>
    <row r="56121" spans="1:12" x14ac:dyDescent="0.25">
      <c r="A56121" t="s">
        <v>616</v>
      </c>
      <c r="B56121" t="s">
        <v>76</v>
      </c>
      <c r="C56121" t="s">
        <v>14</v>
      </c>
      <c r="D56121" t="s">
        <v>78</v>
      </c>
      <c r="E56121" t="s">
        <v>82</v>
      </c>
      <c r="F56121" t="s">
        <v>17</v>
      </c>
      <c r="G56121" s="4">
        <v>45423</v>
      </c>
      <c r="I56121" s="4">
        <v>1755598.95</v>
      </c>
      <c r="J56121" s="4">
        <v>566.19000000000005</v>
      </c>
      <c r="K56121" s="3">
        <v>65</v>
      </c>
      <c r="L56121" s="4">
        <v>3100.72</v>
      </c>
    </row>
    <row r="56122" spans="1:12" x14ac:dyDescent="0.25">
      <c r="A56122" t="s">
        <v>616</v>
      </c>
      <c r="B56122" t="s">
        <v>80</v>
      </c>
      <c r="C56122" t="s">
        <v>14</v>
      </c>
      <c r="D56122" t="s">
        <v>78</v>
      </c>
      <c r="E56122" t="s">
        <v>83</v>
      </c>
      <c r="F56122" t="s">
        <v>17</v>
      </c>
      <c r="G56122" s="4">
        <v>823.2</v>
      </c>
      <c r="I56122" s="4">
        <v>31816.68</v>
      </c>
      <c r="J56122" s="4">
        <v>566.19000000000005</v>
      </c>
      <c r="K56122" s="3">
        <v>65</v>
      </c>
      <c r="L56122" s="4">
        <v>56.19</v>
      </c>
    </row>
    <row r="56123" spans="1:12" x14ac:dyDescent="0.25">
      <c r="A56123" t="s">
        <v>616</v>
      </c>
      <c r="B56123" t="s">
        <v>451</v>
      </c>
      <c r="C56123" t="s">
        <v>14</v>
      </c>
      <c r="D56123" t="s">
        <v>78</v>
      </c>
      <c r="E56123" t="s">
        <v>511</v>
      </c>
      <c r="F56123" t="s">
        <v>450</v>
      </c>
      <c r="G56123" s="4"/>
      <c r="H56123" s="4">
        <v>175758.3</v>
      </c>
      <c r="I56123" s="4">
        <v>632729.88</v>
      </c>
      <c r="J56123" s="4">
        <v>566.19000000000005</v>
      </c>
      <c r="K56123" s="3">
        <v>65</v>
      </c>
      <c r="L56123" s="4">
        <v>1117.52</v>
      </c>
    </row>
    <row r="56124" spans="1:12" x14ac:dyDescent="0.25">
      <c r="A56124" t="s">
        <v>616</v>
      </c>
      <c r="B56124" t="s">
        <v>80</v>
      </c>
      <c r="C56124" t="s">
        <v>14</v>
      </c>
      <c r="D56124" t="s">
        <v>78</v>
      </c>
      <c r="E56124" t="s">
        <v>512</v>
      </c>
      <c r="F56124" t="s">
        <v>450</v>
      </c>
      <c r="G56124" s="4"/>
      <c r="H56124" s="4">
        <v>126558.3</v>
      </c>
      <c r="I56124" s="4">
        <v>455609.88</v>
      </c>
      <c r="J56124" s="4">
        <v>566.19000000000005</v>
      </c>
      <c r="K56124" s="3">
        <v>65</v>
      </c>
      <c r="L56124" s="4">
        <v>804.69</v>
      </c>
    </row>
    <row r="56125" spans="1:12" x14ac:dyDescent="0.25">
      <c r="A56125" t="s">
        <v>616</v>
      </c>
      <c r="B56125" t="s">
        <v>76</v>
      </c>
      <c r="C56125" t="s">
        <v>38</v>
      </c>
      <c r="D56125" t="s">
        <v>78</v>
      </c>
      <c r="E56125" t="s">
        <v>84</v>
      </c>
      <c r="F56125" t="s">
        <v>17</v>
      </c>
      <c r="G56125" s="4">
        <v>123043</v>
      </c>
      <c r="I56125" s="4">
        <v>4755611.95</v>
      </c>
      <c r="J56125" s="4">
        <v>1071.33</v>
      </c>
      <c r="K56125" s="3">
        <v>71</v>
      </c>
      <c r="L56125" s="4">
        <v>4438.9799999999996</v>
      </c>
    </row>
    <row r="56126" spans="1:12" x14ac:dyDescent="0.25">
      <c r="A56126" t="s">
        <v>616</v>
      </c>
      <c r="B56126" t="s">
        <v>80</v>
      </c>
      <c r="C56126" t="s">
        <v>38</v>
      </c>
      <c r="D56126" t="s">
        <v>78</v>
      </c>
      <c r="E56126" t="s">
        <v>85</v>
      </c>
      <c r="F56126" t="s">
        <v>17</v>
      </c>
      <c r="G56126" s="4">
        <v>28174.080000000002</v>
      </c>
      <c r="I56126" s="4">
        <v>1088928.1499999999</v>
      </c>
      <c r="J56126" s="4">
        <v>1071.33</v>
      </c>
      <c r="K56126" s="3">
        <v>71</v>
      </c>
      <c r="L56126" s="4">
        <v>1016.43</v>
      </c>
    </row>
    <row r="56127" spans="1:12" x14ac:dyDescent="0.25">
      <c r="A56127" t="s">
        <v>616</v>
      </c>
      <c r="B56127" t="s">
        <v>451</v>
      </c>
      <c r="C56127" t="s">
        <v>38</v>
      </c>
      <c r="D56127" t="s">
        <v>78</v>
      </c>
      <c r="E56127" t="s">
        <v>513</v>
      </c>
      <c r="F56127" t="s">
        <v>450</v>
      </c>
      <c r="G56127" s="4"/>
      <c r="H56127" s="4">
        <v>276425.89</v>
      </c>
      <c r="I56127" s="4">
        <v>995133.2</v>
      </c>
      <c r="J56127" s="4">
        <v>1071.33</v>
      </c>
      <c r="K56127" s="3">
        <v>71</v>
      </c>
      <c r="L56127" s="4">
        <v>928.88</v>
      </c>
    </row>
    <row r="56128" spans="1:12" x14ac:dyDescent="0.25">
      <c r="A56128" t="s">
        <v>616</v>
      </c>
      <c r="B56128" t="s">
        <v>80</v>
      </c>
      <c r="C56128" t="s">
        <v>38</v>
      </c>
      <c r="D56128" t="s">
        <v>78</v>
      </c>
      <c r="E56128" t="s">
        <v>514</v>
      </c>
      <c r="F56128" t="s">
        <v>450</v>
      </c>
      <c r="G56128" s="4"/>
      <c r="H56128" s="4">
        <v>204899.89</v>
      </c>
      <c r="I56128" s="4">
        <v>737639.6</v>
      </c>
      <c r="J56128" s="4">
        <v>1071.33</v>
      </c>
      <c r="K56128" s="3">
        <v>71</v>
      </c>
      <c r="L56128" s="4">
        <v>688.53</v>
      </c>
    </row>
    <row r="56129" spans="1:12" x14ac:dyDescent="0.25">
      <c r="A56129" t="s">
        <v>617</v>
      </c>
      <c r="B56129" t="s">
        <v>13</v>
      </c>
      <c r="C56129" t="s">
        <v>14</v>
      </c>
      <c r="D56129" t="s">
        <v>15</v>
      </c>
      <c r="E56129" t="s">
        <v>449</v>
      </c>
      <c r="F56129" t="s">
        <v>450</v>
      </c>
      <c r="G56129" s="4"/>
      <c r="H56129" s="4">
        <v>24130</v>
      </c>
      <c r="I56129" s="4">
        <v>86868</v>
      </c>
      <c r="J56129" s="4">
        <v>272.79000000000002</v>
      </c>
      <c r="K56129" s="3">
        <v>70</v>
      </c>
      <c r="L56129" s="4">
        <v>318.44</v>
      </c>
    </row>
    <row r="56130" spans="1:12" x14ac:dyDescent="0.25">
      <c r="A56130" t="s">
        <v>617</v>
      </c>
      <c r="B56130" t="s">
        <v>451</v>
      </c>
      <c r="C56130" t="s">
        <v>14</v>
      </c>
      <c r="D56130" t="s">
        <v>15</v>
      </c>
      <c r="E56130" t="s">
        <v>452</v>
      </c>
      <c r="F56130" t="s">
        <v>450</v>
      </c>
      <c r="G56130" s="4"/>
      <c r="H56130" s="4">
        <v>88929.600000000006</v>
      </c>
      <c r="I56130" s="4">
        <v>320146.56</v>
      </c>
      <c r="J56130" s="4">
        <v>272.79000000000002</v>
      </c>
      <c r="K56130" s="3">
        <v>70</v>
      </c>
      <c r="L56130" s="4">
        <v>1173.5999999999999</v>
      </c>
    </row>
    <row r="56131" spans="1:12" x14ac:dyDescent="0.25">
      <c r="A56131" t="s">
        <v>617</v>
      </c>
      <c r="B56131" t="s">
        <v>453</v>
      </c>
      <c r="C56131" t="s">
        <v>14</v>
      </c>
      <c r="D56131" t="s">
        <v>15</v>
      </c>
      <c r="E56131" t="s">
        <v>454</v>
      </c>
      <c r="F56131" t="s">
        <v>450</v>
      </c>
      <c r="G56131" s="4"/>
      <c r="H56131" s="4">
        <v>3340</v>
      </c>
      <c r="I56131" s="4">
        <v>12024</v>
      </c>
      <c r="J56131" s="4">
        <v>272.79000000000002</v>
      </c>
      <c r="K56131" s="3">
        <v>70</v>
      </c>
      <c r="L56131" s="4">
        <v>44.08</v>
      </c>
    </row>
    <row r="56132" spans="1:12" x14ac:dyDescent="0.25">
      <c r="A56132" t="s">
        <v>617</v>
      </c>
      <c r="B56132" t="s">
        <v>453</v>
      </c>
      <c r="C56132" t="s">
        <v>14</v>
      </c>
      <c r="D56132" t="s">
        <v>15</v>
      </c>
      <c r="E56132" t="s">
        <v>455</v>
      </c>
      <c r="F56132" t="s">
        <v>450</v>
      </c>
      <c r="G56132" s="4"/>
      <c r="H56132" s="4">
        <v>0</v>
      </c>
      <c r="I56132" s="4">
        <v>0</v>
      </c>
      <c r="J56132" s="4">
        <v>272.79000000000002</v>
      </c>
      <c r="K56132" s="3">
        <v>70</v>
      </c>
      <c r="L56132" s="4">
        <v>0</v>
      </c>
    </row>
    <row r="56133" spans="1:12" x14ac:dyDescent="0.25">
      <c r="A56133" t="s">
        <v>617</v>
      </c>
      <c r="B56133" t="s">
        <v>453</v>
      </c>
      <c r="C56133" t="s">
        <v>14</v>
      </c>
      <c r="D56133" t="s">
        <v>15</v>
      </c>
      <c r="E56133" t="s">
        <v>456</v>
      </c>
      <c r="F56133" t="s">
        <v>450</v>
      </c>
      <c r="G56133" s="4"/>
      <c r="H56133" s="4">
        <v>3783</v>
      </c>
      <c r="I56133" s="4">
        <v>13618.8</v>
      </c>
      <c r="J56133" s="4">
        <v>272.79000000000002</v>
      </c>
      <c r="K56133" s="3">
        <v>70</v>
      </c>
      <c r="L56133" s="4">
        <v>49.92</v>
      </c>
    </row>
    <row r="56134" spans="1:12" x14ac:dyDescent="0.25">
      <c r="A56134" t="s">
        <v>617</v>
      </c>
      <c r="B56134" t="s">
        <v>453</v>
      </c>
      <c r="C56134" t="s">
        <v>14</v>
      </c>
      <c r="D56134" t="s">
        <v>15</v>
      </c>
      <c r="E56134" t="s">
        <v>519</v>
      </c>
      <c r="F56134" t="s">
        <v>450</v>
      </c>
      <c r="G56134" s="4"/>
      <c r="H56134" s="4">
        <v>1686</v>
      </c>
      <c r="I56134" s="4">
        <v>6069.6</v>
      </c>
      <c r="J56134" s="4">
        <v>272.79000000000002</v>
      </c>
      <c r="K56134" s="3">
        <v>70</v>
      </c>
      <c r="L56134" s="4">
        <v>22.25</v>
      </c>
    </row>
    <row r="56135" spans="1:12" x14ac:dyDescent="0.25">
      <c r="A56135" t="s">
        <v>617</v>
      </c>
      <c r="B56135" t="s">
        <v>467</v>
      </c>
      <c r="C56135" t="s">
        <v>14</v>
      </c>
      <c r="D56135" t="s">
        <v>15</v>
      </c>
      <c r="E56135" t="s">
        <v>520</v>
      </c>
      <c r="F56135" t="s">
        <v>450</v>
      </c>
      <c r="G56135" s="4"/>
      <c r="H56135" s="4">
        <v>10234</v>
      </c>
      <c r="I56135" s="4">
        <v>36842.400000000001</v>
      </c>
      <c r="J56135" s="4">
        <v>272.79000000000002</v>
      </c>
      <c r="K56135" s="3">
        <v>70</v>
      </c>
      <c r="L56135" s="4">
        <v>135.06</v>
      </c>
    </row>
    <row r="56136" spans="1:12" x14ac:dyDescent="0.25">
      <c r="A56136" t="s">
        <v>617</v>
      </c>
      <c r="B56136" t="s">
        <v>467</v>
      </c>
      <c r="C56136" t="s">
        <v>14</v>
      </c>
      <c r="D56136" t="s">
        <v>15</v>
      </c>
      <c r="E56136" t="s">
        <v>521</v>
      </c>
      <c r="F56136" t="s">
        <v>450</v>
      </c>
      <c r="G56136" s="4"/>
      <c r="H56136" s="4">
        <v>8646</v>
      </c>
      <c r="I56136" s="4">
        <v>31125.599999999999</v>
      </c>
      <c r="J56136" s="4">
        <v>272.79000000000002</v>
      </c>
      <c r="K56136" s="3">
        <v>70</v>
      </c>
      <c r="L56136" s="4">
        <v>114.1</v>
      </c>
    </row>
    <row r="56137" spans="1:12" x14ac:dyDescent="0.25">
      <c r="A56137" t="s">
        <v>617</v>
      </c>
      <c r="B56137" t="s">
        <v>467</v>
      </c>
      <c r="C56137" t="s">
        <v>14</v>
      </c>
      <c r="D56137" t="s">
        <v>15</v>
      </c>
      <c r="E56137" t="s">
        <v>522</v>
      </c>
      <c r="F56137" t="s">
        <v>450</v>
      </c>
      <c r="G56137" s="4"/>
      <c r="H56137" s="4">
        <v>10684</v>
      </c>
      <c r="I56137" s="4">
        <v>38462.400000000001</v>
      </c>
      <c r="J56137" s="4">
        <v>272.79000000000002</v>
      </c>
      <c r="K56137" s="3">
        <v>70</v>
      </c>
      <c r="L56137" s="4">
        <v>141</v>
      </c>
    </row>
    <row r="56138" spans="1:12" x14ac:dyDescent="0.25">
      <c r="A56138" t="s">
        <v>617</v>
      </c>
      <c r="B56138" t="s">
        <v>467</v>
      </c>
      <c r="C56138" t="s">
        <v>14</v>
      </c>
      <c r="D56138" t="s">
        <v>15</v>
      </c>
      <c r="E56138" t="s">
        <v>523</v>
      </c>
      <c r="F56138" t="s">
        <v>450</v>
      </c>
      <c r="G56138" s="4"/>
      <c r="H56138" s="4">
        <v>0</v>
      </c>
      <c r="I56138" s="4">
        <v>0</v>
      </c>
      <c r="J56138" s="4">
        <v>272.79000000000002</v>
      </c>
      <c r="K56138" s="3">
        <v>70</v>
      </c>
      <c r="L56138" s="4">
        <v>0</v>
      </c>
    </row>
    <row r="56139" spans="1:12" x14ac:dyDescent="0.25">
      <c r="A56139" t="s">
        <v>617</v>
      </c>
      <c r="B56139" t="s">
        <v>13</v>
      </c>
      <c r="C56139" t="s">
        <v>14</v>
      </c>
      <c r="D56139" t="s">
        <v>15</v>
      </c>
      <c r="E56139" t="s">
        <v>16</v>
      </c>
      <c r="F56139" t="s">
        <v>17</v>
      </c>
      <c r="G56139" s="4">
        <v>16069.522679999995</v>
      </c>
      <c r="I56139" s="4">
        <v>360010.45</v>
      </c>
      <c r="J56139" s="4">
        <v>272.79000000000002</v>
      </c>
      <c r="K56139" s="3">
        <v>70</v>
      </c>
      <c r="L56139" s="4">
        <v>1319.73</v>
      </c>
    </row>
    <row r="56140" spans="1:12" x14ac:dyDescent="0.25">
      <c r="A56140" t="s">
        <v>617</v>
      </c>
      <c r="B56140" t="s">
        <v>18</v>
      </c>
      <c r="C56140" t="s">
        <v>14</v>
      </c>
      <c r="D56140" t="s">
        <v>15</v>
      </c>
      <c r="E56140" t="s">
        <v>19</v>
      </c>
      <c r="F56140" t="s">
        <v>17</v>
      </c>
      <c r="G56140" s="4">
        <v>2687.1</v>
      </c>
      <c r="I56140" s="4">
        <v>103963.9</v>
      </c>
      <c r="J56140" s="4">
        <v>272.79000000000002</v>
      </c>
      <c r="K56140" s="3">
        <v>70</v>
      </c>
      <c r="L56140" s="4">
        <v>381.11</v>
      </c>
    </row>
    <row r="56141" spans="1:12" x14ac:dyDescent="0.25">
      <c r="A56141" t="s">
        <v>617</v>
      </c>
      <c r="B56141" t="s">
        <v>458</v>
      </c>
      <c r="C56141" t="s">
        <v>14</v>
      </c>
      <c r="D56141" t="s">
        <v>15</v>
      </c>
      <c r="E56141" t="s">
        <v>524</v>
      </c>
      <c r="F56141" t="s">
        <v>450</v>
      </c>
      <c r="G56141" s="4"/>
      <c r="H56141" s="4">
        <v>218</v>
      </c>
      <c r="I56141" s="4">
        <v>784.8</v>
      </c>
      <c r="J56141" s="4">
        <v>110.52</v>
      </c>
      <c r="K56141" s="3">
        <v>70</v>
      </c>
      <c r="L56141" s="4">
        <v>7.1</v>
      </c>
    </row>
    <row r="56142" spans="1:12" x14ac:dyDescent="0.25">
      <c r="A56142" t="s">
        <v>617</v>
      </c>
      <c r="B56142" t="s">
        <v>458</v>
      </c>
      <c r="C56142" t="s">
        <v>14</v>
      </c>
      <c r="D56142" t="s">
        <v>15</v>
      </c>
      <c r="E56142" t="s">
        <v>459</v>
      </c>
      <c r="F56142" t="s">
        <v>450</v>
      </c>
      <c r="G56142" s="4"/>
      <c r="H56142" s="4">
        <v>801</v>
      </c>
      <c r="I56142" s="4">
        <v>2883.6</v>
      </c>
      <c r="J56142" s="4">
        <v>110.52</v>
      </c>
      <c r="K56142" s="3">
        <v>70</v>
      </c>
      <c r="L56142" s="4">
        <v>26.09</v>
      </c>
    </row>
    <row r="56143" spans="1:12" x14ac:dyDescent="0.25">
      <c r="A56143" t="s">
        <v>617</v>
      </c>
      <c r="B56143" t="s">
        <v>20</v>
      </c>
      <c r="C56143" t="s">
        <v>14</v>
      </c>
      <c r="D56143" t="s">
        <v>15</v>
      </c>
      <c r="E56143" t="s">
        <v>21</v>
      </c>
      <c r="F56143" t="s">
        <v>17</v>
      </c>
      <c r="G56143" s="4">
        <v>1158.69</v>
      </c>
      <c r="I56143" s="4">
        <v>44829.74</v>
      </c>
      <c r="J56143" s="4">
        <v>110.52</v>
      </c>
      <c r="K56143" s="3">
        <v>70</v>
      </c>
      <c r="L56143" s="4">
        <v>405.63</v>
      </c>
    </row>
    <row r="56144" spans="1:12" x14ac:dyDescent="0.25">
      <c r="A56144" t="s">
        <v>617</v>
      </c>
      <c r="B56144" t="s">
        <v>18</v>
      </c>
      <c r="C56144" t="s">
        <v>14</v>
      </c>
      <c r="D56144" t="s">
        <v>15</v>
      </c>
      <c r="E56144" t="s">
        <v>22</v>
      </c>
      <c r="F56144" t="s">
        <v>17</v>
      </c>
      <c r="G56144" s="4">
        <v>1084.74</v>
      </c>
      <c r="I56144" s="4">
        <v>41968.47</v>
      </c>
      <c r="J56144" s="4">
        <v>110.52</v>
      </c>
      <c r="K56144" s="3">
        <v>70</v>
      </c>
      <c r="L56144" s="4">
        <v>379.74</v>
      </c>
    </row>
    <row r="56145" spans="1:12" x14ac:dyDescent="0.25">
      <c r="A56145" t="s">
        <v>617</v>
      </c>
      <c r="B56145" t="s">
        <v>458</v>
      </c>
      <c r="C56145" t="s">
        <v>14</v>
      </c>
      <c r="D56145" t="s">
        <v>15</v>
      </c>
      <c r="E56145" t="s">
        <v>525</v>
      </c>
      <c r="F56145" t="s">
        <v>450</v>
      </c>
      <c r="G56145" s="4"/>
      <c r="H56145" s="4">
        <v>469</v>
      </c>
      <c r="I56145" s="4">
        <v>1688.4</v>
      </c>
      <c r="J56145" s="4">
        <v>59.45</v>
      </c>
      <c r="K56145" s="3">
        <v>70</v>
      </c>
      <c r="L56145" s="4">
        <v>28.4</v>
      </c>
    </row>
    <row r="56146" spans="1:12" x14ac:dyDescent="0.25">
      <c r="A56146" t="s">
        <v>617</v>
      </c>
      <c r="B56146" t="s">
        <v>458</v>
      </c>
      <c r="C56146" t="s">
        <v>14</v>
      </c>
      <c r="D56146" t="s">
        <v>15</v>
      </c>
      <c r="E56146" t="s">
        <v>460</v>
      </c>
      <c r="F56146" t="s">
        <v>450</v>
      </c>
      <c r="G56146" s="4"/>
      <c r="H56146" s="4">
        <v>2583</v>
      </c>
      <c r="I56146" s="4">
        <v>9298.7999999999993</v>
      </c>
      <c r="J56146" s="4">
        <v>59.45</v>
      </c>
      <c r="K56146" s="3">
        <v>70</v>
      </c>
      <c r="L56146" s="4">
        <v>156.41</v>
      </c>
    </row>
    <row r="56147" spans="1:12" x14ac:dyDescent="0.25">
      <c r="A56147" t="s">
        <v>617</v>
      </c>
      <c r="B56147" t="s">
        <v>20</v>
      </c>
      <c r="C56147" t="s">
        <v>14</v>
      </c>
      <c r="D56147" t="s">
        <v>15</v>
      </c>
      <c r="E56147" t="s">
        <v>23</v>
      </c>
      <c r="F56147" t="s">
        <v>17</v>
      </c>
      <c r="G56147" s="4">
        <v>625.99</v>
      </c>
      <c r="I56147" s="4">
        <v>24219.46</v>
      </c>
      <c r="J56147" s="4">
        <v>59.45</v>
      </c>
      <c r="K56147" s="3">
        <v>70</v>
      </c>
      <c r="L56147" s="4">
        <v>407.39</v>
      </c>
    </row>
    <row r="56148" spans="1:12" x14ac:dyDescent="0.25">
      <c r="A56148" t="s">
        <v>617</v>
      </c>
      <c r="B56148" t="s">
        <v>18</v>
      </c>
      <c r="C56148" t="s">
        <v>14</v>
      </c>
      <c r="D56148" t="s">
        <v>15</v>
      </c>
      <c r="E56148" t="s">
        <v>24</v>
      </c>
      <c r="F56148" t="s">
        <v>17</v>
      </c>
      <c r="G56148" s="4">
        <v>586.91</v>
      </c>
      <c r="I56148" s="4">
        <v>22707.360000000001</v>
      </c>
      <c r="J56148" s="4">
        <v>59.45</v>
      </c>
      <c r="K56148" s="3">
        <v>70</v>
      </c>
      <c r="L56148" s="4">
        <v>381.96</v>
      </c>
    </row>
    <row r="56149" spans="1:12" x14ac:dyDescent="0.25">
      <c r="A56149" t="s">
        <v>617</v>
      </c>
      <c r="B56149" t="s">
        <v>458</v>
      </c>
      <c r="C56149" t="s">
        <v>14</v>
      </c>
      <c r="D56149" t="s">
        <v>15</v>
      </c>
      <c r="E56149" t="s">
        <v>526</v>
      </c>
      <c r="F56149" t="s">
        <v>450</v>
      </c>
      <c r="G56149" s="4"/>
      <c r="H56149" s="4">
        <v>549</v>
      </c>
      <c r="I56149" s="4">
        <v>1976.4</v>
      </c>
      <c r="J56149" s="4">
        <v>102.83</v>
      </c>
      <c r="K56149" s="3">
        <v>70</v>
      </c>
      <c r="L56149" s="4">
        <v>19.22</v>
      </c>
    </row>
    <row r="56150" spans="1:12" x14ac:dyDescent="0.25">
      <c r="A56150" t="s">
        <v>617</v>
      </c>
      <c r="B56150" t="s">
        <v>458</v>
      </c>
      <c r="C56150" t="s">
        <v>14</v>
      </c>
      <c r="D56150" t="s">
        <v>15</v>
      </c>
      <c r="E56150" t="s">
        <v>461</v>
      </c>
      <c r="F56150" t="s">
        <v>450</v>
      </c>
      <c r="G56150" s="4"/>
      <c r="H56150" s="4">
        <v>2409</v>
      </c>
      <c r="I56150" s="4">
        <v>8672.4</v>
      </c>
      <c r="J56150" s="4">
        <v>102.83</v>
      </c>
      <c r="K56150" s="3">
        <v>70</v>
      </c>
      <c r="L56150" s="4">
        <v>84.34</v>
      </c>
    </row>
    <row r="56151" spans="1:12" x14ac:dyDescent="0.25">
      <c r="A56151" t="s">
        <v>617</v>
      </c>
      <c r="B56151" t="s">
        <v>20</v>
      </c>
      <c r="C56151" t="s">
        <v>14</v>
      </c>
      <c r="D56151" t="s">
        <v>15</v>
      </c>
      <c r="E56151" t="s">
        <v>25</v>
      </c>
      <c r="F56151" t="s">
        <v>17</v>
      </c>
      <c r="G56151" s="4">
        <v>1081.8499999999999</v>
      </c>
      <c r="I56151" s="4">
        <v>41856.86</v>
      </c>
      <c r="J56151" s="4">
        <v>102.83</v>
      </c>
      <c r="K56151" s="3">
        <v>70</v>
      </c>
      <c r="L56151" s="4">
        <v>407.05</v>
      </c>
    </row>
    <row r="56152" spans="1:12" x14ac:dyDescent="0.25">
      <c r="A56152" t="s">
        <v>617</v>
      </c>
      <c r="B56152" t="s">
        <v>18</v>
      </c>
      <c r="C56152" t="s">
        <v>14</v>
      </c>
      <c r="D56152" t="s">
        <v>15</v>
      </c>
      <c r="E56152" t="s">
        <v>26</v>
      </c>
      <c r="F56152" t="s">
        <v>17</v>
      </c>
      <c r="G56152" s="4">
        <v>1015.46</v>
      </c>
      <c r="I56152" s="4">
        <v>39288.07</v>
      </c>
      <c r="J56152" s="4">
        <v>102.83</v>
      </c>
      <c r="K56152" s="3">
        <v>70</v>
      </c>
      <c r="L56152" s="4">
        <v>382.07</v>
      </c>
    </row>
    <row r="56153" spans="1:12" x14ac:dyDescent="0.25">
      <c r="A56153" t="s">
        <v>617</v>
      </c>
      <c r="B56153" t="s">
        <v>13</v>
      </c>
      <c r="C56153" t="s">
        <v>14</v>
      </c>
      <c r="D56153" t="s">
        <v>27</v>
      </c>
      <c r="E56153" t="s">
        <v>462</v>
      </c>
      <c r="F56153" t="s">
        <v>450</v>
      </c>
      <c r="G56153" s="4"/>
      <c r="H56153" s="4">
        <v>23466</v>
      </c>
      <c r="I56153" s="4">
        <v>84477.6</v>
      </c>
      <c r="J56153" s="4">
        <v>297.74</v>
      </c>
      <c r="K56153" s="3">
        <v>60</v>
      </c>
      <c r="L56153" s="4">
        <v>283.73</v>
      </c>
    </row>
    <row r="56154" spans="1:12" x14ac:dyDescent="0.25">
      <c r="A56154" t="s">
        <v>617</v>
      </c>
      <c r="B56154" t="s">
        <v>451</v>
      </c>
      <c r="C56154" t="s">
        <v>14</v>
      </c>
      <c r="D56154" t="s">
        <v>27</v>
      </c>
      <c r="E56154" t="s">
        <v>463</v>
      </c>
      <c r="F56154" t="s">
        <v>450</v>
      </c>
      <c r="G56154" s="4"/>
      <c r="H56154" s="4">
        <v>80362.3</v>
      </c>
      <c r="I56154" s="4">
        <v>289304.28000000003</v>
      </c>
      <c r="J56154" s="4">
        <v>297.74</v>
      </c>
      <c r="K56154" s="3">
        <v>60</v>
      </c>
      <c r="L56154" s="4">
        <v>971.67</v>
      </c>
    </row>
    <row r="56155" spans="1:12" x14ac:dyDescent="0.25">
      <c r="A56155" t="s">
        <v>617</v>
      </c>
      <c r="B56155" t="s">
        <v>453</v>
      </c>
      <c r="C56155" t="s">
        <v>14</v>
      </c>
      <c r="D56155" t="s">
        <v>27</v>
      </c>
      <c r="E56155" t="s">
        <v>464</v>
      </c>
      <c r="F56155" t="s">
        <v>450</v>
      </c>
      <c r="G56155" s="4"/>
      <c r="H56155" s="4">
        <v>2622</v>
      </c>
      <c r="I56155" s="4">
        <v>9439.2000000000007</v>
      </c>
      <c r="J56155" s="4">
        <v>297.74</v>
      </c>
      <c r="K56155" s="3">
        <v>60</v>
      </c>
      <c r="L56155" s="4">
        <v>31.7</v>
      </c>
    </row>
    <row r="56156" spans="1:12" x14ac:dyDescent="0.25">
      <c r="A56156" t="s">
        <v>617</v>
      </c>
      <c r="B56156" t="s">
        <v>453</v>
      </c>
      <c r="C56156" t="s">
        <v>14</v>
      </c>
      <c r="D56156" t="s">
        <v>27</v>
      </c>
      <c r="E56156" t="s">
        <v>465</v>
      </c>
      <c r="F56156" t="s">
        <v>450</v>
      </c>
      <c r="G56156" s="4"/>
      <c r="H56156" s="4">
        <v>2860</v>
      </c>
      <c r="I56156" s="4">
        <v>10296</v>
      </c>
      <c r="J56156" s="4">
        <v>297.74</v>
      </c>
      <c r="K56156" s="3">
        <v>60</v>
      </c>
      <c r="L56156" s="4">
        <v>34.58</v>
      </c>
    </row>
    <row r="56157" spans="1:12" x14ac:dyDescent="0.25">
      <c r="A56157" t="s">
        <v>617</v>
      </c>
      <c r="B56157" t="s">
        <v>453</v>
      </c>
      <c r="C56157" t="s">
        <v>14</v>
      </c>
      <c r="D56157" t="s">
        <v>27</v>
      </c>
      <c r="E56157" t="s">
        <v>466</v>
      </c>
      <c r="F56157" t="s">
        <v>450</v>
      </c>
      <c r="G56157" s="4"/>
      <c r="H56157" s="4">
        <v>0</v>
      </c>
      <c r="I56157" s="4">
        <v>0</v>
      </c>
      <c r="J56157" s="4">
        <v>297.74</v>
      </c>
      <c r="K56157" s="3">
        <v>60</v>
      </c>
      <c r="L56157" s="4">
        <v>0</v>
      </c>
    </row>
    <row r="56158" spans="1:12" x14ac:dyDescent="0.25">
      <c r="A56158" t="s">
        <v>617</v>
      </c>
      <c r="B56158" t="s">
        <v>467</v>
      </c>
      <c r="C56158" t="s">
        <v>14</v>
      </c>
      <c r="D56158" t="s">
        <v>27</v>
      </c>
      <c r="E56158" t="s">
        <v>468</v>
      </c>
      <c r="F56158" t="s">
        <v>450</v>
      </c>
      <c r="G56158" s="4"/>
      <c r="H56158" s="4">
        <v>0</v>
      </c>
      <c r="I56158" s="4">
        <v>0</v>
      </c>
      <c r="J56158" s="4">
        <v>297.74</v>
      </c>
      <c r="K56158" s="3">
        <v>60</v>
      </c>
      <c r="L56158" s="4">
        <v>0</v>
      </c>
    </row>
    <row r="56159" spans="1:12" x14ac:dyDescent="0.25">
      <c r="A56159" t="s">
        <v>617</v>
      </c>
      <c r="B56159" t="s">
        <v>467</v>
      </c>
      <c r="C56159" t="s">
        <v>14</v>
      </c>
      <c r="D56159" t="s">
        <v>27</v>
      </c>
      <c r="E56159" t="s">
        <v>469</v>
      </c>
      <c r="F56159" t="s">
        <v>450</v>
      </c>
      <c r="G56159" s="4"/>
      <c r="H56159" s="4">
        <v>16366.7</v>
      </c>
      <c r="I56159" s="4">
        <v>58920.12</v>
      </c>
      <c r="J56159" s="4">
        <v>297.74</v>
      </c>
      <c r="K56159" s="3">
        <v>60</v>
      </c>
      <c r="L56159" s="4">
        <v>197.89</v>
      </c>
    </row>
    <row r="56160" spans="1:12" x14ac:dyDescent="0.25">
      <c r="A56160" t="s">
        <v>617</v>
      </c>
      <c r="B56160" t="s">
        <v>13</v>
      </c>
      <c r="C56160" t="s">
        <v>14</v>
      </c>
      <c r="D56160" t="s">
        <v>27</v>
      </c>
      <c r="E56160" t="s">
        <v>28</v>
      </c>
      <c r="F56160" t="s">
        <v>17</v>
      </c>
      <c r="G56160" s="4">
        <v>33118.980000000003</v>
      </c>
      <c r="I56160" s="4">
        <v>1281373.3700000001</v>
      </c>
      <c r="J56160" s="4">
        <v>297.74</v>
      </c>
      <c r="K56160" s="3">
        <v>60</v>
      </c>
      <c r="L56160" s="4">
        <v>4303.67</v>
      </c>
    </row>
    <row r="56161" spans="1:12" x14ac:dyDescent="0.25">
      <c r="A56161" t="s">
        <v>617</v>
      </c>
      <c r="B56161" t="s">
        <v>18</v>
      </c>
      <c r="C56161" t="s">
        <v>14</v>
      </c>
      <c r="D56161" t="s">
        <v>27</v>
      </c>
      <c r="E56161" t="s">
        <v>29</v>
      </c>
      <c r="F56161" t="s">
        <v>17</v>
      </c>
      <c r="G56161" s="4">
        <v>2183.8200000000002</v>
      </c>
      <c r="I56161" s="4">
        <v>84492</v>
      </c>
      <c r="J56161" s="4">
        <v>297.74</v>
      </c>
      <c r="K56161" s="3">
        <v>60</v>
      </c>
      <c r="L56161" s="4">
        <v>283.77999999999997</v>
      </c>
    </row>
    <row r="56162" spans="1:12" x14ac:dyDescent="0.25">
      <c r="A56162" t="s">
        <v>617</v>
      </c>
      <c r="B56162" t="s">
        <v>458</v>
      </c>
      <c r="C56162" t="s">
        <v>14</v>
      </c>
      <c r="D56162" t="s">
        <v>27</v>
      </c>
      <c r="E56162" t="s">
        <v>527</v>
      </c>
      <c r="F56162" t="s">
        <v>450</v>
      </c>
      <c r="G56162" s="4"/>
      <c r="H56162" s="4">
        <v>294</v>
      </c>
      <c r="I56162" s="4">
        <v>1058.4000000000001</v>
      </c>
      <c r="J56162" s="4">
        <v>55.79</v>
      </c>
      <c r="K56162" s="3">
        <v>60</v>
      </c>
      <c r="L56162" s="4">
        <v>18.97</v>
      </c>
    </row>
    <row r="56163" spans="1:12" x14ac:dyDescent="0.25">
      <c r="A56163" t="s">
        <v>617</v>
      </c>
      <c r="B56163" t="s">
        <v>458</v>
      </c>
      <c r="C56163" t="s">
        <v>14</v>
      </c>
      <c r="D56163" t="s">
        <v>27</v>
      </c>
      <c r="E56163" t="s">
        <v>470</v>
      </c>
      <c r="F56163" t="s">
        <v>450</v>
      </c>
      <c r="G56163" s="4"/>
      <c r="H56163" s="4">
        <v>1091</v>
      </c>
      <c r="I56163" s="4">
        <v>3927.6</v>
      </c>
      <c r="J56163" s="4">
        <v>55.79</v>
      </c>
      <c r="K56163" s="3">
        <v>60</v>
      </c>
      <c r="L56163" s="4">
        <v>70.400000000000006</v>
      </c>
    </row>
    <row r="56164" spans="1:12" x14ac:dyDescent="0.25">
      <c r="A56164" t="s">
        <v>617</v>
      </c>
      <c r="B56164" t="s">
        <v>20</v>
      </c>
      <c r="C56164" t="s">
        <v>14</v>
      </c>
      <c r="D56164" t="s">
        <v>27</v>
      </c>
      <c r="E56164" t="s">
        <v>30</v>
      </c>
      <c r="F56164" t="s">
        <v>17</v>
      </c>
      <c r="G56164" s="4">
        <v>576.41</v>
      </c>
      <c r="I56164" s="4">
        <v>22301.29</v>
      </c>
      <c r="J56164" s="4">
        <v>55.79</v>
      </c>
      <c r="K56164" s="3">
        <v>60</v>
      </c>
      <c r="L56164" s="4">
        <v>399.74</v>
      </c>
    </row>
    <row r="56165" spans="1:12" x14ac:dyDescent="0.25">
      <c r="A56165" t="s">
        <v>617</v>
      </c>
      <c r="B56165" t="s">
        <v>18</v>
      </c>
      <c r="C56165" t="s">
        <v>14</v>
      </c>
      <c r="D56165" t="s">
        <v>27</v>
      </c>
      <c r="E56165" t="s">
        <v>31</v>
      </c>
      <c r="F56165" t="s">
        <v>17</v>
      </c>
      <c r="G56165" s="4">
        <v>901.68</v>
      </c>
      <c r="I56165" s="4">
        <v>34886</v>
      </c>
      <c r="J56165" s="4">
        <v>55.79</v>
      </c>
      <c r="K56165" s="3">
        <v>60</v>
      </c>
      <c r="L56165" s="4">
        <v>625.30999999999995</v>
      </c>
    </row>
    <row r="56166" spans="1:12" x14ac:dyDescent="0.25">
      <c r="A56166" t="s">
        <v>617</v>
      </c>
      <c r="B56166" t="s">
        <v>458</v>
      </c>
      <c r="C56166" t="s">
        <v>14</v>
      </c>
      <c r="D56166" t="s">
        <v>27</v>
      </c>
      <c r="E56166" t="s">
        <v>528</v>
      </c>
      <c r="F56166" t="s">
        <v>450</v>
      </c>
      <c r="G56166" s="4"/>
      <c r="H56166" s="4">
        <v>165</v>
      </c>
      <c r="I56166" s="4">
        <v>594</v>
      </c>
      <c r="J56166" s="4">
        <v>46.54</v>
      </c>
      <c r="K56166" s="3">
        <v>60</v>
      </c>
      <c r="L56166" s="4">
        <v>12.76</v>
      </c>
    </row>
    <row r="56167" spans="1:12" x14ac:dyDescent="0.25">
      <c r="A56167" t="s">
        <v>617</v>
      </c>
      <c r="B56167" t="s">
        <v>458</v>
      </c>
      <c r="C56167" t="s">
        <v>14</v>
      </c>
      <c r="D56167" t="s">
        <v>27</v>
      </c>
      <c r="E56167" t="s">
        <v>471</v>
      </c>
      <c r="F56167" t="s">
        <v>450</v>
      </c>
      <c r="G56167" s="4"/>
      <c r="H56167" s="4">
        <v>1709</v>
      </c>
      <c r="I56167" s="4">
        <v>6152.4</v>
      </c>
      <c r="J56167" s="4">
        <v>46.54</v>
      </c>
      <c r="K56167" s="3">
        <v>60</v>
      </c>
      <c r="L56167" s="4">
        <v>132.19999999999999</v>
      </c>
    </row>
    <row r="56168" spans="1:12" x14ac:dyDescent="0.25">
      <c r="A56168" t="s">
        <v>617</v>
      </c>
      <c r="B56168" t="s">
        <v>20</v>
      </c>
      <c r="C56168" t="s">
        <v>14</v>
      </c>
      <c r="D56168" t="s">
        <v>27</v>
      </c>
      <c r="E56168" t="s">
        <v>32</v>
      </c>
      <c r="F56168" t="s">
        <v>17</v>
      </c>
      <c r="G56168" s="4">
        <v>489.64</v>
      </c>
      <c r="I56168" s="4">
        <v>18944.04</v>
      </c>
      <c r="J56168" s="4">
        <v>46.54</v>
      </c>
      <c r="K56168" s="3">
        <v>60</v>
      </c>
      <c r="L56168" s="4">
        <v>407.05</v>
      </c>
    </row>
    <row r="56169" spans="1:12" x14ac:dyDescent="0.25">
      <c r="A56169" t="s">
        <v>617</v>
      </c>
      <c r="B56169" t="s">
        <v>18</v>
      </c>
      <c r="C56169" t="s">
        <v>14</v>
      </c>
      <c r="D56169" t="s">
        <v>27</v>
      </c>
      <c r="E56169" t="s">
        <v>33</v>
      </c>
      <c r="F56169" t="s">
        <v>17</v>
      </c>
      <c r="G56169" s="4">
        <v>683.4</v>
      </c>
      <c r="I56169" s="4">
        <v>26440.75</v>
      </c>
      <c r="J56169" s="4">
        <v>46.54</v>
      </c>
      <c r="K56169" s="3">
        <v>60</v>
      </c>
      <c r="L56169" s="4">
        <v>568.13</v>
      </c>
    </row>
    <row r="56170" spans="1:12" x14ac:dyDescent="0.25">
      <c r="A56170" t="s">
        <v>617</v>
      </c>
      <c r="B56170" t="s">
        <v>458</v>
      </c>
      <c r="C56170" t="s">
        <v>14</v>
      </c>
      <c r="D56170" t="s">
        <v>27</v>
      </c>
      <c r="E56170" t="s">
        <v>529</v>
      </c>
      <c r="F56170" t="s">
        <v>450</v>
      </c>
      <c r="G56170" s="4"/>
      <c r="H56170" s="4">
        <v>437</v>
      </c>
      <c r="I56170" s="4">
        <v>1573.2</v>
      </c>
      <c r="J56170" s="4">
        <v>60.92</v>
      </c>
      <c r="K56170" s="3">
        <v>60</v>
      </c>
      <c r="L56170" s="4">
        <v>25.82</v>
      </c>
    </row>
    <row r="56171" spans="1:12" x14ac:dyDescent="0.25">
      <c r="A56171" t="s">
        <v>617</v>
      </c>
      <c r="B56171" t="s">
        <v>458</v>
      </c>
      <c r="C56171" t="s">
        <v>14</v>
      </c>
      <c r="D56171" t="s">
        <v>27</v>
      </c>
      <c r="E56171" t="s">
        <v>472</v>
      </c>
      <c r="F56171" t="s">
        <v>450</v>
      </c>
      <c r="G56171" s="4"/>
      <c r="H56171" s="4">
        <v>2956</v>
      </c>
      <c r="I56171" s="4">
        <v>10641.6</v>
      </c>
      <c r="J56171" s="4">
        <v>60.92</v>
      </c>
      <c r="K56171" s="3">
        <v>60</v>
      </c>
      <c r="L56171" s="4">
        <v>174.68</v>
      </c>
    </row>
    <row r="56172" spans="1:12" x14ac:dyDescent="0.25">
      <c r="A56172" t="s">
        <v>617</v>
      </c>
      <c r="B56172" t="s">
        <v>20</v>
      </c>
      <c r="C56172" t="s">
        <v>14</v>
      </c>
      <c r="D56172" t="s">
        <v>27</v>
      </c>
      <c r="E56172" t="s">
        <v>34</v>
      </c>
      <c r="F56172" t="s">
        <v>17</v>
      </c>
      <c r="G56172" s="4">
        <v>640.88</v>
      </c>
      <c r="I56172" s="4">
        <v>24795.81</v>
      </c>
      <c r="J56172" s="4">
        <v>60.92</v>
      </c>
      <c r="K56172" s="3">
        <v>60</v>
      </c>
      <c r="L56172" s="4">
        <v>407.02</v>
      </c>
    </row>
    <row r="56173" spans="1:12" x14ac:dyDescent="0.25">
      <c r="A56173" t="s">
        <v>617</v>
      </c>
      <c r="B56173" t="s">
        <v>18</v>
      </c>
      <c r="C56173" t="s">
        <v>14</v>
      </c>
      <c r="D56173" t="s">
        <v>27</v>
      </c>
      <c r="E56173" t="s">
        <v>35</v>
      </c>
      <c r="F56173" t="s">
        <v>17</v>
      </c>
      <c r="G56173" s="4">
        <v>757.86</v>
      </c>
      <c r="I56173" s="4">
        <v>29321.599999999999</v>
      </c>
      <c r="J56173" s="4">
        <v>60.92</v>
      </c>
      <c r="K56173" s="3">
        <v>60</v>
      </c>
      <c r="L56173" s="4">
        <v>481.31</v>
      </c>
    </row>
    <row r="56174" spans="1:12" x14ac:dyDescent="0.25">
      <c r="A56174" t="s">
        <v>617</v>
      </c>
      <c r="B56174" t="s">
        <v>458</v>
      </c>
      <c r="C56174" t="s">
        <v>14</v>
      </c>
      <c r="D56174" t="s">
        <v>27</v>
      </c>
      <c r="E56174" t="s">
        <v>530</v>
      </c>
      <c r="F56174" t="s">
        <v>450</v>
      </c>
      <c r="G56174" s="4"/>
      <c r="H56174" s="4">
        <v>319</v>
      </c>
      <c r="I56174" s="4">
        <v>1148.4000000000001</v>
      </c>
      <c r="J56174" s="4">
        <v>134.49</v>
      </c>
      <c r="K56174" s="3">
        <v>60</v>
      </c>
      <c r="L56174" s="4">
        <v>8.5399999999999991</v>
      </c>
    </row>
    <row r="56175" spans="1:12" x14ac:dyDescent="0.25">
      <c r="A56175" t="s">
        <v>617</v>
      </c>
      <c r="B56175" t="s">
        <v>458</v>
      </c>
      <c r="C56175" t="s">
        <v>14</v>
      </c>
      <c r="D56175" t="s">
        <v>27</v>
      </c>
      <c r="E56175" t="s">
        <v>473</v>
      </c>
      <c r="F56175" t="s">
        <v>450</v>
      </c>
      <c r="G56175" s="4"/>
      <c r="H56175" s="4">
        <v>3777</v>
      </c>
      <c r="I56175" s="4">
        <v>13597.2</v>
      </c>
      <c r="J56175" s="4">
        <v>134.49</v>
      </c>
      <c r="K56175" s="3">
        <v>60</v>
      </c>
      <c r="L56175" s="4">
        <v>101.1</v>
      </c>
    </row>
    <row r="56176" spans="1:12" x14ac:dyDescent="0.25">
      <c r="A56176" t="s">
        <v>617</v>
      </c>
      <c r="B56176" t="s">
        <v>20</v>
      </c>
      <c r="C56176" t="s">
        <v>14</v>
      </c>
      <c r="D56176" t="s">
        <v>27</v>
      </c>
      <c r="E56176" t="s">
        <v>36</v>
      </c>
      <c r="F56176" t="s">
        <v>17</v>
      </c>
      <c r="G56176" s="4">
        <v>1412.05</v>
      </c>
      <c r="I56176" s="4">
        <v>54632.02</v>
      </c>
      <c r="J56176" s="4">
        <v>134.49</v>
      </c>
      <c r="K56176" s="3">
        <v>60</v>
      </c>
      <c r="L56176" s="4">
        <v>406.22</v>
      </c>
    </row>
    <row r="56177" spans="1:12" x14ac:dyDescent="0.25">
      <c r="A56177" t="s">
        <v>617</v>
      </c>
      <c r="B56177" t="s">
        <v>18</v>
      </c>
      <c r="C56177" t="s">
        <v>14</v>
      </c>
      <c r="D56177" t="s">
        <v>27</v>
      </c>
      <c r="E56177" t="s">
        <v>37</v>
      </c>
      <c r="F56177" t="s">
        <v>17</v>
      </c>
      <c r="G56177" s="4">
        <v>831.3</v>
      </c>
      <c r="I56177" s="4">
        <v>32163</v>
      </c>
      <c r="J56177" s="4">
        <v>134.49</v>
      </c>
      <c r="K56177" s="3">
        <v>60</v>
      </c>
      <c r="L56177" s="4">
        <v>239.15</v>
      </c>
    </row>
    <row r="56178" spans="1:12" x14ac:dyDescent="0.25">
      <c r="A56178" t="s">
        <v>617</v>
      </c>
      <c r="B56178" t="s">
        <v>13</v>
      </c>
      <c r="C56178" t="s">
        <v>38</v>
      </c>
      <c r="D56178" t="s">
        <v>39</v>
      </c>
      <c r="E56178" t="s">
        <v>474</v>
      </c>
      <c r="F56178" t="s">
        <v>450</v>
      </c>
      <c r="G56178" s="4"/>
      <c r="H56178" s="4">
        <v>17960</v>
      </c>
      <c r="I56178" s="4">
        <v>64656</v>
      </c>
      <c r="J56178" s="4">
        <v>402.88</v>
      </c>
      <c r="K56178" s="3">
        <v>85</v>
      </c>
      <c r="L56178" s="4">
        <v>160.47999999999999</v>
      </c>
    </row>
    <row r="56179" spans="1:12" x14ac:dyDescent="0.25">
      <c r="A56179" t="s">
        <v>617</v>
      </c>
      <c r="B56179" t="s">
        <v>451</v>
      </c>
      <c r="C56179" t="s">
        <v>38</v>
      </c>
      <c r="D56179" t="s">
        <v>39</v>
      </c>
      <c r="E56179" t="s">
        <v>475</v>
      </c>
      <c r="F56179" t="s">
        <v>450</v>
      </c>
      <c r="G56179" s="4"/>
      <c r="H56179" s="4">
        <v>78817.7</v>
      </c>
      <c r="I56179" s="4">
        <v>283743.71999999997</v>
      </c>
      <c r="J56179" s="4">
        <v>402.88</v>
      </c>
      <c r="K56179" s="3">
        <v>85</v>
      </c>
      <c r="L56179" s="4">
        <v>704.29</v>
      </c>
    </row>
    <row r="56180" spans="1:12" x14ac:dyDescent="0.25">
      <c r="A56180" t="s">
        <v>617</v>
      </c>
      <c r="B56180" t="s">
        <v>453</v>
      </c>
      <c r="C56180" t="s">
        <v>38</v>
      </c>
      <c r="D56180" t="s">
        <v>39</v>
      </c>
      <c r="E56180" t="s">
        <v>476</v>
      </c>
      <c r="F56180" t="s">
        <v>450</v>
      </c>
      <c r="G56180" s="4"/>
      <c r="H56180" s="4">
        <v>2</v>
      </c>
      <c r="I56180" s="4">
        <v>7.2</v>
      </c>
      <c r="J56180" s="4">
        <v>402.88</v>
      </c>
      <c r="K56180" s="3">
        <v>85</v>
      </c>
      <c r="L56180" s="4">
        <v>0.02</v>
      </c>
    </row>
    <row r="56181" spans="1:12" x14ac:dyDescent="0.25">
      <c r="A56181" t="s">
        <v>617</v>
      </c>
      <c r="B56181" t="s">
        <v>453</v>
      </c>
      <c r="C56181" t="s">
        <v>38</v>
      </c>
      <c r="D56181" t="s">
        <v>39</v>
      </c>
      <c r="E56181" t="s">
        <v>477</v>
      </c>
      <c r="F56181" t="s">
        <v>450</v>
      </c>
      <c r="G56181" s="4"/>
      <c r="H56181" s="4">
        <v>0</v>
      </c>
      <c r="I56181" s="4">
        <v>0</v>
      </c>
      <c r="J56181" s="4">
        <v>402.88</v>
      </c>
      <c r="K56181" s="3">
        <v>85</v>
      </c>
      <c r="L56181" s="4">
        <v>0</v>
      </c>
    </row>
    <row r="56182" spans="1:12" x14ac:dyDescent="0.25">
      <c r="A56182" t="s">
        <v>617</v>
      </c>
      <c r="B56182" t="s">
        <v>453</v>
      </c>
      <c r="C56182" t="s">
        <v>38</v>
      </c>
      <c r="D56182" t="s">
        <v>39</v>
      </c>
      <c r="E56182" t="s">
        <v>478</v>
      </c>
      <c r="F56182" t="s">
        <v>450</v>
      </c>
      <c r="G56182" s="4"/>
      <c r="H56182" s="4">
        <v>0</v>
      </c>
      <c r="I56182" s="4">
        <v>0</v>
      </c>
      <c r="J56182" s="4">
        <v>402.88</v>
      </c>
      <c r="K56182" s="3">
        <v>85</v>
      </c>
      <c r="L56182" s="4">
        <v>0</v>
      </c>
    </row>
    <row r="56183" spans="1:12" x14ac:dyDescent="0.25">
      <c r="A56183" t="s">
        <v>617</v>
      </c>
      <c r="B56183" t="s">
        <v>453</v>
      </c>
      <c r="C56183" t="s">
        <v>38</v>
      </c>
      <c r="D56183" t="s">
        <v>39</v>
      </c>
      <c r="E56183" t="s">
        <v>531</v>
      </c>
      <c r="F56183" t="s">
        <v>450</v>
      </c>
      <c r="G56183" s="4"/>
      <c r="H56183" s="4">
        <v>0</v>
      </c>
      <c r="I56183" s="4">
        <v>0</v>
      </c>
      <c r="J56183" s="4">
        <v>402.88</v>
      </c>
      <c r="K56183" s="3">
        <v>85</v>
      </c>
      <c r="L56183" s="4">
        <v>0</v>
      </c>
    </row>
    <row r="56184" spans="1:12" x14ac:dyDescent="0.25">
      <c r="A56184" t="s">
        <v>617</v>
      </c>
      <c r="B56184" t="s">
        <v>467</v>
      </c>
      <c r="C56184" t="s">
        <v>38</v>
      </c>
      <c r="D56184" t="s">
        <v>39</v>
      </c>
      <c r="E56184" t="s">
        <v>479</v>
      </c>
      <c r="F56184" t="s">
        <v>450</v>
      </c>
      <c r="G56184" s="4"/>
      <c r="H56184" s="4">
        <v>12062.34</v>
      </c>
      <c r="I56184" s="4">
        <v>43424.42</v>
      </c>
      <c r="J56184" s="4">
        <v>402.88</v>
      </c>
      <c r="K56184" s="3">
        <v>85</v>
      </c>
      <c r="L56184" s="4">
        <v>107.78</v>
      </c>
    </row>
    <row r="56185" spans="1:12" x14ac:dyDescent="0.25">
      <c r="A56185" t="s">
        <v>617</v>
      </c>
      <c r="B56185" t="s">
        <v>467</v>
      </c>
      <c r="C56185" t="s">
        <v>38</v>
      </c>
      <c r="D56185" t="s">
        <v>39</v>
      </c>
      <c r="E56185" t="s">
        <v>480</v>
      </c>
      <c r="F56185" t="s">
        <v>450</v>
      </c>
      <c r="G56185" s="4"/>
      <c r="H56185" s="4">
        <v>0</v>
      </c>
      <c r="I56185" s="4">
        <v>0</v>
      </c>
      <c r="J56185" s="4">
        <v>402.88</v>
      </c>
      <c r="K56185" s="3">
        <v>85</v>
      </c>
      <c r="L56185" s="4">
        <v>0</v>
      </c>
    </row>
    <row r="56186" spans="1:12" x14ac:dyDescent="0.25">
      <c r="A56186" t="s">
        <v>617</v>
      </c>
      <c r="B56186" t="s">
        <v>467</v>
      </c>
      <c r="C56186" t="s">
        <v>38</v>
      </c>
      <c r="D56186" t="s">
        <v>39</v>
      </c>
      <c r="E56186" t="s">
        <v>481</v>
      </c>
      <c r="F56186" t="s">
        <v>450</v>
      </c>
      <c r="G56186" s="4"/>
      <c r="H56186" s="4">
        <v>0</v>
      </c>
      <c r="I56186" s="4">
        <v>0</v>
      </c>
      <c r="J56186" s="4">
        <v>402.88</v>
      </c>
      <c r="K56186" s="3">
        <v>85</v>
      </c>
      <c r="L56186" s="4">
        <v>0</v>
      </c>
    </row>
    <row r="56187" spans="1:12" x14ac:dyDescent="0.25">
      <c r="A56187" t="s">
        <v>617</v>
      </c>
      <c r="B56187" t="s">
        <v>467</v>
      </c>
      <c r="C56187" t="s">
        <v>38</v>
      </c>
      <c r="D56187" t="s">
        <v>42</v>
      </c>
      <c r="E56187" t="s">
        <v>482</v>
      </c>
      <c r="F56187" t="s">
        <v>450</v>
      </c>
      <c r="G56187" s="4"/>
      <c r="H56187" s="4">
        <v>17084.900000000001</v>
      </c>
      <c r="I56187" s="4">
        <v>61505.64</v>
      </c>
      <c r="J56187" s="4">
        <v>402.88</v>
      </c>
      <c r="K56187" s="3">
        <v>30</v>
      </c>
      <c r="L56187" s="4">
        <v>152.66</v>
      </c>
    </row>
    <row r="56188" spans="1:12" x14ac:dyDescent="0.25">
      <c r="A56188" t="s">
        <v>617</v>
      </c>
      <c r="B56188" t="s">
        <v>13</v>
      </c>
      <c r="C56188" t="s">
        <v>38</v>
      </c>
      <c r="D56188" t="s">
        <v>39</v>
      </c>
      <c r="E56188" t="s">
        <v>40</v>
      </c>
      <c r="F56188" t="s">
        <v>17</v>
      </c>
      <c r="G56188" s="4">
        <v>29927.9</v>
      </c>
      <c r="I56188" s="4">
        <v>1157910.3700000001</v>
      </c>
      <c r="J56188" s="4">
        <v>402.88</v>
      </c>
      <c r="K56188" s="3">
        <v>85</v>
      </c>
      <c r="L56188" s="4">
        <v>2874.08</v>
      </c>
    </row>
    <row r="56189" spans="1:12" x14ac:dyDescent="0.25">
      <c r="A56189" t="s">
        <v>617</v>
      </c>
      <c r="B56189" t="s">
        <v>18</v>
      </c>
      <c r="C56189" t="s">
        <v>38</v>
      </c>
      <c r="D56189" t="s">
        <v>39</v>
      </c>
      <c r="E56189" t="s">
        <v>41</v>
      </c>
      <c r="F56189" t="s">
        <v>17</v>
      </c>
      <c r="G56189" s="4">
        <v>1842.12</v>
      </c>
      <c r="I56189" s="4">
        <v>71271.62</v>
      </c>
      <c r="J56189" s="4">
        <v>402.88</v>
      </c>
      <c r="K56189" s="3">
        <v>85</v>
      </c>
      <c r="L56189" s="4">
        <v>176.91</v>
      </c>
    </row>
    <row r="56190" spans="1:12" x14ac:dyDescent="0.25">
      <c r="A56190" t="s">
        <v>617</v>
      </c>
      <c r="B56190" t="s">
        <v>458</v>
      </c>
      <c r="C56190" t="s">
        <v>38</v>
      </c>
      <c r="D56190" t="s">
        <v>39</v>
      </c>
      <c r="E56190" t="s">
        <v>532</v>
      </c>
      <c r="F56190" t="s">
        <v>450</v>
      </c>
      <c r="G56190" s="4"/>
      <c r="H56190" s="4">
        <v>161</v>
      </c>
      <c r="I56190" s="4">
        <v>579.6</v>
      </c>
      <c r="J56190" s="4">
        <v>121.85</v>
      </c>
      <c r="K56190" s="3">
        <v>85</v>
      </c>
      <c r="L56190" s="4">
        <v>4.76</v>
      </c>
    </row>
    <row r="56191" spans="1:12" x14ac:dyDescent="0.25">
      <c r="A56191" t="s">
        <v>617</v>
      </c>
      <c r="B56191" t="s">
        <v>458</v>
      </c>
      <c r="C56191" t="s">
        <v>38</v>
      </c>
      <c r="D56191" t="s">
        <v>39</v>
      </c>
      <c r="E56191" t="s">
        <v>483</v>
      </c>
      <c r="F56191" t="s">
        <v>450</v>
      </c>
      <c r="G56191" s="4"/>
      <c r="H56191" s="4">
        <v>3166</v>
      </c>
      <c r="I56191" s="4">
        <v>11397.6</v>
      </c>
      <c r="J56191" s="4">
        <v>121.85</v>
      </c>
      <c r="K56191" s="3">
        <v>85</v>
      </c>
      <c r="L56191" s="4">
        <v>93.54</v>
      </c>
    </row>
    <row r="56192" spans="1:12" x14ac:dyDescent="0.25">
      <c r="A56192" t="s">
        <v>617</v>
      </c>
      <c r="B56192" t="s">
        <v>20</v>
      </c>
      <c r="C56192" t="s">
        <v>38</v>
      </c>
      <c r="D56192" t="s">
        <v>39</v>
      </c>
      <c r="E56192" t="s">
        <v>43</v>
      </c>
      <c r="F56192" t="s">
        <v>17</v>
      </c>
      <c r="G56192" s="4">
        <v>1045.81</v>
      </c>
      <c r="I56192" s="4">
        <v>40462.29</v>
      </c>
      <c r="J56192" s="4">
        <v>121.85</v>
      </c>
      <c r="K56192" s="3">
        <v>85</v>
      </c>
      <c r="L56192" s="4">
        <v>332.07</v>
      </c>
    </row>
    <row r="56193" spans="1:12" x14ac:dyDescent="0.25">
      <c r="A56193" t="s">
        <v>617</v>
      </c>
      <c r="B56193" t="s">
        <v>18</v>
      </c>
      <c r="C56193" t="s">
        <v>38</v>
      </c>
      <c r="D56193" t="s">
        <v>39</v>
      </c>
      <c r="E56193" t="s">
        <v>44</v>
      </c>
      <c r="F56193" t="s">
        <v>17</v>
      </c>
      <c r="G56193" s="4">
        <v>915.96</v>
      </c>
      <c r="I56193" s="4">
        <v>35438.49</v>
      </c>
      <c r="J56193" s="4">
        <v>121.85</v>
      </c>
      <c r="K56193" s="3">
        <v>85</v>
      </c>
      <c r="L56193" s="4">
        <v>290.83999999999997</v>
      </c>
    </row>
    <row r="56194" spans="1:12" x14ac:dyDescent="0.25">
      <c r="A56194" t="s">
        <v>617</v>
      </c>
      <c r="B56194" t="s">
        <v>458</v>
      </c>
      <c r="C56194" t="s">
        <v>38</v>
      </c>
      <c r="D56194" t="s">
        <v>39</v>
      </c>
      <c r="E56194" t="s">
        <v>547</v>
      </c>
      <c r="F56194" t="s">
        <v>450</v>
      </c>
      <c r="G56194" s="4"/>
      <c r="H56194" s="4">
        <v>66</v>
      </c>
      <c r="I56194" s="4">
        <v>237.6</v>
      </c>
      <c r="J56194" s="4">
        <v>46.5</v>
      </c>
      <c r="K56194" s="3">
        <v>85</v>
      </c>
      <c r="L56194" s="4">
        <v>5.1100000000000003</v>
      </c>
    </row>
    <row r="56195" spans="1:12" x14ac:dyDescent="0.25">
      <c r="A56195" t="s">
        <v>617</v>
      </c>
      <c r="B56195" t="s">
        <v>458</v>
      </c>
      <c r="C56195" t="s">
        <v>38</v>
      </c>
      <c r="D56195" t="s">
        <v>39</v>
      </c>
      <c r="E56195" t="s">
        <v>484</v>
      </c>
      <c r="F56195" t="s">
        <v>450</v>
      </c>
      <c r="G56195" s="4"/>
      <c r="H56195" s="4">
        <v>1684</v>
      </c>
      <c r="I56195" s="4">
        <v>6062.4</v>
      </c>
      <c r="J56195" s="4">
        <v>46.5</v>
      </c>
      <c r="K56195" s="3">
        <v>85</v>
      </c>
      <c r="L56195" s="4">
        <v>130.37</v>
      </c>
    </row>
    <row r="56196" spans="1:12" x14ac:dyDescent="0.25">
      <c r="A56196" t="s">
        <v>617</v>
      </c>
      <c r="B56196" t="s">
        <v>20</v>
      </c>
      <c r="C56196" t="s">
        <v>38</v>
      </c>
      <c r="D56196" t="s">
        <v>39</v>
      </c>
      <c r="E56196" t="s">
        <v>45</v>
      </c>
      <c r="F56196" t="s">
        <v>17</v>
      </c>
      <c r="G56196" s="4">
        <v>399.49</v>
      </c>
      <c r="I56196" s="4">
        <v>15456.21</v>
      </c>
      <c r="J56196" s="4">
        <v>46.5</v>
      </c>
      <c r="K56196" s="3">
        <v>85</v>
      </c>
      <c r="L56196" s="4">
        <v>332.39</v>
      </c>
    </row>
    <row r="56197" spans="1:12" x14ac:dyDescent="0.25">
      <c r="A56197" t="s">
        <v>617</v>
      </c>
      <c r="B56197" t="s">
        <v>18</v>
      </c>
      <c r="C56197" t="s">
        <v>38</v>
      </c>
      <c r="D56197" t="s">
        <v>39</v>
      </c>
      <c r="E56197" t="s">
        <v>46</v>
      </c>
      <c r="F56197" t="s">
        <v>17</v>
      </c>
      <c r="G56197" s="4">
        <v>828.24</v>
      </c>
      <c r="I56197" s="4">
        <v>32044.61</v>
      </c>
      <c r="J56197" s="4">
        <v>46.5</v>
      </c>
      <c r="K56197" s="3">
        <v>85</v>
      </c>
      <c r="L56197" s="4">
        <v>689.13</v>
      </c>
    </row>
    <row r="56198" spans="1:12" x14ac:dyDescent="0.25">
      <c r="A56198" t="s">
        <v>617</v>
      </c>
      <c r="B56198" t="s">
        <v>458</v>
      </c>
      <c r="C56198" t="s">
        <v>38</v>
      </c>
      <c r="D56198" t="s">
        <v>39</v>
      </c>
      <c r="E56198" t="s">
        <v>533</v>
      </c>
      <c r="F56198" t="s">
        <v>450</v>
      </c>
      <c r="G56198" s="4"/>
      <c r="H56198" s="4">
        <v>165</v>
      </c>
      <c r="I56198" s="4">
        <v>594</v>
      </c>
      <c r="J56198" s="4">
        <v>33.369999999999997</v>
      </c>
      <c r="K56198" s="3">
        <v>85</v>
      </c>
      <c r="L56198" s="4">
        <v>17.8</v>
      </c>
    </row>
    <row r="56199" spans="1:12" x14ac:dyDescent="0.25">
      <c r="A56199" t="s">
        <v>617</v>
      </c>
      <c r="B56199" t="s">
        <v>458</v>
      </c>
      <c r="C56199" t="s">
        <v>38</v>
      </c>
      <c r="D56199" t="s">
        <v>39</v>
      </c>
      <c r="E56199" t="s">
        <v>485</v>
      </c>
      <c r="F56199" t="s">
        <v>450</v>
      </c>
      <c r="G56199" s="4"/>
      <c r="H56199" s="4">
        <v>830</v>
      </c>
      <c r="I56199" s="4">
        <v>2988</v>
      </c>
      <c r="J56199" s="4">
        <v>33.369999999999997</v>
      </c>
      <c r="K56199" s="3">
        <v>85</v>
      </c>
      <c r="L56199" s="4">
        <v>89.54</v>
      </c>
    </row>
    <row r="56200" spans="1:12" x14ac:dyDescent="0.25">
      <c r="A56200" t="s">
        <v>617</v>
      </c>
      <c r="B56200" t="s">
        <v>20</v>
      </c>
      <c r="C56200" t="s">
        <v>38</v>
      </c>
      <c r="D56200" t="s">
        <v>39</v>
      </c>
      <c r="E56200" t="s">
        <v>47</v>
      </c>
      <c r="F56200" t="s">
        <v>17</v>
      </c>
      <c r="G56200" s="4">
        <v>286.75</v>
      </c>
      <c r="I56200" s="4">
        <v>11094.38</v>
      </c>
      <c r="J56200" s="4">
        <v>33.369999999999997</v>
      </c>
      <c r="K56200" s="3">
        <v>85</v>
      </c>
      <c r="L56200" s="4">
        <v>332.47</v>
      </c>
    </row>
    <row r="56201" spans="1:12" x14ac:dyDescent="0.25">
      <c r="A56201" t="s">
        <v>617</v>
      </c>
      <c r="B56201" t="s">
        <v>18</v>
      </c>
      <c r="C56201" t="s">
        <v>38</v>
      </c>
      <c r="D56201" t="s">
        <v>39</v>
      </c>
      <c r="E56201" t="s">
        <v>48</v>
      </c>
      <c r="F56201" t="s">
        <v>17</v>
      </c>
      <c r="G56201" s="4">
        <v>883.32</v>
      </c>
      <c r="I56201" s="4">
        <v>34175.65</v>
      </c>
      <c r="J56201" s="4">
        <v>33.369999999999997</v>
      </c>
      <c r="K56201" s="3">
        <v>85</v>
      </c>
      <c r="L56201" s="4">
        <v>1024.1400000000001</v>
      </c>
    </row>
    <row r="56202" spans="1:12" x14ac:dyDescent="0.25">
      <c r="A56202" t="s">
        <v>617</v>
      </c>
      <c r="B56202" t="s">
        <v>458</v>
      </c>
      <c r="C56202" t="s">
        <v>38</v>
      </c>
      <c r="D56202" t="s">
        <v>39</v>
      </c>
      <c r="E56202" t="s">
        <v>548</v>
      </c>
      <c r="F56202" t="s">
        <v>450</v>
      </c>
      <c r="G56202" s="4"/>
      <c r="H56202" s="4">
        <v>342</v>
      </c>
      <c r="I56202" s="4">
        <v>1231.2</v>
      </c>
      <c r="J56202" s="4">
        <v>76.53</v>
      </c>
      <c r="K56202" s="3">
        <v>85</v>
      </c>
      <c r="L56202" s="4">
        <v>16.09</v>
      </c>
    </row>
    <row r="56203" spans="1:12" x14ac:dyDescent="0.25">
      <c r="A56203" t="s">
        <v>617</v>
      </c>
      <c r="B56203" t="s">
        <v>458</v>
      </c>
      <c r="C56203" t="s">
        <v>38</v>
      </c>
      <c r="D56203" t="s">
        <v>39</v>
      </c>
      <c r="E56203" t="s">
        <v>486</v>
      </c>
      <c r="F56203" t="s">
        <v>450</v>
      </c>
      <c r="G56203" s="4"/>
      <c r="H56203" s="4">
        <v>1877</v>
      </c>
      <c r="I56203" s="4">
        <v>6757.2</v>
      </c>
      <c r="J56203" s="4">
        <v>76.53</v>
      </c>
      <c r="K56203" s="3">
        <v>85</v>
      </c>
      <c r="L56203" s="4">
        <v>88.29</v>
      </c>
    </row>
    <row r="56204" spans="1:12" x14ac:dyDescent="0.25">
      <c r="A56204" t="s">
        <v>617</v>
      </c>
      <c r="B56204" t="s">
        <v>20</v>
      </c>
      <c r="C56204" t="s">
        <v>38</v>
      </c>
      <c r="D56204" t="s">
        <v>39</v>
      </c>
      <c r="E56204" t="s">
        <v>49</v>
      </c>
      <c r="F56204" t="s">
        <v>17</v>
      </c>
      <c r="G56204" s="4">
        <v>657.71</v>
      </c>
      <c r="I56204" s="4">
        <v>25446.82</v>
      </c>
      <c r="J56204" s="4">
        <v>76.53</v>
      </c>
      <c r="K56204" s="3">
        <v>85</v>
      </c>
      <c r="L56204" s="4">
        <v>332.51</v>
      </c>
    </row>
    <row r="56205" spans="1:12" x14ac:dyDescent="0.25">
      <c r="A56205" t="s">
        <v>617</v>
      </c>
      <c r="B56205" t="s">
        <v>18</v>
      </c>
      <c r="C56205" t="s">
        <v>38</v>
      </c>
      <c r="D56205" t="s">
        <v>39</v>
      </c>
      <c r="E56205" t="s">
        <v>50</v>
      </c>
      <c r="F56205" t="s">
        <v>17</v>
      </c>
      <c r="G56205" s="4">
        <v>796.62</v>
      </c>
      <c r="I56205" s="4">
        <v>30821.23</v>
      </c>
      <c r="J56205" s="4">
        <v>76.53</v>
      </c>
      <c r="K56205" s="3">
        <v>85</v>
      </c>
      <c r="L56205" s="4">
        <v>402.73</v>
      </c>
    </row>
    <row r="56206" spans="1:12" x14ac:dyDescent="0.25">
      <c r="A56206" t="s">
        <v>617</v>
      </c>
      <c r="B56206" t="s">
        <v>458</v>
      </c>
      <c r="C56206" t="s">
        <v>38</v>
      </c>
      <c r="D56206" t="s">
        <v>39</v>
      </c>
      <c r="E56206" t="s">
        <v>534</v>
      </c>
      <c r="F56206" t="s">
        <v>450</v>
      </c>
      <c r="G56206" s="4"/>
      <c r="H56206" s="4">
        <v>709</v>
      </c>
      <c r="I56206" s="4">
        <v>2552.4</v>
      </c>
      <c r="J56206" s="4">
        <v>124.62</v>
      </c>
      <c r="K56206" s="3">
        <v>85</v>
      </c>
      <c r="L56206" s="4">
        <v>20.48</v>
      </c>
    </row>
    <row r="56207" spans="1:12" x14ac:dyDescent="0.25">
      <c r="A56207" t="s">
        <v>617</v>
      </c>
      <c r="B56207" t="s">
        <v>458</v>
      </c>
      <c r="C56207" t="s">
        <v>38</v>
      </c>
      <c r="D56207" t="s">
        <v>39</v>
      </c>
      <c r="E56207" t="s">
        <v>487</v>
      </c>
      <c r="F56207" t="s">
        <v>450</v>
      </c>
      <c r="G56207" s="4"/>
      <c r="H56207" s="4">
        <v>3300</v>
      </c>
      <c r="I56207" s="4">
        <v>11880</v>
      </c>
      <c r="J56207" s="4">
        <v>124.62</v>
      </c>
      <c r="K56207" s="3">
        <v>85</v>
      </c>
      <c r="L56207" s="4">
        <v>95.33</v>
      </c>
    </row>
    <row r="56208" spans="1:12" x14ac:dyDescent="0.25">
      <c r="A56208" t="s">
        <v>617</v>
      </c>
      <c r="B56208" t="s">
        <v>20</v>
      </c>
      <c r="C56208" t="s">
        <v>38</v>
      </c>
      <c r="D56208" t="s">
        <v>39</v>
      </c>
      <c r="E56208" t="s">
        <v>51</v>
      </c>
      <c r="F56208" t="s">
        <v>17</v>
      </c>
      <c r="G56208" s="4">
        <v>1071.4100000000001</v>
      </c>
      <c r="I56208" s="4">
        <v>41452.68</v>
      </c>
      <c r="J56208" s="4">
        <v>124.62</v>
      </c>
      <c r="K56208" s="3">
        <v>85</v>
      </c>
      <c r="L56208" s="4">
        <v>332.63</v>
      </c>
    </row>
    <row r="56209" spans="1:12" x14ac:dyDescent="0.25">
      <c r="A56209" t="s">
        <v>617</v>
      </c>
      <c r="B56209" t="s">
        <v>18</v>
      </c>
      <c r="C56209" t="s">
        <v>38</v>
      </c>
      <c r="D56209" t="s">
        <v>39</v>
      </c>
      <c r="E56209" t="s">
        <v>52</v>
      </c>
      <c r="F56209" t="s">
        <v>17</v>
      </c>
      <c r="G56209" s="4">
        <v>976.14</v>
      </c>
      <c r="I56209" s="4">
        <v>37766.86</v>
      </c>
      <c r="J56209" s="4">
        <v>124.62</v>
      </c>
      <c r="K56209" s="3">
        <v>85</v>
      </c>
      <c r="L56209" s="4">
        <v>303.06</v>
      </c>
    </row>
    <row r="56210" spans="1:12" x14ac:dyDescent="0.25">
      <c r="A56210" t="s">
        <v>617</v>
      </c>
      <c r="B56210" t="s">
        <v>13</v>
      </c>
      <c r="C56210" t="s">
        <v>38</v>
      </c>
      <c r="D56210" t="s">
        <v>42</v>
      </c>
      <c r="E56210" t="s">
        <v>488</v>
      </c>
      <c r="F56210" t="s">
        <v>450</v>
      </c>
      <c r="G56210" s="4"/>
      <c r="H56210" s="4">
        <v>21832</v>
      </c>
      <c r="I56210" s="4">
        <v>78595.199999999997</v>
      </c>
      <c r="J56210" s="4">
        <v>307.20999999999998</v>
      </c>
      <c r="K56210" s="3">
        <v>30</v>
      </c>
      <c r="L56210" s="4">
        <v>255.84</v>
      </c>
    </row>
    <row r="56211" spans="1:12" x14ac:dyDescent="0.25">
      <c r="A56211" t="s">
        <v>617</v>
      </c>
      <c r="B56211" t="s">
        <v>451</v>
      </c>
      <c r="C56211" t="s">
        <v>38</v>
      </c>
      <c r="D56211" t="s">
        <v>42</v>
      </c>
      <c r="E56211" t="s">
        <v>489</v>
      </c>
      <c r="F56211" t="s">
        <v>450</v>
      </c>
      <c r="G56211" s="4"/>
      <c r="H56211" s="4">
        <v>93739.8</v>
      </c>
      <c r="I56211" s="4">
        <v>337463.28</v>
      </c>
      <c r="J56211" s="4">
        <v>307.20999999999998</v>
      </c>
      <c r="K56211" s="3">
        <v>30</v>
      </c>
      <c r="L56211" s="4">
        <v>1098.48</v>
      </c>
    </row>
    <row r="56212" spans="1:12" x14ac:dyDescent="0.25">
      <c r="A56212" t="s">
        <v>617</v>
      </c>
      <c r="B56212" t="s">
        <v>453</v>
      </c>
      <c r="C56212" t="s">
        <v>38</v>
      </c>
      <c r="D56212" t="s">
        <v>42</v>
      </c>
      <c r="E56212" t="s">
        <v>490</v>
      </c>
      <c r="F56212" t="s">
        <v>450</v>
      </c>
      <c r="G56212" s="4"/>
      <c r="H56212" s="4">
        <v>1</v>
      </c>
      <c r="I56212" s="4">
        <v>3.6</v>
      </c>
      <c r="J56212" s="4">
        <v>307.20999999999998</v>
      </c>
      <c r="K56212" s="3">
        <v>30</v>
      </c>
      <c r="L56212" s="4">
        <v>0.01</v>
      </c>
    </row>
    <row r="56213" spans="1:12" x14ac:dyDescent="0.25">
      <c r="A56213" t="s">
        <v>617</v>
      </c>
      <c r="B56213" t="s">
        <v>467</v>
      </c>
      <c r="C56213" t="s">
        <v>38</v>
      </c>
      <c r="D56213" t="s">
        <v>42</v>
      </c>
      <c r="E56213" t="s">
        <v>491</v>
      </c>
      <c r="F56213" t="s">
        <v>450</v>
      </c>
      <c r="G56213" s="4"/>
      <c r="H56213" s="4">
        <v>12575</v>
      </c>
      <c r="I56213" s="4">
        <v>45270</v>
      </c>
      <c r="J56213" s="4">
        <v>307.20999999999998</v>
      </c>
      <c r="K56213" s="3">
        <v>30</v>
      </c>
      <c r="L56213" s="4">
        <v>147.36000000000001</v>
      </c>
    </row>
    <row r="56214" spans="1:12" x14ac:dyDescent="0.25">
      <c r="A56214" t="s">
        <v>617</v>
      </c>
      <c r="B56214" t="s">
        <v>467</v>
      </c>
      <c r="C56214" t="s">
        <v>38</v>
      </c>
      <c r="D56214" t="s">
        <v>42</v>
      </c>
      <c r="E56214" t="s">
        <v>492</v>
      </c>
      <c r="F56214" t="s">
        <v>450</v>
      </c>
      <c r="G56214" s="4"/>
      <c r="H56214" s="4">
        <v>13060.9</v>
      </c>
      <c r="I56214" s="4">
        <v>47019.24</v>
      </c>
      <c r="J56214" s="4">
        <v>307.20999999999998</v>
      </c>
      <c r="K56214" s="3">
        <v>30</v>
      </c>
      <c r="L56214" s="4">
        <v>153.05000000000001</v>
      </c>
    </row>
    <row r="56215" spans="1:12" x14ac:dyDescent="0.25">
      <c r="A56215" t="s">
        <v>617</v>
      </c>
      <c r="B56215" t="s">
        <v>467</v>
      </c>
      <c r="C56215" t="s">
        <v>38</v>
      </c>
      <c r="D56215" t="s">
        <v>42</v>
      </c>
      <c r="E56215" t="s">
        <v>493</v>
      </c>
      <c r="F56215" t="s">
        <v>450</v>
      </c>
      <c r="G56215" s="4"/>
      <c r="H56215" s="4">
        <v>133</v>
      </c>
      <c r="I56215" s="4">
        <v>478.8</v>
      </c>
      <c r="J56215" s="4">
        <v>307.20999999999998</v>
      </c>
      <c r="K56215" s="3">
        <v>30</v>
      </c>
      <c r="L56215" s="4">
        <v>1.56</v>
      </c>
    </row>
    <row r="56216" spans="1:12" x14ac:dyDescent="0.25">
      <c r="A56216" t="s">
        <v>617</v>
      </c>
      <c r="B56216" t="s">
        <v>13</v>
      </c>
      <c r="C56216" t="s">
        <v>38</v>
      </c>
      <c r="D56216" t="s">
        <v>42</v>
      </c>
      <c r="E56216" t="s">
        <v>53</v>
      </c>
      <c r="F56216" t="s">
        <v>17</v>
      </c>
      <c r="G56216" s="4">
        <v>33094.67</v>
      </c>
      <c r="I56216" s="4">
        <v>1280432.78</v>
      </c>
      <c r="J56216" s="4">
        <v>307.20999999999998</v>
      </c>
      <c r="K56216" s="3">
        <v>30</v>
      </c>
      <c r="L56216" s="4">
        <v>4167.9399999999996</v>
      </c>
    </row>
    <row r="56217" spans="1:12" x14ac:dyDescent="0.25">
      <c r="A56217" t="s">
        <v>617</v>
      </c>
      <c r="B56217" t="s">
        <v>18</v>
      </c>
      <c r="C56217" t="s">
        <v>38</v>
      </c>
      <c r="D56217" t="s">
        <v>42</v>
      </c>
      <c r="E56217" t="s">
        <v>54</v>
      </c>
      <c r="F56217" t="s">
        <v>17</v>
      </c>
      <c r="G56217" s="4">
        <v>1716.66</v>
      </c>
      <c r="I56217" s="4">
        <v>66417.58</v>
      </c>
      <c r="J56217" s="4">
        <v>307.20999999999998</v>
      </c>
      <c r="K56217" s="3">
        <v>30</v>
      </c>
      <c r="L56217" s="4">
        <v>216.2</v>
      </c>
    </row>
    <row r="56218" spans="1:12" x14ac:dyDescent="0.25">
      <c r="A56218" t="s">
        <v>617</v>
      </c>
      <c r="B56218" t="s">
        <v>458</v>
      </c>
      <c r="C56218" t="s">
        <v>38</v>
      </c>
      <c r="D56218" t="s">
        <v>42</v>
      </c>
      <c r="E56218" t="s">
        <v>494</v>
      </c>
      <c r="F56218" t="s">
        <v>450</v>
      </c>
      <c r="G56218" s="4"/>
      <c r="H56218" s="4">
        <v>1431</v>
      </c>
      <c r="I56218" s="4">
        <v>5151.6000000000004</v>
      </c>
      <c r="J56218" s="4">
        <v>75.97</v>
      </c>
      <c r="K56218" s="3">
        <v>30</v>
      </c>
      <c r="L56218" s="4">
        <v>67.81</v>
      </c>
    </row>
    <row r="56219" spans="1:12" x14ac:dyDescent="0.25">
      <c r="A56219" t="s">
        <v>617</v>
      </c>
      <c r="B56219" t="s">
        <v>20</v>
      </c>
      <c r="C56219" t="s">
        <v>38</v>
      </c>
      <c r="D56219" t="s">
        <v>42</v>
      </c>
      <c r="E56219" t="s">
        <v>55</v>
      </c>
      <c r="F56219" t="s">
        <v>17</v>
      </c>
      <c r="G56219" s="4">
        <v>653.17999999999995</v>
      </c>
      <c r="I56219" s="4">
        <v>25271.599999999999</v>
      </c>
      <c r="J56219" s="4">
        <v>75.97</v>
      </c>
      <c r="K56219" s="3">
        <v>30</v>
      </c>
      <c r="L56219" s="4">
        <v>332.65</v>
      </c>
    </row>
    <row r="56220" spans="1:12" x14ac:dyDescent="0.25">
      <c r="A56220" t="s">
        <v>617</v>
      </c>
      <c r="B56220" t="s">
        <v>18</v>
      </c>
      <c r="C56220" t="s">
        <v>38</v>
      </c>
      <c r="D56220" t="s">
        <v>42</v>
      </c>
      <c r="E56220" t="s">
        <v>56</v>
      </c>
      <c r="F56220" t="s">
        <v>17</v>
      </c>
      <c r="G56220" s="4">
        <v>1065.9000000000001</v>
      </c>
      <c r="I56220" s="4">
        <v>41239.67</v>
      </c>
      <c r="J56220" s="4">
        <v>75.97</v>
      </c>
      <c r="K56220" s="3">
        <v>30</v>
      </c>
      <c r="L56220" s="4">
        <v>542.84</v>
      </c>
    </row>
    <row r="56221" spans="1:12" x14ac:dyDescent="0.25">
      <c r="A56221" t="s">
        <v>617</v>
      </c>
      <c r="B56221" t="s">
        <v>458</v>
      </c>
      <c r="C56221" t="s">
        <v>38</v>
      </c>
      <c r="D56221" t="s">
        <v>42</v>
      </c>
      <c r="E56221" t="s">
        <v>535</v>
      </c>
      <c r="F56221" t="s">
        <v>450</v>
      </c>
      <c r="G56221" s="4"/>
      <c r="H56221" s="4">
        <v>231</v>
      </c>
      <c r="I56221" s="4">
        <v>831.6</v>
      </c>
      <c r="J56221" s="4">
        <v>63.35</v>
      </c>
      <c r="K56221" s="3">
        <v>30</v>
      </c>
      <c r="L56221" s="4">
        <v>13.13</v>
      </c>
    </row>
    <row r="56222" spans="1:12" x14ac:dyDescent="0.25">
      <c r="A56222" t="s">
        <v>617</v>
      </c>
      <c r="B56222" t="s">
        <v>458</v>
      </c>
      <c r="C56222" t="s">
        <v>38</v>
      </c>
      <c r="D56222" t="s">
        <v>42</v>
      </c>
      <c r="E56222" t="s">
        <v>495</v>
      </c>
      <c r="F56222" t="s">
        <v>450</v>
      </c>
      <c r="G56222" s="4"/>
      <c r="H56222" s="4">
        <v>2366</v>
      </c>
      <c r="I56222" s="4">
        <v>8517.6</v>
      </c>
      <c r="J56222" s="4">
        <v>63.35</v>
      </c>
      <c r="K56222" s="3">
        <v>30</v>
      </c>
      <c r="L56222" s="4">
        <v>134.44999999999999</v>
      </c>
    </row>
    <row r="56223" spans="1:12" x14ac:dyDescent="0.25">
      <c r="A56223" t="s">
        <v>617</v>
      </c>
      <c r="B56223" t="s">
        <v>20</v>
      </c>
      <c r="C56223" t="s">
        <v>38</v>
      </c>
      <c r="D56223" t="s">
        <v>42</v>
      </c>
      <c r="E56223" t="s">
        <v>57</v>
      </c>
      <c r="F56223" t="s">
        <v>17</v>
      </c>
      <c r="G56223" s="4">
        <v>543.86</v>
      </c>
      <c r="I56223" s="4">
        <v>21041.919999999998</v>
      </c>
      <c r="J56223" s="4">
        <v>63.35</v>
      </c>
      <c r="K56223" s="3">
        <v>30</v>
      </c>
      <c r="L56223" s="4">
        <v>332.15</v>
      </c>
    </row>
    <row r="56224" spans="1:12" x14ac:dyDescent="0.25">
      <c r="A56224" t="s">
        <v>617</v>
      </c>
      <c r="B56224" t="s">
        <v>18</v>
      </c>
      <c r="C56224" t="s">
        <v>38</v>
      </c>
      <c r="D56224" t="s">
        <v>42</v>
      </c>
      <c r="E56224" t="s">
        <v>58</v>
      </c>
      <c r="F56224" t="s">
        <v>17</v>
      </c>
      <c r="G56224" s="4">
        <v>737.46</v>
      </c>
      <c r="I56224" s="4">
        <v>28532.33</v>
      </c>
      <c r="J56224" s="4">
        <v>63.35</v>
      </c>
      <c r="K56224" s="3">
        <v>30</v>
      </c>
      <c r="L56224" s="4">
        <v>450.39</v>
      </c>
    </row>
    <row r="56225" spans="1:12" x14ac:dyDescent="0.25">
      <c r="A56225" t="s">
        <v>617</v>
      </c>
      <c r="B56225" t="s">
        <v>458</v>
      </c>
      <c r="C56225" t="s">
        <v>38</v>
      </c>
      <c r="D56225" t="s">
        <v>42</v>
      </c>
      <c r="E56225" t="s">
        <v>536</v>
      </c>
      <c r="F56225" t="s">
        <v>450</v>
      </c>
      <c r="G56225" s="4"/>
      <c r="H56225" s="4">
        <v>73</v>
      </c>
      <c r="I56225" s="4">
        <v>262.8</v>
      </c>
      <c r="J56225" s="4">
        <v>29.74</v>
      </c>
      <c r="K56225" s="3">
        <v>30</v>
      </c>
      <c r="L56225" s="4">
        <v>8.84</v>
      </c>
    </row>
    <row r="56226" spans="1:12" x14ac:dyDescent="0.25">
      <c r="A56226" t="s">
        <v>617</v>
      </c>
      <c r="B56226" t="s">
        <v>458</v>
      </c>
      <c r="C56226" t="s">
        <v>38</v>
      </c>
      <c r="D56226" t="s">
        <v>42</v>
      </c>
      <c r="E56226" t="s">
        <v>496</v>
      </c>
      <c r="F56226" t="s">
        <v>450</v>
      </c>
      <c r="G56226" s="4"/>
      <c r="H56226" s="4">
        <v>538</v>
      </c>
      <c r="I56226" s="4">
        <v>1936.8</v>
      </c>
      <c r="J56226" s="4">
        <v>29.74</v>
      </c>
      <c r="K56226" s="3">
        <v>30</v>
      </c>
      <c r="L56226" s="4">
        <v>65.12</v>
      </c>
    </row>
    <row r="56227" spans="1:12" x14ac:dyDescent="0.25">
      <c r="A56227" t="s">
        <v>617</v>
      </c>
      <c r="B56227" t="s">
        <v>20</v>
      </c>
      <c r="C56227" t="s">
        <v>38</v>
      </c>
      <c r="D56227" t="s">
        <v>42</v>
      </c>
      <c r="E56227" t="s">
        <v>59</v>
      </c>
      <c r="F56227" t="s">
        <v>17</v>
      </c>
      <c r="G56227" s="4">
        <v>255.73</v>
      </c>
      <c r="I56227" s="4">
        <v>9894.01</v>
      </c>
      <c r="J56227" s="4">
        <v>29.74</v>
      </c>
      <c r="K56227" s="3">
        <v>30</v>
      </c>
      <c r="L56227" s="4">
        <v>332.68</v>
      </c>
    </row>
    <row r="56228" spans="1:12" x14ac:dyDescent="0.25">
      <c r="A56228" t="s">
        <v>617</v>
      </c>
      <c r="B56228" t="s">
        <v>18</v>
      </c>
      <c r="C56228" t="s">
        <v>38</v>
      </c>
      <c r="D56228" t="s">
        <v>42</v>
      </c>
      <c r="E56228" t="s">
        <v>60</v>
      </c>
      <c r="F56228" t="s">
        <v>17</v>
      </c>
      <c r="G56228" s="4">
        <v>819.06</v>
      </c>
      <c r="I56228" s="4">
        <v>31689.43</v>
      </c>
      <c r="J56228" s="4">
        <v>29.74</v>
      </c>
      <c r="K56228" s="3">
        <v>30</v>
      </c>
      <c r="L56228" s="4">
        <v>1065.55</v>
      </c>
    </row>
    <row r="56229" spans="1:12" x14ac:dyDescent="0.25">
      <c r="A56229" t="s">
        <v>617</v>
      </c>
      <c r="B56229" t="s">
        <v>458</v>
      </c>
      <c r="C56229" t="s">
        <v>38</v>
      </c>
      <c r="D56229" t="s">
        <v>42</v>
      </c>
      <c r="E56229" t="s">
        <v>537</v>
      </c>
      <c r="F56229" t="s">
        <v>450</v>
      </c>
      <c r="G56229" s="4"/>
      <c r="H56229" s="4">
        <v>156</v>
      </c>
      <c r="I56229" s="4">
        <v>561.6</v>
      </c>
      <c r="J56229" s="4">
        <v>50.32</v>
      </c>
      <c r="K56229" s="3">
        <v>30</v>
      </c>
      <c r="L56229" s="4">
        <v>11.16</v>
      </c>
    </row>
    <row r="56230" spans="1:12" x14ac:dyDescent="0.25">
      <c r="A56230" t="s">
        <v>617</v>
      </c>
      <c r="B56230" t="s">
        <v>458</v>
      </c>
      <c r="C56230" t="s">
        <v>38</v>
      </c>
      <c r="D56230" t="s">
        <v>42</v>
      </c>
      <c r="E56230" t="s">
        <v>497</v>
      </c>
      <c r="F56230" t="s">
        <v>450</v>
      </c>
      <c r="G56230" s="4"/>
      <c r="H56230" s="4">
        <v>883</v>
      </c>
      <c r="I56230" s="4">
        <v>3178.8</v>
      </c>
      <c r="J56230" s="4">
        <v>50.32</v>
      </c>
      <c r="K56230" s="3">
        <v>30</v>
      </c>
      <c r="L56230" s="4">
        <v>63.17</v>
      </c>
    </row>
    <row r="56231" spans="1:12" x14ac:dyDescent="0.25">
      <c r="A56231" t="s">
        <v>617</v>
      </c>
      <c r="B56231" t="s">
        <v>20</v>
      </c>
      <c r="C56231" t="s">
        <v>38</v>
      </c>
      <c r="D56231" t="s">
        <v>42</v>
      </c>
      <c r="E56231" t="s">
        <v>61</v>
      </c>
      <c r="F56231" t="s">
        <v>17</v>
      </c>
      <c r="G56231" s="4">
        <v>432.57</v>
      </c>
      <c r="I56231" s="4">
        <v>16736.12</v>
      </c>
      <c r="J56231" s="4">
        <v>50.32</v>
      </c>
      <c r="K56231" s="3">
        <v>30</v>
      </c>
      <c r="L56231" s="4">
        <v>332.59</v>
      </c>
    </row>
    <row r="56232" spans="1:12" x14ac:dyDescent="0.25">
      <c r="A56232" t="s">
        <v>617</v>
      </c>
      <c r="B56232" t="s">
        <v>18</v>
      </c>
      <c r="C56232" t="s">
        <v>38</v>
      </c>
      <c r="D56232" t="s">
        <v>42</v>
      </c>
      <c r="E56232" t="s">
        <v>62</v>
      </c>
      <c r="F56232" t="s">
        <v>17</v>
      </c>
      <c r="G56232" s="4">
        <v>889.44</v>
      </c>
      <c r="I56232" s="4">
        <v>34412.43</v>
      </c>
      <c r="J56232" s="4">
        <v>50.32</v>
      </c>
      <c r="K56232" s="3">
        <v>30</v>
      </c>
      <c r="L56232" s="4">
        <v>683.87</v>
      </c>
    </row>
    <row r="56233" spans="1:12" x14ac:dyDescent="0.25">
      <c r="A56233" t="s">
        <v>617</v>
      </c>
      <c r="B56233" t="s">
        <v>458</v>
      </c>
      <c r="C56233" t="s">
        <v>38</v>
      </c>
      <c r="D56233" t="s">
        <v>42</v>
      </c>
      <c r="E56233" t="s">
        <v>538</v>
      </c>
      <c r="F56233" t="s">
        <v>450</v>
      </c>
      <c r="G56233" s="4"/>
      <c r="H56233" s="4">
        <v>345</v>
      </c>
      <c r="I56233" s="4">
        <v>1242</v>
      </c>
      <c r="J56233" s="4">
        <v>87.83</v>
      </c>
      <c r="K56233" s="3">
        <v>30</v>
      </c>
      <c r="L56233" s="4">
        <v>14.14</v>
      </c>
    </row>
    <row r="56234" spans="1:12" x14ac:dyDescent="0.25">
      <c r="A56234" t="s">
        <v>617</v>
      </c>
      <c r="B56234" t="s">
        <v>458</v>
      </c>
      <c r="C56234" t="s">
        <v>38</v>
      </c>
      <c r="D56234" t="s">
        <v>42</v>
      </c>
      <c r="E56234" t="s">
        <v>498</v>
      </c>
      <c r="F56234" t="s">
        <v>450</v>
      </c>
      <c r="G56234" s="4"/>
      <c r="H56234" s="4">
        <v>1272</v>
      </c>
      <c r="I56234" s="4">
        <v>4579.2</v>
      </c>
      <c r="J56234" s="4">
        <v>87.83</v>
      </c>
      <c r="K56234" s="3">
        <v>30</v>
      </c>
      <c r="L56234" s="4">
        <v>52.14</v>
      </c>
    </row>
    <row r="56235" spans="1:12" x14ac:dyDescent="0.25">
      <c r="A56235" t="s">
        <v>617</v>
      </c>
      <c r="B56235" t="s">
        <v>20</v>
      </c>
      <c r="C56235" t="s">
        <v>38</v>
      </c>
      <c r="D56235" t="s">
        <v>42</v>
      </c>
      <c r="E56235" t="s">
        <v>63</v>
      </c>
      <c r="F56235" t="s">
        <v>17</v>
      </c>
      <c r="G56235" s="4">
        <v>755.23</v>
      </c>
      <c r="I56235" s="4">
        <v>29219.919999999998</v>
      </c>
      <c r="J56235" s="4">
        <v>87.83</v>
      </c>
      <c r="K56235" s="3">
        <v>30</v>
      </c>
      <c r="L56235" s="4">
        <v>332.69</v>
      </c>
    </row>
    <row r="56236" spans="1:12" x14ac:dyDescent="0.25">
      <c r="A56236" t="s">
        <v>617</v>
      </c>
      <c r="B56236" t="s">
        <v>18</v>
      </c>
      <c r="C56236" t="s">
        <v>38</v>
      </c>
      <c r="D56236" t="s">
        <v>42</v>
      </c>
      <c r="E56236" t="s">
        <v>64</v>
      </c>
      <c r="F56236" t="s">
        <v>17</v>
      </c>
      <c r="G56236" s="4">
        <v>807.84</v>
      </c>
      <c r="I56236" s="4">
        <v>31255.33</v>
      </c>
      <c r="J56236" s="4">
        <v>87.83</v>
      </c>
      <c r="K56236" s="3">
        <v>30</v>
      </c>
      <c r="L56236" s="4">
        <v>355.86</v>
      </c>
    </row>
    <row r="56237" spans="1:12" x14ac:dyDescent="0.25">
      <c r="A56237" t="s">
        <v>617</v>
      </c>
      <c r="B56237" t="s">
        <v>13</v>
      </c>
      <c r="C56237" t="s">
        <v>38</v>
      </c>
      <c r="D56237" t="s">
        <v>65</v>
      </c>
      <c r="E56237" t="s">
        <v>499</v>
      </c>
      <c r="F56237" t="s">
        <v>450</v>
      </c>
      <c r="G56237" s="4"/>
      <c r="H56237" s="4">
        <v>32899</v>
      </c>
      <c r="I56237" s="4">
        <v>118436.4</v>
      </c>
      <c r="J56237" s="4">
        <v>377.97</v>
      </c>
      <c r="K56237" s="3">
        <v>85</v>
      </c>
      <c r="L56237" s="4">
        <v>313.35000000000002</v>
      </c>
    </row>
    <row r="56238" spans="1:12" x14ac:dyDescent="0.25">
      <c r="A56238" t="s">
        <v>617</v>
      </c>
      <c r="B56238" t="s">
        <v>451</v>
      </c>
      <c r="C56238" t="s">
        <v>38</v>
      </c>
      <c r="D56238" t="s">
        <v>65</v>
      </c>
      <c r="E56238" t="s">
        <v>500</v>
      </c>
      <c r="F56238" t="s">
        <v>450</v>
      </c>
      <c r="G56238" s="4"/>
      <c r="H56238" s="4">
        <v>105942.69</v>
      </c>
      <c r="I56238" s="4">
        <v>381393.68</v>
      </c>
      <c r="J56238" s="4">
        <v>377.97</v>
      </c>
      <c r="K56238" s="3">
        <v>85</v>
      </c>
      <c r="L56238" s="4">
        <v>1009.06</v>
      </c>
    </row>
    <row r="56239" spans="1:12" x14ac:dyDescent="0.25">
      <c r="A56239" t="s">
        <v>617</v>
      </c>
      <c r="B56239" t="s">
        <v>453</v>
      </c>
      <c r="C56239" t="s">
        <v>38</v>
      </c>
      <c r="D56239" t="s">
        <v>65</v>
      </c>
      <c r="E56239" t="s">
        <v>501</v>
      </c>
      <c r="F56239" t="s">
        <v>450</v>
      </c>
      <c r="G56239" s="4"/>
      <c r="H56239" s="4">
        <v>5989</v>
      </c>
      <c r="I56239" s="4">
        <v>21560.400000000001</v>
      </c>
      <c r="J56239" s="4">
        <v>377.97</v>
      </c>
      <c r="K56239" s="3">
        <v>85</v>
      </c>
      <c r="L56239" s="4">
        <v>57.04</v>
      </c>
    </row>
    <row r="56240" spans="1:12" x14ac:dyDescent="0.25">
      <c r="A56240" t="s">
        <v>617</v>
      </c>
      <c r="B56240" t="s">
        <v>467</v>
      </c>
      <c r="C56240" t="s">
        <v>38</v>
      </c>
      <c r="D56240" t="s">
        <v>65</v>
      </c>
      <c r="E56240" t="s">
        <v>502</v>
      </c>
      <c r="F56240" t="s">
        <v>450</v>
      </c>
      <c r="G56240" s="4"/>
      <c r="H56240" s="4">
        <v>10422</v>
      </c>
      <c r="I56240" s="4">
        <v>37519.199999999997</v>
      </c>
      <c r="J56240" s="4">
        <v>377.97</v>
      </c>
      <c r="K56240" s="3">
        <v>85</v>
      </c>
      <c r="L56240" s="4">
        <v>99.27</v>
      </c>
    </row>
    <row r="56241" spans="1:12" x14ac:dyDescent="0.25">
      <c r="A56241" t="s">
        <v>617</v>
      </c>
      <c r="B56241" t="s">
        <v>467</v>
      </c>
      <c r="C56241" t="s">
        <v>38</v>
      </c>
      <c r="D56241" t="s">
        <v>65</v>
      </c>
      <c r="E56241" t="s">
        <v>503</v>
      </c>
      <c r="F56241" t="s">
        <v>450</v>
      </c>
      <c r="G56241" s="4"/>
      <c r="H56241" s="4">
        <v>0</v>
      </c>
      <c r="I56241" s="4">
        <v>0</v>
      </c>
      <c r="J56241" s="4">
        <v>377.97</v>
      </c>
      <c r="K56241" s="3">
        <v>85</v>
      </c>
      <c r="L56241" s="4">
        <v>0</v>
      </c>
    </row>
    <row r="56242" spans="1:12" x14ac:dyDescent="0.25">
      <c r="A56242" t="s">
        <v>617</v>
      </c>
      <c r="B56242" t="s">
        <v>467</v>
      </c>
      <c r="C56242" t="s">
        <v>38</v>
      </c>
      <c r="D56242" t="s">
        <v>65</v>
      </c>
      <c r="E56242" t="s">
        <v>504</v>
      </c>
      <c r="F56242" t="s">
        <v>450</v>
      </c>
      <c r="G56242" s="4"/>
      <c r="H56242" s="4">
        <v>19076</v>
      </c>
      <c r="I56242" s="4">
        <v>68673.600000000006</v>
      </c>
      <c r="J56242" s="4">
        <v>377.97</v>
      </c>
      <c r="K56242" s="3">
        <v>85</v>
      </c>
      <c r="L56242" s="4">
        <v>181.69</v>
      </c>
    </row>
    <row r="56243" spans="1:12" x14ac:dyDescent="0.25">
      <c r="A56243" t="s">
        <v>617</v>
      </c>
      <c r="B56243" t="s">
        <v>13</v>
      </c>
      <c r="C56243" t="s">
        <v>38</v>
      </c>
      <c r="D56243" t="s">
        <v>65</v>
      </c>
      <c r="E56243" t="s">
        <v>66</v>
      </c>
      <c r="F56243" t="s">
        <v>17</v>
      </c>
      <c r="G56243" s="4">
        <v>32771.230000000003</v>
      </c>
      <c r="I56243" s="4">
        <v>1267918.81</v>
      </c>
      <c r="J56243" s="4">
        <v>377.97</v>
      </c>
      <c r="K56243" s="3">
        <v>85</v>
      </c>
      <c r="L56243" s="4">
        <v>3354.55</v>
      </c>
    </row>
    <row r="56244" spans="1:12" x14ac:dyDescent="0.25">
      <c r="A56244" t="s">
        <v>617</v>
      </c>
      <c r="B56244" t="s">
        <v>18</v>
      </c>
      <c r="C56244" t="s">
        <v>38</v>
      </c>
      <c r="D56244" t="s">
        <v>65</v>
      </c>
      <c r="E56244" t="s">
        <v>67</v>
      </c>
      <c r="F56244" t="s">
        <v>17</v>
      </c>
      <c r="G56244" s="4">
        <v>1433.1</v>
      </c>
      <c r="I56244" s="4">
        <v>55446.64</v>
      </c>
      <c r="J56244" s="4">
        <v>377.97</v>
      </c>
      <c r="K56244" s="3">
        <v>85</v>
      </c>
      <c r="L56244" s="4">
        <v>146.69999999999999</v>
      </c>
    </row>
    <row r="56245" spans="1:12" x14ac:dyDescent="0.25">
      <c r="A56245" t="s">
        <v>617</v>
      </c>
      <c r="B56245" t="s">
        <v>458</v>
      </c>
      <c r="C56245" t="s">
        <v>38</v>
      </c>
      <c r="D56245" t="s">
        <v>65</v>
      </c>
      <c r="E56245" t="s">
        <v>539</v>
      </c>
      <c r="F56245" t="s">
        <v>450</v>
      </c>
      <c r="G56245" s="4"/>
      <c r="H56245" s="4">
        <v>195</v>
      </c>
      <c r="I56245" s="4">
        <v>702</v>
      </c>
      <c r="J56245" s="4">
        <v>129.22999999999999</v>
      </c>
      <c r="K56245" s="3">
        <v>85</v>
      </c>
      <c r="L56245" s="4">
        <v>5.43</v>
      </c>
    </row>
    <row r="56246" spans="1:12" x14ac:dyDescent="0.25">
      <c r="A56246" t="s">
        <v>617</v>
      </c>
      <c r="B56246" t="s">
        <v>458</v>
      </c>
      <c r="C56246" t="s">
        <v>38</v>
      </c>
      <c r="D56246" t="s">
        <v>65</v>
      </c>
      <c r="E56246" t="s">
        <v>540</v>
      </c>
      <c r="F56246" t="s">
        <v>450</v>
      </c>
      <c r="G56246" s="4"/>
      <c r="H56246" s="4">
        <v>2278</v>
      </c>
      <c r="I56246" s="4">
        <v>8200.7999999999993</v>
      </c>
      <c r="J56246" s="4">
        <v>129.22999999999999</v>
      </c>
      <c r="K56246" s="3">
        <v>85</v>
      </c>
      <c r="L56246" s="4">
        <v>63.46</v>
      </c>
    </row>
    <row r="56247" spans="1:12" x14ac:dyDescent="0.25">
      <c r="A56247" t="s">
        <v>617</v>
      </c>
      <c r="B56247" t="s">
        <v>20</v>
      </c>
      <c r="C56247" t="s">
        <v>38</v>
      </c>
      <c r="D56247" t="s">
        <v>65</v>
      </c>
      <c r="E56247" t="s">
        <v>68</v>
      </c>
      <c r="F56247" t="s">
        <v>17</v>
      </c>
      <c r="G56247" s="4">
        <v>1111.29</v>
      </c>
      <c r="I56247" s="4">
        <v>42995.91</v>
      </c>
      <c r="J56247" s="4">
        <v>129.22999999999999</v>
      </c>
      <c r="K56247" s="3">
        <v>85</v>
      </c>
      <c r="L56247" s="4">
        <v>332.71</v>
      </c>
    </row>
    <row r="56248" spans="1:12" x14ac:dyDescent="0.25">
      <c r="A56248" t="s">
        <v>617</v>
      </c>
      <c r="B56248" t="s">
        <v>18</v>
      </c>
      <c r="C56248" t="s">
        <v>38</v>
      </c>
      <c r="D56248" t="s">
        <v>65</v>
      </c>
      <c r="E56248" t="s">
        <v>69</v>
      </c>
      <c r="F56248" t="s">
        <v>17</v>
      </c>
      <c r="G56248" s="4">
        <v>824.16</v>
      </c>
      <c r="I56248" s="4">
        <v>31886.75</v>
      </c>
      <c r="J56248" s="4">
        <v>129.22999999999999</v>
      </c>
      <c r="K56248" s="3">
        <v>85</v>
      </c>
      <c r="L56248" s="4">
        <v>246.74</v>
      </c>
    </row>
    <row r="56249" spans="1:12" x14ac:dyDescent="0.25">
      <c r="A56249" t="s">
        <v>617</v>
      </c>
      <c r="B56249" t="s">
        <v>458</v>
      </c>
      <c r="C56249" t="s">
        <v>38</v>
      </c>
      <c r="D56249" t="s">
        <v>65</v>
      </c>
      <c r="E56249" t="s">
        <v>541</v>
      </c>
      <c r="F56249" t="s">
        <v>450</v>
      </c>
      <c r="G56249" s="4"/>
      <c r="H56249" s="4">
        <v>214</v>
      </c>
      <c r="I56249" s="4">
        <v>770.4</v>
      </c>
      <c r="J56249" s="4">
        <v>77.05</v>
      </c>
      <c r="K56249" s="3">
        <v>85</v>
      </c>
      <c r="L56249" s="4">
        <v>10</v>
      </c>
    </row>
    <row r="56250" spans="1:12" x14ac:dyDescent="0.25">
      <c r="A56250" t="s">
        <v>617</v>
      </c>
      <c r="B56250" t="s">
        <v>458</v>
      </c>
      <c r="C56250" t="s">
        <v>38</v>
      </c>
      <c r="D56250" t="s">
        <v>65</v>
      </c>
      <c r="E56250" t="s">
        <v>542</v>
      </c>
      <c r="F56250" t="s">
        <v>450</v>
      </c>
      <c r="G56250" s="4"/>
      <c r="H56250" s="4">
        <v>1125</v>
      </c>
      <c r="I56250" s="4">
        <v>4050</v>
      </c>
      <c r="J56250" s="4">
        <v>77.05</v>
      </c>
      <c r="K56250" s="3">
        <v>85</v>
      </c>
      <c r="L56250" s="4">
        <v>52.56</v>
      </c>
    </row>
    <row r="56251" spans="1:12" x14ac:dyDescent="0.25">
      <c r="A56251" t="s">
        <v>617</v>
      </c>
      <c r="B56251" t="s">
        <v>20</v>
      </c>
      <c r="C56251" t="s">
        <v>38</v>
      </c>
      <c r="D56251" t="s">
        <v>65</v>
      </c>
      <c r="E56251" t="s">
        <v>70</v>
      </c>
      <c r="F56251" t="s">
        <v>17</v>
      </c>
      <c r="G56251" s="4">
        <v>662.28</v>
      </c>
      <c r="I56251" s="4">
        <v>25623.66</v>
      </c>
      <c r="J56251" s="4">
        <v>77.05</v>
      </c>
      <c r="K56251" s="3">
        <v>85</v>
      </c>
      <c r="L56251" s="4">
        <v>332.56</v>
      </c>
    </row>
    <row r="56252" spans="1:12" x14ac:dyDescent="0.25">
      <c r="A56252" t="s">
        <v>617</v>
      </c>
      <c r="B56252" t="s">
        <v>18</v>
      </c>
      <c r="C56252" t="s">
        <v>38</v>
      </c>
      <c r="D56252" t="s">
        <v>65</v>
      </c>
      <c r="E56252" t="s">
        <v>71</v>
      </c>
      <c r="F56252" t="s">
        <v>17</v>
      </c>
      <c r="G56252" s="4">
        <v>923.1</v>
      </c>
      <c r="I56252" s="4">
        <v>35714.74</v>
      </c>
      <c r="J56252" s="4">
        <v>77.05</v>
      </c>
      <c r="K56252" s="3">
        <v>85</v>
      </c>
      <c r="L56252" s="4">
        <v>463.53</v>
      </c>
    </row>
    <row r="56253" spans="1:12" x14ac:dyDescent="0.25">
      <c r="A56253" t="s">
        <v>617</v>
      </c>
      <c r="B56253" t="s">
        <v>458</v>
      </c>
      <c r="C56253" t="s">
        <v>38</v>
      </c>
      <c r="D56253" t="s">
        <v>65</v>
      </c>
      <c r="E56253" t="s">
        <v>543</v>
      </c>
      <c r="F56253" t="s">
        <v>450</v>
      </c>
      <c r="G56253" s="4"/>
      <c r="H56253" s="4">
        <v>259</v>
      </c>
      <c r="I56253" s="4">
        <v>932.4</v>
      </c>
      <c r="J56253" s="4">
        <v>52.7</v>
      </c>
      <c r="K56253" s="3">
        <v>85</v>
      </c>
      <c r="L56253" s="4">
        <v>17.690000000000001</v>
      </c>
    </row>
    <row r="56254" spans="1:12" x14ac:dyDescent="0.25">
      <c r="A56254" t="s">
        <v>617</v>
      </c>
      <c r="B56254" t="s">
        <v>458</v>
      </c>
      <c r="C56254" t="s">
        <v>38</v>
      </c>
      <c r="D56254" t="s">
        <v>65</v>
      </c>
      <c r="E56254" t="s">
        <v>544</v>
      </c>
      <c r="F56254" t="s">
        <v>450</v>
      </c>
      <c r="G56254" s="4"/>
      <c r="H56254" s="4">
        <v>1119</v>
      </c>
      <c r="I56254" s="4">
        <v>4028.4</v>
      </c>
      <c r="J56254" s="4">
        <v>52.7</v>
      </c>
      <c r="K56254" s="3">
        <v>85</v>
      </c>
      <c r="L56254" s="4">
        <v>76.44</v>
      </c>
    </row>
    <row r="56255" spans="1:12" x14ac:dyDescent="0.25">
      <c r="A56255" t="s">
        <v>617</v>
      </c>
      <c r="B56255" t="s">
        <v>20</v>
      </c>
      <c r="C56255" t="s">
        <v>38</v>
      </c>
      <c r="D56255" t="s">
        <v>65</v>
      </c>
      <c r="E56255" t="s">
        <v>72</v>
      </c>
      <c r="F56255" t="s">
        <v>17</v>
      </c>
      <c r="G56255" s="4">
        <v>453.36</v>
      </c>
      <c r="I56255" s="4">
        <v>17540.32</v>
      </c>
      <c r="J56255" s="4">
        <v>52.7</v>
      </c>
      <c r="K56255" s="3">
        <v>85</v>
      </c>
      <c r="L56255" s="4">
        <v>332.83</v>
      </c>
    </row>
    <row r="56256" spans="1:12" x14ac:dyDescent="0.25">
      <c r="A56256" t="s">
        <v>617</v>
      </c>
      <c r="B56256" t="s">
        <v>18</v>
      </c>
      <c r="C56256" t="s">
        <v>38</v>
      </c>
      <c r="D56256" t="s">
        <v>65</v>
      </c>
      <c r="E56256" t="s">
        <v>73</v>
      </c>
      <c r="F56256" t="s">
        <v>17</v>
      </c>
      <c r="G56256" s="4">
        <v>676.26</v>
      </c>
      <c r="I56256" s="4">
        <v>26164.5</v>
      </c>
      <c r="J56256" s="4">
        <v>52.7</v>
      </c>
      <c r="K56256" s="3">
        <v>85</v>
      </c>
      <c r="L56256" s="4">
        <v>496.48</v>
      </c>
    </row>
    <row r="56257" spans="1:12" x14ac:dyDescent="0.25">
      <c r="A56257" t="s">
        <v>617</v>
      </c>
      <c r="B56257" t="s">
        <v>458</v>
      </c>
      <c r="C56257" t="s">
        <v>38</v>
      </c>
      <c r="D56257" t="s">
        <v>65</v>
      </c>
      <c r="E56257" t="s">
        <v>545</v>
      </c>
      <c r="F56257" t="s">
        <v>450</v>
      </c>
      <c r="G56257" s="4"/>
      <c r="H56257" s="4">
        <v>172</v>
      </c>
      <c r="I56257" s="4">
        <v>619.20000000000005</v>
      </c>
      <c r="J56257" s="4">
        <v>118.99</v>
      </c>
      <c r="K56257" s="3">
        <v>85</v>
      </c>
      <c r="L56257" s="4">
        <v>5.2</v>
      </c>
    </row>
    <row r="56258" spans="1:12" x14ac:dyDescent="0.25">
      <c r="A56258" t="s">
        <v>617</v>
      </c>
      <c r="B56258" t="s">
        <v>458</v>
      </c>
      <c r="C56258" t="s">
        <v>38</v>
      </c>
      <c r="D56258" t="s">
        <v>65</v>
      </c>
      <c r="E56258" t="s">
        <v>546</v>
      </c>
      <c r="F56258" t="s">
        <v>450</v>
      </c>
      <c r="G56258" s="4"/>
      <c r="H56258" s="4">
        <v>1904</v>
      </c>
      <c r="I56258" s="4">
        <v>6854.4</v>
      </c>
      <c r="J56258" s="4">
        <v>118.99</v>
      </c>
      <c r="K56258" s="3">
        <v>85</v>
      </c>
      <c r="L56258" s="4">
        <v>57.6</v>
      </c>
    </row>
    <row r="56259" spans="1:12" x14ac:dyDescent="0.25">
      <c r="A56259" t="s">
        <v>617</v>
      </c>
      <c r="B56259" t="s">
        <v>20</v>
      </c>
      <c r="C56259" t="s">
        <v>38</v>
      </c>
      <c r="D56259" t="s">
        <v>65</v>
      </c>
      <c r="E56259" t="s">
        <v>74</v>
      </c>
      <c r="F56259" t="s">
        <v>17</v>
      </c>
      <c r="G56259" s="4">
        <v>1022.78</v>
      </c>
      <c r="I56259" s="4">
        <v>39571.32</v>
      </c>
      <c r="J56259" s="4">
        <v>118.99</v>
      </c>
      <c r="K56259" s="3">
        <v>85</v>
      </c>
      <c r="L56259" s="4">
        <v>332.56</v>
      </c>
    </row>
    <row r="56260" spans="1:12" x14ac:dyDescent="0.25">
      <c r="A56260" t="s">
        <v>617</v>
      </c>
      <c r="B56260" t="s">
        <v>18</v>
      </c>
      <c r="C56260" t="s">
        <v>38</v>
      </c>
      <c r="D56260" t="s">
        <v>65</v>
      </c>
      <c r="E56260" t="s">
        <v>75</v>
      </c>
      <c r="F56260" t="s">
        <v>17</v>
      </c>
      <c r="G56260" s="4">
        <v>823.14</v>
      </c>
      <c r="I56260" s="4">
        <v>31847.29</v>
      </c>
      <c r="J56260" s="4">
        <v>118.99</v>
      </c>
      <c r="K56260" s="3">
        <v>85</v>
      </c>
      <c r="L56260" s="4">
        <v>267.64999999999998</v>
      </c>
    </row>
    <row r="56261" spans="1:12" x14ac:dyDescent="0.25">
      <c r="A56261" t="s">
        <v>617</v>
      </c>
      <c r="B56261" t="s">
        <v>80</v>
      </c>
      <c r="C56261" t="s">
        <v>77</v>
      </c>
      <c r="D56261" t="s">
        <v>78</v>
      </c>
      <c r="E56261" t="s">
        <v>510</v>
      </c>
      <c r="F56261" t="s">
        <v>450</v>
      </c>
      <c r="G56261" s="4"/>
      <c r="H56261" s="4">
        <v>327505.09000000003</v>
      </c>
      <c r="I56261" s="4">
        <v>1179018.32</v>
      </c>
      <c r="J56261" s="4">
        <v>1658.59</v>
      </c>
      <c r="K56261" s="3">
        <v>69</v>
      </c>
      <c r="L56261" s="4">
        <v>710.86</v>
      </c>
    </row>
    <row r="56262" spans="1:12" x14ac:dyDescent="0.25">
      <c r="A56262" t="s">
        <v>617</v>
      </c>
      <c r="B56262" t="s">
        <v>451</v>
      </c>
      <c r="C56262" t="s">
        <v>77</v>
      </c>
      <c r="D56262" t="s">
        <v>78</v>
      </c>
      <c r="E56262" t="s">
        <v>509</v>
      </c>
      <c r="F56262" t="s">
        <v>450</v>
      </c>
      <c r="G56262" s="4"/>
      <c r="H56262" s="4">
        <v>447792.09</v>
      </c>
      <c r="I56262" s="4">
        <v>1612051.52</v>
      </c>
      <c r="J56262" s="4">
        <v>1658.59</v>
      </c>
      <c r="K56262" s="3">
        <v>69</v>
      </c>
      <c r="L56262" s="4">
        <v>971.94</v>
      </c>
    </row>
    <row r="56263" spans="1:12" x14ac:dyDescent="0.25">
      <c r="A56263" t="s">
        <v>617</v>
      </c>
      <c r="B56263" t="s">
        <v>80</v>
      </c>
      <c r="C56263" t="s">
        <v>77</v>
      </c>
      <c r="D56263" t="s">
        <v>78</v>
      </c>
      <c r="E56263" t="s">
        <v>81</v>
      </c>
      <c r="F56263" t="s">
        <v>17</v>
      </c>
      <c r="G56263" s="4">
        <v>31856.22</v>
      </c>
      <c r="I56263" s="4">
        <v>1232517.27</v>
      </c>
      <c r="J56263" s="4">
        <v>1658.59</v>
      </c>
      <c r="K56263" s="3">
        <v>69</v>
      </c>
      <c r="L56263" s="4">
        <v>743.11</v>
      </c>
    </row>
    <row r="56264" spans="1:12" x14ac:dyDescent="0.25">
      <c r="A56264" t="s">
        <v>617</v>
      </c>
      <c r="B56264" t="s">
        <v>76</v>
      </c>
      <c r="C56264" t="s">
        <v>77</v>
      </c>
      <c r="D56264" t="s">
        <v>78</v>
      </c>
      <c r="E56264" t="s">
        <v>79</v>
      </c>
      <c r="F56264" t="s">
        <v>17</v>
      </c>
      <c r="G56264" s="4">
        <v>170074</v>
      </c>
      <c r="I56264" s="4">
        <v>6580163.0599999996</v>
      </c>
      <c r="J56264" s="4">
        <v>1658.59</v>
      </c>
      <c r="K56264" s="3">
        <v>69</v>
      </c>
      <c r="L56264" s="4">
        <v>3967.32</v>
      </c>
    </row>
    <row r="56265" spans="1:12" x14ac:dyDescent="0.25">
      <c r="A56265" t="s">
        <v>617</v>
      </c>
      <c r="B56265" t="s">
        <v>80</v>
      </c>
      <c r="C56265" t="s">
        <v>14</v>
      </c>
      <c r="D56265" t="s">
        <v>78</v>
      </c>
      <c r="E56265" t="s">
        <v>512</v>
      </c>
      <c r="F56265" t="s">
        <v>450</v>
      </c>
      <c r="G56265" s="4"/>
      <c r="H56265" s="4">
        <v>121695.9</v>
      </c>
      <c r="I56265" s="4">
        <v>438105.24</v>
      </c>
      <c r="J56265" s="4">
        <v>570.53</v>
      </c>
      <c r="K56265" s="3">
        <v>65</v>
      </c>
      <c r="L56265" s="4">
        <v>767.89</v>
      </c>
    </row>
    <row r="56266" spans="1:12" x14ac:dyDescent="0.25">
      <c r="A56266" t="s">
        <v>617</v>
      </c>
      <c r="B56266" t="s">
        <v>451</v>
      </c>
      <c r="C56266" t="s">
        <v>14</v>
      </c>
      <c r="D56266" t="s">
        <v>78</v>
      </c>
      <c r="E56266" t="s">
        <v>511</v>
      </c>
      <c r="F56266" t="s">
        <v>450</v>
      </c>
      <c r="G56266" s="4"/>
      <c r="H56266" s="4">
        <v>169291.9</v>
      </c>
      <c r="I56266" s="4">
        <v>609450.84</v>
      </c>
      <c r="J56266" s="4">
        <v>570.53</v>
      </c>
      <c r="K56266" s="3">
        <v>65</v>
      </c>
      <c r="L56266" s="4">
        <v>1068.22</v>
      </c>
    </row>
    <row r="56267" spans="1:12" x14ac:dyDescent="0.25">
      <c r="A56267" t="s">
        <v>617</v>
      </c>
      <c r="B56267" t="s">
        <v>80</v>
      </c>
      <c r="C56267" t="s">
        <v>14</v>
      </c>
      <c r="D56267" t="s">
        <v>78</v>
      </c>
      <c r="E56267" t="s">
        <v>83</v>
      </c>
      <c r="F56267" t="s">
        <v>17</v>
      </c>
      <c r="G56267" s="4">
        <v>3626.02</v>
      </c>
      <c r="I56267" s="4">
        <v>140290.68</v>
      </c>
      <c r="J56267" s="4">
        <v>570.53</v>
      </c>
      <c r="K56267" s="3">
        <v>65</v>
      </c>
      <c r="L56267" s="4">
        <v>245.9</v>
      </c>
    </row>
    <row r="56268" spans="1:12" x14ac:dyDescent="0.25">
      <c r="A56268" t="s">
        <v>617</v>
      </c>
      <c r="B56268" t="s">
        <v>76</v>
      </c>
      <c r="C56268" t="s">
        <v>14</v>
      </c>
      <c r="D56268" t="s">
        <v>78</v>
      </c>
      <c r="E56268" t="s">
        <v>82</v>
      </c>
      <c r="F56268" t="s">
        <v>17</v>
      </c>
      <c r="G56268" s="4">
        <v>46050</v>
      </c>
      <c r="I56268" s="4">
        <v>1781674.5</v>
      </c>
      <c r="J56268" s="4">
        <v>570.53</v>
      </c>
      <c r="K56268" s="3">
        <v>65</v>
      </c>
      <c r="L56268" s="4">
        <v>3122.84</v>
      </c>
    </row>
    <row r="56269" spans="1:12" x14ac:dyDescent="0.25">
      <c r="A56269" t="s">
        <v>617</v>
      </c>
      <c r="B56269" t="s">
        <v>80</v>
      </c>
      <c r="C56269" t="s">
        <v>38</v>
      </c>
      <c r="D56269" t="s">
        <v>78</v>
      </c>
      <c r="E56269" t="s">
        <v>514</v>
      </c>
      <c r="F56269" t="s">
        <v>450</v>
      </c>
      <c r="G56269" s="4"/>
      <c r="H56269" s="4">
        <v>205809.19</v>
      </c>
      <c r="I56269" s="4">
        <v>740913.08</v>
      </c>
      <c r="J56269" s="4">
        <v>1088.06</v>
      </c>
      <c r="K56269" s="3">
        <v>71</v>
      </c>
      <c r="L56269" s="4">
        <v>680.95</v>
      </c>
    </row>
    <row r="56270" spans="1:12" x14ac:dyDescent="0.25">
      <c r="A56270" t="s">
        <v>617</v>
      </c>
      <c r="B56270" t="s">
        <v>451</v>
      </c>
      <c r="C56270" t="s">
        <v>38</v>
      </c>
      <c r="D56270" t="s">
        <v>78</v>
      </c>
      <c r="E56270" t="s">
        <v>513</v>
      </c>
      <c r="F56270" t="s">
        <v>450</v>
      </c>
      <c r="G56270" s="4"/>
      <c r="H56270" s="4">
        <v>278500.19</v>
      </c>
      <c r="I56270" s="4">
        <v>1002600.68</v>
      </c>
      <c r="J56270" s="4">
        <v>1088.06</v>
      </c>
      <c r="K56270" s="3">
        <v>71</v>
      </c>
      <c r="L56270" s="4">
        <v>921.46</v>
      </c>
    </row>
    <row r="56271" spans="1:12" x14ac:dyDescent="0.25">
      <c r="A56271" t="s">
        <v>617</v>
      </c>
      <c r="B56271" t="s">
        <v>80</v>
      </c>
      <c r="C56271" t="s">
        <v>38</v>
      </c>
      <c r="D56271" t="s">
        <v>78</v>
      </c>
      <c r="E56271" t="s">
        <v>85</v>
      </c>
      <c r="F56271" t="s">
        <v>17</v>
      </c>
      <c r="G56271" s="4">
        <v>28230.2</v>
      </c>
      <c r="I56271" s="4">
        <v>1092226.5900000001</v>
      </c>
      <c r="J56271" s="4">
        <v>1088.06</v>
      </c>
      <c r="K56271" s="3">
        <v>71</v>
      </c>
      <c r="L56271" s="4">
        <v>1003.83</v>
      </c>
    </row>
    <row r="56272" spans="1:12" x14ac:dyDescent="0.25">
      <c r="A56272" t="s">
        <v>617</v>
      </c>
      <c r="B56272" t="s">
        <v>76</v>
      </c>
      <c r="C56272" t="s">
        <v>38</v>
      </c>
      <c r="D56272" t="s">
        <v>78</v>
      </c>
      <c r="E56272" t="s">
        <v>84</v>
      </c>
      <c r="F56272" t="s">
        <v>17</v>
      </c>
      <c r="G56272" s="4">
        <v>124024</v>
      </c>
      <c r="I56272" s="4">
        <v>4798488.5599999996</v>
      </c>
      <c r="J56272" s="4">
        <v>1088.06</v>
      </c>
      <c r="K56272" s="3">
        <v>71</v>
      </c>
      <c r="L56272" s="4">
        <v>4410.13</v>
      </c>
    </row>
    <row r="56273" spans="1:12" x14ac:dyDescent="0.25">
      <c r="A56273" t="s">
        <v>618</v>
      </c>
      <c r="B56273" t="s">
        <v>13</v>
      </c>
      <c r="C56273" t="s">
        <v>14</v>
      </c>
      <c r="D56273" t="s">
        <v>15</v>
      </c>
      <c r="E56273" t="s">
        <v>16</v>
      </c>
      <c r="F56273" t="s">
        <v>17</v>
      </c>
      <c r="G56273" s="4">
        <v>18434.600570000002</v>
      </c>
      <c r="I56273" s="4">
        <v>409459.05</v>
      </c>
      <c r="J56273" s="4">
        <v>252.26</v>
      </c>
      <c r="K56273" s="3">
        <v>70</v>
      </c>
      <c r="L56273" s="4">
        <v>1623.16</v>
      </c>
    </row>
    <row r="56274" spans="1:12" x14ac:dyDescent="0.25">
      <c r="A56274" t="s">
        <v>618</v>
      </c>
      <c r="B56274" t="s">
        <v>18</v>
      </c>
      <c r="C56274" t="s">
        <v>14</v>
      </c>
      <c r="D56274" t="s">
        <v>15</v>
      </c>
      <c r="E56274" t="s">
        <v>19</v>
      </c>
      <c r="F56274" t="s">
        <v>17</v>
      </c>
      <c r="G56274" s="4">
        <v>2607.8000000000002</v>
      </c>
      <c r="I56274" s="4">
        <v>100687.16</v>
      </c>
      <c r="J56274" s="4">
        <v>252.26</v>
      </c>
      <c r="K56274" s="3">
        <v>70</v>
      </c>
      <c r="L56274" s="4">
        <v>399.14</v>
      </c>
    </row>
    <row r="56275" spans="1:12" x14ac:dyDescent="0.25">
      <c r="A56275" t="s">
        <v>618</v>
      </c>
      <c r="B56275" t="s">
        <v>453</v>
      </c>
      <c r="C56275" t="s">
        <v>14</v>
      </c>
      <c r="D56275" t="s">
        <v>15</v>
      </c>
      <c r="E56275" t="s">
        <v>454</v>
      </c>
      <c r="F56275" t="s">
        <v>450</v>
      </c>
      <c r="G56275" s="4"/>
      <c r="H56275" s="4">
        <v>3346</v>
      </c>
      <c r="I56275" s="4">
        <v>12045.6</v>
      </c>
      <c r="J56275" s="4">
        <v>252.26</v>
      </c>
      <c r="K56275" s="3">
        <v>70</v>
      </c>
      <c r="L56275" s="4">
        <v>47.75</v>
      </c>
    </row>
    <row r="56276" spans="1:12" x14ac:dyDescent="0.25">
      <c r="A56276" t="s">
        <v>618</v>
      </c>
      <c r="B56276" t="s">
        <v>453</v>
      </c>
      <c r="C56276" t="s">
        <v>14</v>
      </c>
      <c r="D56276" t="s">
        <v>15</v>
      </c>
      <c r="E56276" t="s">
        <v>455</v>
      </c>
      <c r="F56276" t="s">
        <v>450</v>
      </c>
      <c r="G56276" s="4"/>
      <c r="H56276" s="4">
        <v>0</v>
      </c>
      <c r="I56276" s="4">
        <v>0</v>
      </c>
      <c r="J56276" s="4">
        <v>252.26</v>
      </c>
      <c r="K56276" s="3">
        <v>70</v>
      </c>
      <c r="L56276" s="4">
        <v>0</v>
      </c>
    </row>
    <row r="56277" spans="1:12" x14ac:dyDescent="0.25">
      <c r="A56277" t="s">
        <v>618</v>
      </c>
      <c r="B56277" t="s">
        <v>453</v>
      </c>
      <c r="C56277" t="s">
        <v>14</v>
      </c>
      <c r="D56277" t="s">
        <v>15</v>
      </c>
      <c r="E56277" t="s">
        <v>456</v>
      </c>
      <c r="F56277" t="s">
        <v>450</v>
      </c>
      <c r="G56277" s="4"/>
      <c r="H56277" s="4">
        <v>3792</v>
      </c>
      <c r="I56277" s="4">
        <v>13651.2</v>
      </c>
      <c r="J56277" s="4">
        <v>252.26</v>
      </c>
      <c r="K56277" s="3">
        <v>70</v>
      </c>
      <c r="L56277" s="4">
        <v>54.12</v>
      </c>
    </row>
    <row r="56278" spans="1:12" x14ac:dyDescent="0.25">
      <c r="A56278" t="s">
        <v>618</v>
      </c>
      <c r="B56278" t="s">
        <v>453</v>
      </c>
      <c r="C56278" t="s">
        <v>14</v>
      </c>
      <c r="D56278" t="s">
        <v>15</v>
      </c>
      <c r="E56278" t="s">
        <v>519</v>
      </c>
      <c r="F56278" t="s">
        <v>450</v>
      </c>
      <c r="G56278" s="4"/>
      <c r="H56278" s="4">
        <v>1525</v>
      </c>
      <c r="I56278" s="4">
        <v>5490</v>
      </c>
      <c r="J56278" s="4">
        <v>252.26</v>
      </c>
      <c r="K56278" s="3">
        <v>70</v>
      </c>
      <c r="L56278" s="4">
        <v>21.76</v>
      </c>
    </row>
    <row r="56279" spans="1:12" x14ac:dyDescent="0.25">
      <c r="A56279" t="s">
        <v>618</v>
      </c>
      <c r="B56279" t="s">
        <v>467</v>
      </c>
      <c r="C56279" t="s">
        <v>14</v>
      </c>
      <c r="D56279" t="s">
        <v>15</v>
      </c>
      <c r="E56279" t="s">
        <v>520</v>
      </c>
      <c r="F56279" t="s">
        <v>450</v>
      </c>
      <c r="G56279" s="4"/>
      <c r="H56279" s="4">
        <v>10208</v>
      </c>
      <c r="I56279" s="4">
        <v>36748.800000000003</v>
      </c>
      <c r="J56279" s="4">
        <v>252.26</v>
      </c>
      <c r="K56279" s="3">
        <v>70</v>
      </c>
      <c r="L56279" s="4">
        <v>145.68</v>
      </c>
    </row>
    <row r="56280" spans="1:12" x14ac:dyDescent="0.25">
      <c r="A56280" t="s">
        <v>618</v>
      </c>
      <c r="B56280" t="s">
        <v>467</v>
      </c>
      <c r="C56280" t="s">
        <v>14</v>
      </c>
      <c r="D56280" t="s">
        <v>15</v>
      </c>
      <c r="E56280" t="s">
        <v>521</v>
      </c>
      <c r="F56280" t="s">
        <v>450</v>
      </c>
      <c r="G56280" s="4"/>
      <c r="H56280" s="4">
        <v>8641</v>
      </c>
      <c r="I56280" s="4">
        <v>31107.599999999999</v>
      </c>
      <c r="J56280" s="4">
        <v>252.26</v>
      </c>
      <c r="K56280" s="3">
        <v>70</v>
      </c>
      <c r="L56280" s="4">
        <v>123.32</v>
      </c>
    </row>
    <row r="56281" spans="1:12" x14ac:dyDescent="0.25">
      <c r="A56281" t="s">
        <v>618</v>
      </c>
      <c r="B56281" t="s">
        <v>467</v>
      </c>
      <c r="C56281" t="s">
        <v>14</v>
      </c>
      <c r="D56281" t="s">
        <v>15</v>
      </c>
      <c r="E56281" t="s">
        <v>522</v>
      </c>
      <c r="F56281" t="s">
        <v>450</v>
      </c>
      <c r="G56281" s="4"/>
      <c r="H56281" s="4">
        <v>10837</v>
      </c>
      <c r="I56281" s="4">
        <v>39013.199999999997</v>
      </c>
      <c r="J56281" s="4">
        <v>252.26</v>
      </c>
      <c r="K56281" s="3">
        <v>70</v>
      </c>
      <c r="L56281" s="4">
        <v>154.65</v>
      </c>
    </row>
    <row r="56282" spans="1:12" x14ac:dyDescent="0.25">
      <c r="A56282" t="s">
        <v>618</v>
      </c>
      <c r="B56282" t="s">
        <v>467</v>
      </c>
      <c r="C56282" t="s">
        <v>14</v>
      </c>
      <c r="D56282" t="s">
        <v>15</v>
      </c>
      <c r="E56282" t="s">
        <v>523</v>
      </c>
      <c r="F56282" t="s">
        <v>450</v>
      </c>
      <c r="G56282" s="4"/>
      <c r="H56282" s="4">
        <v>0</v>
      </c>
      <c r="I56282" s="4">
        <v>0</v>
      </c>
      <c r="J56282" s="4">
        <v>252.26</v>
      </c>
      <c r="K56282" s="3">
        <v>70</v>
      </c>
      <c r="L56282" s="4">
        <v>0</v>
      </c>
    </row>
    <row r="56283" spans="1:12" x14ac:dyDescent="0.25">
      <c r="A56283" t="s">
        <v>618</v>
      </c>
      <c r="B56283" t="s">
        <v>13</v>
      </c>
      <c r="C56283" t="s">
        <v>14</v>
      </c>
      <c r="D56283" t="s">
        <v>15</v>
      </c>
      <c r="E56283" t="s">
        <v>449</v>
      </c>
      <c r="F56283" t="s">
        <v>450</v>
      </c>
      <c r="G56283" s="4"/>
      <c r="H56283" s="4">
        <v>22736</v>
      </c>
      <c r="I56283" s="4">
        <v>81849.600000000006</v>
      </c>
      <c r="J56283" s="4">
        <v>252.26</v>
      </c>
      <c r="K56283" s="3">
        <v>70</v>
      </c>
      <c r="L56283" s="4">
        <v>324.47000000000003</v>
      </c>
    </row>
    <row r="56284" spans="1:12" x14ac:dyDescent="0.25">
      <c r="A56284" t="s">
        <v>618</v>
      </c>
      <c r="B56284" t="s">
        <v>451</v>
      </c>
      <c r="C56284" t="s">
        <v>14</v>
      </c>
      <c r="D56284" t="s">
        <v>15</v>
      </c>
      <c r="E56284" t="s">
        <v>452</v>
      </c>
      <c r="F56284" t="s">
        <v>450</v>
      </c>
      <c r="G56284" s="4"/>
      <c r="H56284" s="4">
        <v>87982.5</v>
      </c>
      <c r="I56284" s="4">
        <v>316737</v>
      </c>
      <c r="J56284" s="4">
        <v>252.26</v>
      </c>
      <c r="K56284" s="3">
        <v>70</v>
      </c>
      <c r="L56284" s="4">
        <v>1255.5999999999999</v>
      </c>
    </row>
    <row r="56285" spans="1:12" x14ac:dyDescent="0.25">
      <c r="A56285" t="s">
        <v>618</v>
      </c>
      <c r="B56285" t="s">
        <v>20</v>
      </c>
      <c r="C56285" t="s">
        <v>14</v>
      </c>
      <c r="D56285" t="s">
        <v>15</v>
      </c>
      <c r="E56285" t="s">
        <v>21</v>
      </c>
      <c r="F56285" t="s">
        <v>17</v>
      </c>
      <c r="G56285" s="4">
        <v>1027.95</v>
      </c>
      <c r="I56285" s="4">
        <v>39689.14</v>
      </c>
      <c r="J56285" s="4">
        <v>84.55</v>
      </c>
      <c r="K56285" s="3">
        <v>70</v>
      </c>
      <c r="L56285" s="4">
        <v>469.42</v>
      </c>
    </row>
    <row r="56286" spans="1:12" x14ac:dyDescent="0.25">
      <c r="A56286" t="s">
        <v>618</v>
      </c>
      <c r="B56286" t="s">
        <v>18</v>
      </c>
      <c r="C56286" t="s">
        <v>14</v>
      </c>
      <c r="D56286" t="s">
        <v>15</v>
      </c>
      <c r="E56286" t="s">
        <v>22</v>
      </c>
      <c r="F56286" t="s">
        <v>17</v>
      </c>
      <c r="G56286" s="4">
        <v>868.95</v>
      </c>
      <c r="I56286" s="4">
        <v>33550.04</v>
      </c>
      <c r="J56286" s="4">
        <v>84.55</v>
      </c>
      <c r="K56286" s="3">
        <v>70</v>
      </c>
      <c r="L56286" s="4">
        <v>396.81</v>
      </c>
    </row>
    <row r="56287" spans="1:12" x14ac:dyDescent="0.25">
      <c r="A56287" t="s">
        <v>618</v>
      </c>
      <c r="B56287" t="s">
        <v>458</v>
      </c>
      <c r="C56287" t="s">
        <v>14</v>
      </c>
      <c r="D56287" t="s">
        <v>15</v>
      </c>
      <c r="E56287" t="s">
        <v>524</v>
      </c>
      <c r="F56287" t="s">
        <v>450</v>
      </c>
      <c r="G56287" s="4"/>
      <c r="H56287" s="4">
        <v>379</v>
      </c>
      <c r="I56287" s="4">
        <v>1364.4</v>
      </c>
      <c r="J56287" s="4">
        <v>84.55</v>
      </c>
      <c r="K56287" s="3">
        <v>70</v>
      </c>
      <c r="L56287" s="4">
        <v>16.14</v>
      </c>
    </row>
    <row r="56288" spans="1:12" x14ac:dyDescent="0.25">
      <c r="A56288" t="s">
        <v>618</v>
      </c>
      <c r="B56288" t="s">
        <v>458</v>
      </c>
      <c r="C56288" t="s">
        <v>14</v>
      </c>
      <c r="D56288" t="s">
        <v>15</v>
      </c>
      <c r="E56288" t="s">
        <v>459</v>
      </c>
      <c r="F56288" t="s">
        <v>450</v>
      </c>
      <c r="G56288" s="4"/>
      <c r="H56288" s="4">
        <v>988</v>
      </c>
      <c r="I56288" s="4">
        <v>3556.8</v>
      </c>
      <c r="J56288" s="4">
        <v>84.55</v>
      </c>
      <c r="K56288" s="3">
        <v>70</v>
      </c>
      <c r="L56288" s="4">
        <v>42.07</v>
      </c>
    </row>
    <row r="56289" spans="1:12" x14ac:dyDescent="0.25">
      <c r="A56289" t="s">
        <v>618</v>
      </c>
      <c r="B56289" t="s">
        <v>20</v>
      </c>
      <c r="C56289" t="s">
        <v>14</v>
      </c>
      <c r="D56289" t="s">
        <v>15</v>
      </c>
      <c r="E56289" t="s">
        <v>23</v>
      </c>
      <c r="F56289" t="s">
        <v>17</v>
      </c>
      <c r="G56289" s="4">
        <v>868.02</v>
      </c>
      <c r="I56289" s="4">
        <v>33514.36</v>
      </c>
      <c r="J56289" s="4">
        <v>64.959999999999994</v>
      </c>
      <c r="K56289" s="3">
        <v>70</v>
      </c>
      <c r="L56289" s="4">
        <v>515.91999999999996</v>
      </c>
    </row>
    <row r="56290" spans="1:12" x14ac:dyDescent="0.25">
      <c r="A56290" t="s">
        <v>618</v>
      </c>
      <c r="B56290" t="s">
        <v>18</v>
      </c>
      <c r="C56290" t="s">
        <v>14</v>
      </c>
      <c r="D56290" t="s">
        <v>15</v>
      </c>
      <c r="E56290" t="s">
        <v>24</v>
      </c>
      <c r="F56290" t="s">
        <v>17</v>
      </c>
      <c r="G56290" s="4">
        <v>658.97</v>
      </c>
      <c r="I56290" s="4">
        <v>25442.65</v>
      </c>
      <c r="J56290" s="4">
        <v>64.959999999999994</v>
      </c>
      <c r="K56290" s="3">
        <v>70</v>
      </c>
      <c r="L56290" s="4">
        <v>391.67</v>
      </c>
    </row>
    <row r="56291" spans="1:12" x14ac:dyDescent="0.25">
      <c r="A56291" t="s">
        <v>618</v>
      </c>
      <c r="B56291" t="s">
        <v>458</v>
      </c>
      <c r="C56291" t="s">
        <v>14</v>
      </c>
      <c r="D56291" t="s">
        <v>15</v>
      </c>
      <c r="E56291" t="s">
        <v>525</v>
      </c>
      <c r="F56291" t="s">
        <v>450</v>
      </c>
      <c r="G56291" s="4"/>
      <c r="H56291" s="4">
        <v>496</v>
      </c>
      <c r="I56291" s="4">
        <v>1785.6</v>
      </c>
      <c r="J56291" s="4">
        <v>64.959999999999994</v>
      </c>
      <c r="K56291" s="3">
        <v>70</v>
      </c>
      <c r="L56291" s="4">
        <v>27.49</v>
      </c>
    </row>
    <row r="56292" spans="1:12" x14ac:dyDescent="0.25">
      <c r="A56292" t="s">
        <v>618</v>
      </c>
      <c r="B56292" t="s">
        <v>458</v>
      </c>
      <c r="C56292" t="s">
        <v>14</v>
      </c>
      <c r="D56292" t="s">
        <v>15</v>
      </c>
      <c r="E56292" t="s">
        <v>460</v>
      </c>
      <c r="F56292" t="s">
        <v>450</v>
      </c>
      <c r="G56292" s="4"/>
      <c r="H56292" s="4">
        <v>2444</v>
      </c>
      <c r="I56292" s="4">
        <v>8798.4</v>
      </c>
      <c r="J56292" s="4">
        <v>64.959999999999994</v>
      </c>
      <c r="K56292" s="3">
        <v>70</v>
      </c>
      <c r="L56292" s="4">
        <v>135.44</v>
      </c>
    </row>
    <row r="56293" spans="1:12" x14ac:dyDescent="0.25">
      <c r="A56293" t="s">
        <v>618</v>
      </c>
      <c r="B56293" t="s">
        <v>20</v>
      </c>
      <c r="C56293" t="s">
        <v>14</v>
      </c>
      <c r="D56293" t="s">
        <v>15</v>
      </c>
      <c r="E56293" t="s">
        <v>25</v>
      </c>
      <c r="F56293" t="s">
        <v>17</v>
      </c>
      <c r="G56293" s="4">
        <v>1376.8</v>
      </c>
      <c r="I56293" s="4">
        <v>53158.35</v>
      </c>
      <c r="J56293" s="4">
        <v>102.75</v>
      </c>
      <c r="K56293" s="3">
        <v>70</v>
      </c>
      <c r="L56293" s="4">
        <v>517.36</v>
      </c>
    </row>
    <row r="56294" spans="1:12" x14ac:dyDescent="0.25">
      <c r="A56294" t="s">
        <v>618</v>
      </c>
      <c r="B56294" t="s">
        <v>18</v>
      </c>
      <c r="C56294" t="s">
        <v>14</v>
      </c>
      <c r="D56294" t="s">
        <v>15</v>
      </c>
      <c r="E56294" t="s">
        <v>26</v>
      </c>
      <c r="F56294" t="s">
        <v>17</v>
      </c>
      <c r="G56294" s="4">
        <v>1079.8900000000001</v>
      </c>
      <c r="I56294" s="4">
        <v>41694.47</v>
      </c>
      <c r="J56294" s="4">
        <v>102.75</v>
      </c>
      <c r="K56294" s="3">
        <v>70</v>
      </c>
      <c r="L56294" s="4">
        <v>405.79</v>
      </c>
    </row>
    <row r="56295" spans="1:12" x14ac:dyDescent="0.25">
      <c r="A56295" t="s">
        <v>618</v>
      </c>
      <c r="B56295" t="s">
        <v>458</v>
      </c>
      <c r="C56295" t="s">
        <v>14</v>
      </c>
      <c r="D56295" t="s">
        <v>15</v>
      </c>
      <c r="E56295" t="s">
        <v>526</v>
      </c>
      <c r="F56295" t="s">
        <v>450</v>
      </c>
      <c r="G56295" s="4"/>
      <c r="H56295" s="4">
        <v>550</v>
      </c>
      <c r="I56295" s="4">
        <v>1980</v>
      </c>
      <c r="J56295" s="4">
        <v>102.75</v>
      </c>
      <c r="K56295" s="3">
        <v>70</v>
      </c>
      <c r="L56295" s="4">
        <v>19.27</v>
      </c>
    </row>
    <row r="56296" spans="1:12" x14ac:dyDescent="0.25">
      <c r="A56296" t="s">
        <v>618</v>
      </c>
      <c r="B56296" t="s">
        <v>458</v>
      </c>
      <c r="C56296" t="s">
        <v>14</v>
      </c>
      <c r="D56296" t="s">
        <v>15</v>
      </c>
      <c r="E56296" t="s">
        <v>461</v>
      </c>
      <c r="F56296" t="s">
        <v>450</v>
      </c>
      <c r="G56296" s="4"/>
      <c r="H56296" s="4">
        <v>2401</v>
      </c>
      <c r="I56296" s="4">
        <v>8643.6</v>
      </c>
      <c r="J56296" s="4">
        <v>102.75</v>
      </c>
      <c r="K56296" s="3">
        <v>70</v>
      </c>
      <c r="L56296" s="4">
        <v>84.12</v>
      </c>
    </row>
    <row r="56297" spans="1:12" x14ac:dyDescent="0.25">
      <c r="A56297" t="s">
        <v>618</v>
      </c>
      <c r="B56297" t="s">
        <v>13</v>
      </c>
      <c r="C56297" t="s">
        <v>14</v>
      </c>
      <c r="D56297" t="s">
        <v>27</v>
      </c>
      <c r="E56297" t="s">
        <v>28</v>
      </c>
      <c r="F56297" t="s">
        <v>17</v>
      </c>
      <c r="G56297" s="4">
        <v>33338.839999999997</v>
      </c>
      <c r="I56297" s="4">
        <v>1287212.5</v>
      </c>
      <c r="J56297" s="4">
        <v>303.08999999999997</v>
      </c>
      <c r="K56297" s="3">
        <v>60</v>
      </c>
      <c r="L56297" s="4">
        <v>4246.96</v>
      </c>
    </row>
    <row r="56298" spans="1:12" x14ac:dyDescent="0.25">
      <c r="A56298" t="s">
        <v>618</v>
      </c>
      <c r="B56298" t="s">
        <v>18</v>
      </c>
      <c r="C56298" t="s">
        <v>14</v>
      </c>
      <c r="D56298" t="s">
        <v>27</v>
      </c>
      <c r="E56298" t="s">
        <v>29</v>
      </c>
      <c r="F56298" t="s">
        <v>17</v>
      </c>
      <c r="G56298" s="4">
        <v>2140.98</v>
      </c>
      <c r="I56298" s="4">
        <v>82663.240000000005</v>
      </c>
      <c r="J56298" s="4">
        <v>303.08999999999997</v>
      </c>
      <c r="K56298" s="3">
        <v>60</v>
      </c>
      <c r="L56298" s="4">
        <v>272.73</v>
      </c>
    </row>
    <row r="56299" spans="1:12" x14ac:dyDescent="0.25">
      <c r="A56299" t="s">
        <v>618</v>
      </c>
      <c r="B56299" t="s">
        <v>453</v>
      </c>
      <c r="C56299" t="s">
        <v>14</v>
      </c>
      <c r="D56299" t="s">
        <v>27</v>
      </c>
      <c r="E56299" t="s">
        <v>464</v>
      </c>
      <c r="F56299" t="s">
        <v>450</v>
      </c>
      <c r="G56299" s="4"/>
      <c r="H56299" s="4">
        <v>2637</v>
      </c>
      <c r="I56299" s="4">
        <v>9493.2000000000007</v>
      </c>
      <c r="J56299" s="4">
        <v>303.08999999999997</v>
      </c>
      <c r="K56299" s="3">
        <v>60</v>
      </c>
      <c r="L56299" s="4">
        <v>31.32</v>
      </c>
    </row>
    <row r="56300" spans="1:12" x14ac:dyDescent="0.25">
      <c r="A56300" t="s">
        <v>618</v>
      </c>
      <c r="B56300" t="s">
        <v>453</v>
      </c>
      <c r="C56300" t="s">
        <v>14</v>
      </c>
      <c r="D56300" t="s">
        <v>27</v>
      </c>
      <c r="E56300" t="s">
        <v>465</v>
      </c>
      <c r="F56300" t="s">
        <v>450</v>
      </c>
      <c r="G56300" s="4"/>
      <c r="H56300" s="4">
        <v>2885</v>
      </c>
      <c r="I56300" s="4">
        <v>10386</v>
      </c>
      <c r="J56300" s="4">
        <v>303.08999999999997</v>
      </c>
      <c r="K56300" s="3">
        <v>60</v>
      </c>
      <c r="L56300" s="4">
        <v>34.270000000000003</v>
      </c>
    </row>
    <row r="56301" spans="1:12" x14ac:dyDescent="0.25">
      <c r="A56301" t="s">
        <v>618</v>
      </c>
      <c r="B56301" t="s">
        <v>453</v>
      </c>
      <c r="C56301" t="s">
        <v>14</v>
      </c>
      <c r="D56301" t="s">
        <v>27</v>
      </c>
      <c r="E56301" t="s">
        <v>466</v>
      </c>
      <c r="F56301" t="s">
        <v>450</v>
      </c>
      <c r="G56301" s="4"/>
      <c r="H56301" s="4">
        <v>850</v>
      </c>
      <c r="I56301" s="4">
        <v>3060</v>
      </c>
      <c r="J56301" s="4">
        <v>303.08999999999997</v>
      </c>
      <c r="K56301" s="3">
        <v>60</v>
      </c>
      <c r="L56301" s="4">
        <v>10.1</v>
      </c>
    </row>
    <row r="56302" spans="1:12" x14ac:dyDescent="0.25">
      <c r="A56302" t="s">
        <v>618</v>
      </c>
      <c r="B56302" t="s">
        <v>467</v>
      </c>
      <c r="C56302" t="s">
        <v>14</v>
      </c>
      <c r="D56302" t="s">
        <v>27</v>
      </c>
      <c r="E56302" t="s">
        <v>468</v>
      </c>
      <c r="F56302" t="s">
        <v>450</v>
      </c>
      <c r="G56302" s="4"/>
      <c r="H56302" s="4">
        <v>0</v>
      </c>
      <c r="I56302" s="4">
        <v>0</v>
      </c>
      <c r="J56302" s="4">
        <v>303.08999999999997</v>
      </c>
      <c r="K56302" s="3">
        <v>60</v>
      </c>
      <c r="L56302" s="4">
        <v>0</v>
      </c>
    </row>
    <row r="56303" spans="1:12" x14ac:dyDescent="0.25">
      <c r="A56303" t="s">
        <v>618</v>
      </c>
      <c r="B56303" t="s">
        <v>467</v>
      </c>
      <c r="C56303" t="s">
        <v>14</v>
      </c>
      <c r="D56303" t="s">
        <v>27</v>
      </c>
      <c r="E56303" t="s">
        <v>469</v>
      </c>
      <c r="F56303" t="s">
        <v>450</v>
      </c>
      <c r="G56303" s="4"/>
      <c r="H56303" s="4">
        <v>16307.2</v>
      </c>
      <c r="I56303" s="4">
        <v>58705.919999999998</v>
      </c>
      <c r="J56303" s="4">
        <v>303.08999999999997</v>
      </c>
      <c r="K56303" s="3">
        <v>60</v>
      </c>
      <c r="L56303" s="4">
        <v>193.69</v>
      </c>
    </row>
    <row r="56304" spans="1:12" x14ac:dyDescent="0.25">
      <c r="A56304" t="s">
        <v>618</v>
      </c>
      <c r="B56304" t="s">
        <v>13</v>
      </c>
      <c r="C56304" t="s">
        <v>14</v>
      </c>
      <c r="D56304" t="s">
        <v>27</v>
      </c>
      <c r="E56304" t="s">
        <v>462</v>
      </c>
      <c r="F56304" t="s">
        <v>450</v>
      </c>
      <c r="G56304" s="4"/>
      <c r="H56304" s="4">
        <v>22175</v>
      </c>
      <c r="I56304" s="4">
        <v>79830</v>
      </c>
      <c r="J56304" s="4">
        <v>303.08999999999997</v>
      </c>
      <c r="K56304" s="3">
        <v>60</v>
      </c>
      <c r="L56304" s="4">
        <v>263.39</v>
      </c>
    </row>
    <row r="56305" spans="1:12" x14ac:dyDescent="0.25">
      <c r="A56305" t="s">
        <v>618</v>
      </c>
      <c r="B56305" t="s">
        <v>451</v>
      </c>
      <c r="C56305" t="s">
        <v>14</v>
      </c>
      <c r="D56305" t="s">
        <v>27</v>
      </c>
      <c r="E56305" t="s">
        <v>463</v>
      </c>
      <c r="F56305" t="s">
        <v>450</v>
      </c>
      <c r="G56305" s="4"/>
      <c r="H56305" s="4">
        <v>80084.399999999994</v>
      </c>
      <c r="I56305" s="4">
        <v>288303.84000000003</v>
      </c>
      <c r="J56305" s="4">
        <v>303.08999999999997</v>
      </c>
      <c r="K56305" s="3">
        <v>60</v>
      </c>
      <c r="L56305" s="4">
        <v>951.22</v>
      </c>
    </row>
    <row r="56306" spans="1:12" x14ac:dyDescent="0.25">
      <c r="A56306" t="s">
        <v>618</v>
      </c>
      <c r="B56306" t="s">
        <v>20</v>
      </c>
      <c r="C56306" t="s">
        <v>14</v>
      </c>
      <c r="D56306" t="s">
        <v>27</v>
      </c>
      <c r="E56306" t="s">
        <v>30</v>
      </c>
      <c r="F56306" t="s">
        <v>17</v>
      </c>
      <c r="G56306" s="4">
        <v>823.48</v>
      </c>
      <c r="I56306" s="4">
        <v>31794.74</v>
      </c>
      <c r="J56306" s="4">
        <v>61.44</v>
      </c>
      <c r="K56306" s="3">
        <v>60</v>
      </c>
      <c r="L56306" s="4">
        <v>517.49</v>
      </c>
    </row>
    <row r="56307" spans="1:12" x14ac:dyDescent="0.25">
      <c r="A56307" t="s">
        <v>618</v>
      </c>
      <c r="B56307" t="s">
        <v>18</v>
      </c>
      <c r="C56307" t="s">
        <v>14</v>
      </c>
      <c r="D56307" t="s">
        <v>27</v>
      </c>
      <c r="E56307" t="s">
        <v>31</v>
      </c>
      <c r="F56307" t="s">
        <v>17</v>
      </c>
      <c r="G56307" s="4">
        <v>894.54</v>
      </c>
      <c r="I56307" s="4">
        <v>34538.19</v>
      </c>
      <c r="J56307" s="4">
        <v>61.44</v>
      </c>
      <c r="K56307" s="3">
        <v>60</v>
      </c>
      <c r="L56307" s="4">
        <v>562.15</v>
      </c>
    </row>
    <row r="56308" spans="1:12" x14ac:dyDescent="0.25">
      <c r="A56308" t="s">
        <v>618</v>
      </c>
      <c r="B56308" t="s">
        <v>458</v>
      </c>
      <c r="C56308" t="s">
        <v>14</v>
      </c>
      <c r="D56308" t="s">
        <v>27</v>
      </c>
      <c r="E56308" t="s">
        <v>527</v>
      </c>
      <c r="F56308" t="s">
        <v>450</v>
      </c>
      <c r="G56308" s="4"/>
      <c r="H56308" s="4">
        <v>404</v>
      </c>
      <c r="I56308" s="4">
        <v>1454.4</v>
      </c>
      <c r="J56308" s="4">
        <v>61.44</v>
      </c>
      <c r="K56308" s="3">
        <v>60</v>
      </c>
      <c r="L56308" s="4">
        <v>23.67</v>
      </c>
    </row>
    <row r="56309" spans="1:12" x14ac:dyDescent="0.25">
      <c r="A56309" t="s">
        <v>618</v>
      </c>
      <c r="B56309" t="s">
        <v>458</v>
      </c>
      <c r="C56309" t="s">
        <v>14</v>
      </c>
      <c r="D56309" t="s">
        <v>27</v>
      </c>
      <c r="E56309" t="s">
        <v>470</v>
      </c>
      <c r="F56309" t="s">
        <v>450</v>
      </c>
      <c r="G56309" s="4"/>
      <c r="H56309" s="4">
        <v>1257</v>
      </c>
      <c r="I56309" s="4">
        <v>4525.2</v>
      </c>
      <c r="J56309" s="4">
        <v>61.44</v>
      </c>
      <c r="K56309" s="3">
        <v>60</v>
      </c>
      <c r="L56309" s="4">
        <v>73.650000000000006</v>
      </c>
    </row>
    <row r="56310" spans="1:12" x14ac:dyDescent="0.25">
      <c r="A56310" t="s">
        <v>618</v>
      </c>
      <c r="B56310" t="s">
        <v>20</v>
      </c>
      <c r="C56310" t="s">
        <v>14</v>
      </c>
      <c r="D56310" t="s">
        <v>27</v>
      </c>
      <c r="E56310" t="s">
        <v>32</v>
      </c>
      <c r="F56310" t="s">
        <v>17</v>
      </c>
      <c r="G56310" s="4">
        <v>622.88</v>
      </c>
      <c r="I56310" s="4">
        <v>24049.56</v>
      </c>
      <c r="J56310" s="4">
        <v>46.47</v>
      </c>
      <c r="K56310" s="3">
        <v>60</v>
      </c>
      <c r="L56310" s="4">
        <v>517.53</v>
      </c>
    </row>
    <row r="56311" spans="1:12" x14ac:dyDescent="0.25">
      <c r="A56311" t="s">
        <v>618</v>
      </c>
      <c r="B56311" t="s">
        <v>18</v>
      </c>
      <c r="C56311" t="s">
        <v>14</v>
      </c>
      <c r="D56311" t="s">
        <v>27</v>
      </c>
      <c r="E56311" t="s">
        <v>33</v>
      </c>
      <c r="F56311" t="s">
        <v>17</v>
      </c>
      <c r="G56311" s="4">
        <v>687.48</v>
      </c>
      <c r="I56311" s="4">
        <v>26543.599999999999</v>
      </c>
      <c r="J56311" s="4">
        <v>46.47</v>
      </c>
      <c r="K56311" s="3">
        <v>60</v>
      </c>
      <c r="L56311" s="4">
        <v>571.20000000000005</v>
      </c>
    </row>
    <row r="56312" spans="1:12" x14ac:dyDescent="0.25">
      <c r="A56312" t="s">
        <v>618</v>
      </c>
      <c r="B56312" t="s">
        <v>458</v>
      </c>
      <c r="C56312" t="s">
        <v>14</v>
      </c>
      <c r="D56312" t="s">
        <v>27</v>
      </c>
      <c r="E56312" t="s">
        <v>528</v>
      </c>
      <c r="F56312" t="s">
        <v>450</v>
      </c>
      <c r="G56312" s="4"/>
      <c r="H56312" s="4">
        <v>164</v>
      </c>
      <c r="I56312" s="4">
        <v>590.4</v>
      </c>
      <c r="J56312" s="4">
        <v>46.47</v>
      </c>
      <c r="K56312" s="3">
        <v>60</v>
      </c>
      <c r="L56312" s="4">
        <v>12.7</v>
      </c>
    </row>
    <row r="56313" spans="1:12" x14ac:dyDescent="0.25">
      <c r="A56313" t="s">
        <v>618</v>
      </c>
      <c r="B56313" t="s">
        <v>458</v>
      </c>
      <c r="C56313" t="s">
        <v>14</v>
      </c>
      <c r="D56313" t="s">
        <v>27</v>
      </c>
      <c r="E56313" t="s">
        <v>471</v>
      </c>
      <c r="F56313" t="s">
        <v>450</v>
      </c>
      <c r="G56313" s="4"/>
      <c r="H56313" s="4">
        <v>1720</v>
      </c>
      <c r="I56313" s="4">
        <v>6192</v>
      </c>
      <c r="J56313" s="4">
        <v>46.47</v>
      </c>
      <c r="K56313" s="3">
        <v>60</v>
      </c>
      <c r="L56313" s="4">
        <v>133.25</v>
      </c>
    </row>
    <row r="56314" spans="1:12" x14ac:dyDescent="0.25">
      <c r="A56314" t="s">
        <v>618</v>
      </c>
      <c r="B56314" t="s">
        <v>20</v>
      </c>
      <c r="C56314" t="s">
        <v>14</v>
      </c>
      <c r="D56314" t="s">
        <v>27</v>
      </c>
      <c r="E56314" t="s">
        <v>34</v>
      </c>
      <c r="F56314" t="s">
        <v>17</v>
      </c>
      <c r="G56314" s="4">
        <v>816.53</v>
      </c>
      <c r="I56314" s="4">
        <v>31526.12</v>
      </c>
      <c r="J56314" s="4">
        <v>60.93</v>
      </c>
      <c r="K56314" s="3">
        <v>60</v>
      </c>
      <c r="L56314" s="4">
        <v>517.41999999999996</v>
      </c>
    </row>
    <row r="56315" spans="1:12" x14ac:dyDescent="0.25">
      <c r="A56315" t="s">
        <v>618</v>
      </c>
      <c r="B56315" t="s">
        <v>18</v>
      </c>
      <c r="C56315" t="s">
        <v>14</v>
      </c>
      <c r="D56315" t="s">
        <v>27</v>
      </c>
      <c r="E56315" t="s">
        <v>35</v>
      </c>
      <c r="F56315" t="s">
        <v>17</v>
      </c>
      <c r="G56315" s="4">
        <v>759.9</v>
      </c>
      <c r="I56315" s="4">
        <v>29339.74</v>
      </c>
      <c r="J56315" s="4">
        <v>60.93</v>
      </c>
      <c r="K56315" s="3">
        <v>60</v>
      </c>
      <c r="L56315" s="4">
        <v>481.53</v>
      </c>
    </row>
    <row r="56316" spans="1:12" x14ac:dyDescent="0.25">
      <c r="A56316" t="s">
        <v>618</v>
      </c>
      <c r="B56316" t="s">
        <v>458</v>
      </c>
      <c r="C56316" t="s">
        <v>14</v>
      </c>
      <c r="D56316" t="s">
        <v>27</v>
      </c>
      <c r="E56316" t="s">
        <v>529</v>
      </c>
      <c r="F56316" t="s">
        <v>450</v>
      </c>
      <c r="G56316" s="4"/>
      <c r="H56316" s="4">
        <v>435</v>
      </c>
      <c r="I56316" s="4">
        <v>1566</v>
      </c>
      <c r="J56316" s="4">
        <v>60.93</v>
      </c>
      <c r="K56316" s="3">
        <v>60</v>
      </c>
      <c r="L56316" s="4">
        <v>25.7</v>
      </c>
    </row>
    <row r="56317" spans="1:12" x14ac:dyDescent="0.25">
      <c r="A56317" t="s">
        <v>618</v>
      </c>
      <c r="B56317" t="s">
        <v>458</v>
      </c>
      <c r="C56317" t="s">
        <v>14</v>
      </c>
      <c r="D56317" t="s">
        <v>27</v>
      </c>
      <c r="E56317" t="s">
        <v>472</v>
      </c>
      <c r="F56317" t="s">
        <v>450</v>
      </c>
      <c r="G56317" s="4"/>
      <c r="H56317" s="4">
        <v>3007</v>
      </c>
      <c r="I56317" s="4">
        <v>10825.2</v>
      </c>
      <c r="J56317" s="4">
        <v>60.93</v>
      </c>
      <c r="K56317" s="3">
        <v>60</v>
      </c>
      <c r="L56317" s="4">
        <v>177.67</v>
      </c>
    </row>
    <row r="56318" spans="1:12" x14ac:dyDescent="0.25">
      <c r="A56318" t="s">
        <v>618</v>
      </c>
      <c r="B56318" t="s">
        <v>20</v>
      </c>
      <c r="C56318" t="s">
        <v>14</v>
      </c>
      <c r="D56318" t="s">
        <v>27</v>
      </c>
      <c r="E56318" t="s">
        <v>36</v>
      </c>
      <c r="F56318" t="s">
        <v>17</v>
      </c>
      <c r="G56318" s="4">
        <v>1798.24</v>
      </c>
      <c r="I56318" s="4">
        <v>69429.91</v>
      </c>
      <c r="J56318" s="4">
        <v>134.25</v>
      </c>
      <c r="K56318" s="3">
        <v>60</v>
      </c>
      <c r="L56318" s="4">
        <v>517.16999999999996</v>
      </c>
    </row>
    <row r="56319" spans="1:12" x14ac:dyDescent="0.25">
      <c r="A56319" t="s">
        <v>618</v>
      </c>
      <c r="B56319" t="s">
        <v>18</v>
      </c>
      <c r="C56319" t="s">
        <v>14</v>
      </c>
      <c r="D56319" t="s">
        <v>27</v>
      </c>
      <c r="E56319" t="s">
        <v>37</v>
      </c>
      <c r="F56319" t="s">
        <v>17</v>
      </c>
      <c r="G56319" s="4">
        <v>855.78</v>
      </c>
      <c r="I56319" s="4">
        <v>33041.67</v>
      </c>
      <c r="J56319" s="4">
        <v>134.25</v>
      </c>
      <c r="K56319" s="3">
        <v>60</v>
      </c>
      <c r="L56319" s="4">
        <v>246.12</v>
      </c>
    </row>
    <row r="56320" spans="1:12" x14ac:dyDescent="0.25">
      <c r="A56320" t="s">
        <v>618</v>
      </c>
      <c r="B56320" t="s">
        <v>458</v>
      </c>
      <c r="C56320" t="s">
        <v>14</v>
      </c>
      <c r="D56320" t="s">
        <v>27</v>
      </c>
      <c r="E56320" t="s">
        <v>530</v>
      </c>
      <c r="F56320" t="s">
        <v>450</v>
      </c>
      <c r="G56320" s="4"/>
      <c r="H56320" s="4">
        <v>318</v>
      </c>
      <c r="I56320" s="4">
        <v>1144.8</v>
      </c>
      <c r="J56320" s="4">
        <v>134.25</v>
      </c>
      <c r="K56320" s="3">
        <v>60</v>
      </c>
      <c r="L56320" s="4">
        <v>8.5299999999999994</v>
      </c>
    </row>
    <row r="56321" spans="1:12" x14ac:dyDescent="0.25">
      <c r="A56321" t="s">
        <v>618</v>
      </c>
      <c r="B56321" t="s">
        <v>458</v>
      </c>
      <c r="C56321" t="s">
        <v>14</v>
      </c>
      <c r="D56321" t="s">
        <v>27</v>
      </c>
      <c r="E56321" t="s">
        <v>473</v>
      </c>
      <c r="F56321" t="s">
        <v>450</v>
      </c>
      <c r="G56321" s="4"/>
      <c r="H56321" s="4">
        <v>3762</v>
      </c>
      <c r="I56321" s="4">
        <v>13543.2</v>
      </c>
      <c r="J56321" s="4">
        <v>134.25</v>
      </c>
      <c r="K56321" s="3">
        <v>60</v>
      </c>
      <c r="L56321" s="4">
        <v>100.88</v>
      </c>
    </row>
    <row r="56322" spans="1:12" x14ac:dyDescent="0.25">
      <c r="A56322" t="s">
        <v>618</v>
      </c>
      <c r="B56322" t="s">
        <v>13</v>
      </c>
      <c r="C56322" t="s">
        <v>38</v>
      </c>
      <c r="D56322" t="s">
        <v>39</v>
      </c>
      <c r="E56322" t="s">
        <v>40</v>
      </c>
      <c r="F56322" t="s">
        <v>17</v>
      </c>
      <c r="G56322" s="4">
        <v>29664.7</v>
      </c>
      <c r="I56322" s="4">
        <v>1145354.26</v>
      </c>
      <c r="J56322" s="4">
        <v>402.54</v>
      </c>
      <c r="K56322" s="3">
        <v>85</v>
      </c>
      <c r="L56322" s="4">
        <v>2845.32</v>
      </c>
    </row>
    <row r="56323" spans="1:12" x14ac:dyDescent="0.25">
      <c r="A56323" t="s">
        <v>618</v>
      </c>
      <c r="B56323" t="s">
        <v>18</v>
      </c>
      <c r="C56323" t="s">
        <v>38</v>
      </c>
      <c r="D56323" t="s">
        <v>39</v>
      </c>
      <c r="E56323" t="s">
        <v>41</v>
      </c>
      <c r="F56323" t="s">
        <v>17</v>
      </c>
      <c r="G56323" s="4">
        <v>1893.12</v>
      </c>
      <c r="I56323" s="4">
        <v>73093.36</v>
      </c>
      <c r="J56323" s="4">
        <v>402.54</v>
      </c>
      <c r="K56323" s="3">
        <v>85</v>
      </c>
      <c r="L56323" s="4">
        <v>181.58</v>
      </c>
    </row>
    <row r="56324" spans="1:12" x14ac:dyDescent="0.25">
      <c r="A56324" t="s">
        <v>618</v>
      </c>
      <c r="B56324" t="s">
        <v>453</v>
      </c>
      <c r="C56324" t="s">
        <v>38</v>
      </c>
      <c r="D56324" t="s">
        <v>39</v>
      </c>
      <c r="E56324" t="s">
        <v>476</v>
      </c>
      <c r="F56324" t="s">
        <v>450</v>
      </c>
      <c r="G56324" s="4"/>
      <c r="H56324" s="4">
        <v>3</v>
      </c>
      <c r="I56324" s="4">
        <v>10.8</v>
      </c>
      <c r="J56324" s="4">
        <v>402.54</v>
      </c>
      <c r="K56324" s="3">
        <v>85</v>
      </c>
      <c r="L56324" s="4">
        <v>0.03</v>
      </c>
    </row>
    <row r="56325" spans="1:12" x14ac:dyDescent="0.25">
      <c r="A56325" t="s">
        <v>618</v>
      </c>
      <c r="B56325" t="s">
        <v>453</v>
      </c>
      <c r="C56325" t="s">
        <v>38</v>
      </c>
      <c r="D56325" t="s">
        <v>39</v>
      </c>
      <c r="E56325" t="s">
        <v>477</v>
      </c>
      <c r="F56325" t="s">
        <v>450</v>
      </c>
      <c r="G56325" s="4"/>
      <c r="H56325" s="4">
        <v>0</v>
      </c>
      <c r="I56325" s="4">
        <v>0</v>
      </c>
      <c r="J56325" s="4">
        <v>402.54</v>
      </c>
      <c r="K56325" s="3">
        <v>85</v>
      </c>
      <c r="L56325" s="4">
        <v>0</v>
      </c>
    </row>
    <row r="56326" spans="1:12" x14ac:dyDescent="0.25">
      <c r="A56326" t="s">
        <v>618</v>
      </c>
      <c r="B56326" t="s">
        <v>453</v>
      </c>
      <c r="C56326" t="s">
        <v>38</v>
      </c>
      <c r="D56326" t="s">
        <v>39</v>
      </c>
      <c r="E56326" t="s">
        <v>478</v>
      </c>
      <c r="F56326" t="s">
        <v>450</v>
      </c>
      <c r="G56326" s="4"/>
      <c r="H56326" s="4">
        <v>0</v>
      </c>
      <c r="I56326" s="4">
        <v>0</v>
      </c>
      <c r="J56326" s="4">
        <v>402.54</v>
      </c>
      <c r="K56326" s="3">
        <v>85</v>
      </c>
      <c r="L56326" s="4">
        <v>0</v>
      </c>
    </row>
    <row r="56327" spans="1:12" x14ac:dyDescent="0.25">
      <c r="A56327" t="s">
        <v>618</v>
      </c>
      <c r="B56327" t="s">
        <v>453</v>
      </c>
      <c r="C56327" t="s">
        <v>38</v>
      </c>
      <c r="D56327" t="s">
        <v>39</v>
      </c>
      <c r="E56327" t="s">
        <v>531</v>
      </c>
      <c r="F56327" t="s">
        <v>450</v>
      </c>
      <c r="G56327" s="4"/>
      <c r="H56327" s="4">
        <v>0</v>
      </c>
      <c r="I56327" s="4">
        <v>0</v>
      </c>
      <c r="J56327" s="4">
        <v>402.54</v>
      </c>
      <c r="K56327" s="3">
        <v>85</v>
      </c>
      <c r="L56327" s="4">
        <v>0</v>
      </c>
    </row>
    <row r="56328" spans="1:12" x14ac:dyDescent="0.25">
      <c r="A56328" t="s">
        <v>618</v>
      </c>
      <c r="B56328" t="s">
        <v>467</v>
      </c>
      <c r="C56328" t="s">
        <v>38</v>
      </c>
      <c r="D56328" t="s">
        <v>39</v>
      </c>
      <c r="E56328" t="s">
        <v>479</v>
      </c>
      <c r="F56328" t="s">
        <v>450</v>
      </c>
      <c r="G56328" s="4"/>
      <c r="H56328" s="4">
        <v>4149.1099999999997</v>
      </c>
      <c r="I56328" s="4">
        <v>14936.8</v>
      </c>
      <c r="J56328" s="4">
        <v>402.54</v>
      </c>
      <c r="K56328" s="3">
        <v>85</v>
      </c>
      <c r="L56328" s="4">
        <v>37.11</v>
      </c>
    </row>
    <row r="56329" spans="1:12" x14ac:dyDescent="0.25">
      <c r="A56329" t="s">
        <v>618</v>
      </c>
      <c r="B56329" t="s">
        <v>467</v>
      </c>
      <c r="C56329" t="s">
        <v>38</v>
      </c>
      <c r="D56329" t="s">
        <v>39</v>
      </c>
      <c r="E56329" t="s">
        <v>480</v>
      </c>
      <c r="F56329" t="s">
        <v>450</v>
      </c>
      <c r="G56329" s="4"/>
      <c r="H56329" s="4">
        <v>0</v>
      </c>
      <c r="I56329" s="4">
        <v>0</v>
      </c>
      <c r="J56329" s="4">
        <v>402.54</v>
      </c>
      <c r="K56329" s="3">
        <v>85</v>
      </c>
      <c r="L56329" s="4">
        <v>0</v>
      </c>
    </row>
    <row r="56330" spans="1:12" x14ac:dyDescent="0.25">
      <c r="A56330" t="s">
        <v>618</v>
      </c>
      <c r="B56330" t="s">
        <v>467</v>
      </c>
      <c r="C56330" t="s">
        <v>38</v>
      </c>
      <c r="D56330" t="s">
        <v>39</v>
      </c>
      <c r="E56330" t="s">
        <v>481</v>
      </c>
      <c r="F56330" t="s">
        <v>450</v>
      </c>
      <c r="G56330" s="4"/>
      <c r="H56330" s="4">
        <v>11508.3</v>
      </c>
      <c r="I56330" s="4">
        <v>41429.86</v>
      </c>
      <c r="J56330" s="4">
        <v>402.54</v>
      </c>
      <c r="K56330" s="3">
        <v>85</v>
      </c>
      <c r="L56330" s="4">
        <v>102.92</v>
      </c>
    </row>
    <row r="56331" spans="1:12" x14ac:dyDescent="0.25">
      <c r="A56331" t="s">
        <v>618</v>
      </c>
      <c r="B56331" t="s">
        <v>467</v>
      </c>
      <c r="C56331" t="s">
        <v>38</v>
      </c>
      <c r="D56331" t="s">
        <v>42</v>
      </c>
      <c r="E56331" t="s">
        <v>482</v>
      </c>
      <c r="F56331" t="s">
        <v>450</v>
      </c>
      <c r="G56331" s="4"/>
      <c r="H56331" s="4">
        <v>5884.6</v>
      </c>
      <c r="I56331" s="4">
        <v>21184.560000000001</v>
      </c>
      <c r="J56331" s="4">
        <v>402.54</v>
      </c>
      <c r="K56331" s="3">
        <v>30</v>
      </c>
      <c r="L56331" s="4">
        <v>52.63</v>
      </c>
    </row>
    <row r="56332" spans="1:12" x14ac:dyDescent="0.25">
      <c r="A56332" t="s">
        <v>618</v>
      </c>
      <c r="B56332" t="s">
        <v>13</v>
      </c>
      <c r="C56332" t="s">
        <v>38</v>
      </c>
      <c r="D56332" t="s">
        <v>39</v>
      </c>
      <c r="E56332" t="s">
        <v>474</v>
      </c>
      <c r="F56332" t="s">
        <v>450</v>
      </c>
      <c r="G56332" s="4"/>
      <c r="H56332" s="4">
        <v>18075</v>
      </c>
      <c r="I56332" s="4">
        <v>65070</v>
      </c>
      <c r="J56332" s="4">
        <v>402.54</v>
      </c>
      <c r="K56332" s="3">
        <v>85</v>
      </c>
      <c r="L56332" s="4">
        <v>161.65</v>
      </c>
    </row>
    <row r="56333" spans="1:12" x14ac:dyDescent="0.25">
      <c r="A56333" t="s">
        <v>618</v>
      </c>
      <c r="B56333" t="s">
        <v>451</v>
      </c>
      <c r="C56333" t="s">
        <v>38</v>
      </c>
      <c r="D56333" t="s">
        <v>39</v>
      </c>
      <c r="E56333" t="s">
        <v>475</v>
      </c>
      <c r="F56333" t="s">
        <v>450</v>
      </c>
      <c r="G56333" s="4"/>
      <c r="H56333" s="4">
        <v>82847.899999999994</v>
      </c>
      <c r="I56333" s="4">
        <v>298252.44</v>
      </c>
      <c r="J56333" s="4">
        <v>402.54</v>
      </c>
      <c r="K56333" s="3">
        <v>85</v>
      </c>
      <c r="L56333" s="4">
        <v>740.93</v>
      </c>
    </row>
    <row r="56334" spans="1:12" x14ac:dyDescent="0.25">
      <c r="A56334" t="s">
        <v>618</v>
      </c>
      <c r="B56334" t="s">
        <v>20</v>
      </c>
      <c r="C56334" t="s">
        <v>38</v>
      </c>
      <c r="D56334" t="s">
        <v>39</v>
      </c>
      <c r="E56334" t="s">
        <v>43</v>
      </c>
      <c r="F56334" t="s">
        <v>17</v>
      </c>
      <c r="G56334" s="4">
        <v>1179.6600000000001</v>
      </c>
      <c r="I56334" s="4">
        <v>45546.54</v>
      </c>
      <c r="J56334" s="4">
        <v>122.46</v>
      </c>
      <c r="K56334" s="3">
        <v>85</v>
      </c>
      <c r="L56334" s="4">
        <v>371.93</v>
      </c>
    </row>
    <row r="56335" spans="1:12" x14ac:dyDescent="0.25">
      <c r="A56335" t="s">
        <v>618</v>
      </c>
      <c r="B56335" t="s">
        <v>18</v>
      </c>
      <c r="C56335" t="s">
        <v>38</v>
      </c>
      <c r="D56335" t="s">
        <v>39</v>
      </c>
      <c r="E56335" t="s">
        <v>44</v>
      </c>
      <c r="F56335" t="s">
        <v>17</v>
      </c>
      <c r="G56335" s="4">
        <v>906.78</v>
      </c>
      <c r="I56335" s="4">
        <v>35010.78</v>
      </c>
      <c r="J56335" s="4">
        <v>122.46</v>
      </c>
      <c r="K56335" s="3">
        <v>85</v>
      </c>
      <c r="L56335" s="4">
        <v>285.89999999999998</v>
      </c>
    </row>
    <row r="56336" spans="1:12" x14ac:dyDescent="0.25">
      <c r="A56336" t="s">
        <v>618</v>
      </c>
      <c r="B56336" t="s">
        <v>458</v>
      </c>
      <c r="C56336" t="s">
        <v>38</v>
      </c>
      <c r="D56336" t="s">
        <v>39</v>
      </c>
      <c r="E56336" t="s">
        <v>532</v>
      </c>
      <c r="F56336" t="s">
        <v>450</v>
      </c>
      <c r="G56336" s="4"/>
      <c r="H56336" s="4">
        <v>161</v>
      </c>
      <c r="I56336" s="4">
        <v>579.6</v>
      </c>
      <c r="J56336" s="4">
        <v>122.46</v>
      </c>
      <c r="K56336" s="3">
        <v>85</v>
      </c>
      <c r="L56336" s="4">
        <v>4.7300000000000004</v>
      </c>
    </row>
    <row r="56337" spans="1:12" x14ac:dyDescent="0.25">
      <c r="A56337" t="s">
        <v>618</v>
      </c>
      <c r="B56337" t="s">
        <v>458</v>
      </c>
      <c r="C56337" t="s">
        <v>38</v>
      </c>
      <c r="D56337" t="s">
        <v>39</v>
      </c>
      <c r="E56337" t="s">
        <v>483</v>
      </c>
      <c r="F56337" t="s">
        <v>450</v>
      </c>
      <c r="G56337" s="4"/>
      <c r="H56337" s="4">
        <v>3139</v>
      </c>
      <c r="I56337" s="4">
        <v>11300.4</v>
      </c>
      <c r="J56337" s="4">
        <v>122.46</v>
      </c>
      <c r="K56337" s="3">
        <v>85</v>
      </c>
      <c r="L56337" s="4">
        <v>92.28</v>
      </c>
    </row>
    <row r="56338" spans="1:12" x14ac:dyDescent="0.25">
      <c r="A56338" t="s">
        <v>618</v>
      </c>
      <c r="B56338" t="s">
        <v>20</v>
      </c>
      <c r="C56338" t="s">
        <v>38</v>
      </c>
      <c r="D56338" t="s">
        <v>39</v>
      </c>
      <c r="E56338" t="s">
        <v>45</v>
      </c>
      <c r="F56338" t="s">
        <v>17</v>
      </c>
      <c r="G56338" s="4">
        <v>446.3</v>
      </c>
      <c r="I56338" s="4">
        <v>17231.650000000001</v>
      </c>
      <c r="J56338" s="4">
        <v>46.33</v>
      </c>
      <c r="K56338" s="3">
        <v>85</v>
      </c>
      <c r="L56338" s="4">
        <v>371.93</v>
      </c>
    </row>
    <row r="56339" spans="1:12" x14ac:dyDescent="0.25">
      <c r="A56339" t="s">
        <v>618</v>
      </c>
      <c r="B56339" t="s">
        <v>18</v>
      </c>
      <c r="C56339" t="s">
        <v>38</v>
      </c>
      <c r="D56339" t="s">
        <v>39</v>
      </c>
      <c r="E56339" t="s">
        <v>46</v>
      </c>
      <c r="F56339" t="s">
        <v>17</v>
      </c>
      <c r="G56339" s="4">
        <v>833.34</v>
      </c>
      <c r="I56339" s="4">
        <v>32175.26</v>
      </c>
      <c r="J56339" s="4">
        <v>46.33</v>
      </c>
      <c r="K56339" s="3">
        <v>85</v>
      </c>
      <c r="L56339" s="4">
        <v>694.48</v>
      </c>
    </row>
    <row r="56340" spans="1:12" x14ac:dyDescent="0.25">
      <c r="A56340" t="s">
        <v>618</v>
      </c>
      <c r="B56340" t="s">
        <v>458</v>
      </c>
      <c r="C56340" t="s">
        <v>38</v>
      </c>
      <c r="D56340" t="s">
        <v>39</v>
      </c>
      <c r="E56340" t="s">
        <v>547</v>
      </c>
      <c r="F56340" t="s">
        <v>450</v>
      </c>
      <c r="G56340" s="4"/>
      <c r="H56340" s="4">
        <v>72</v>
      </c>
      <c r="I56340" s="4">
        <v>259.2</v>
      </c>
      <c r="J56340" s="4">
        <v>46.33</v>
      </c>
      <c r="K56340" s="3">
        <v>85</v>
      </c>
      <c r="L56340" s="4">
        <v>5.59</v>
      </c>
    </row>
    <row r="56341" spans="1:12" x14ac:dyDescent="0.25">
      <c r="A56341" t="s">
        <v>618</v>
      </c>
      <c r="B56341" t="s">
        <v>458</v>
      </c>
      <c r="C56341" t="s">
        <v>38</v>
      </c>
      <c r="D56341" t="s">
        <v>39</v>
      </c>
      <c r="E56341" t="s">
        <v>484</v>
      </c>
      <c r="F56341" t="s">
        <v>450</v>
      </c>
      <c r="G56341" s="4"/>
      <c r="H56341" s="4">
        <v>1683</v>
      </c>
      <c r="I56341" s="4">
        <v>6058.8</v>
      </c>
      <c r="J56341" s="4">
        <v>46.33</v>
      </c>
      <c r="K56341" s="3">
        <v>85</v>
      </c>
      <c r="L56341" s="4">
        <v>130.77000000000001</v>
      </c>
    </row>
    <row r="56342" spans="1:12" x14ac:dyDescent="0.25">
      <c r="A56342" t="s">
        <v>618</v>
      </c>
      <c r="B56342" t="s">
        <v>20</v>
      </c>
      <c r="C56342" t="s">
        <v>38</v>
      </c>
      <c r="D56342" t="s">
        <v>39</v>
      </c>
      <c r="E56342" t="s">
        <v>47</v>
      </c>
      <c r="F56342" t="s">
        <v>17</v>
      </c>
      <c r="G56342" s="4">
        <v>320.58999999999997</v>
      </c>
      <c r="I56342" s="4">
        <v>12377.8</v>
      </c>
      <c r="J56342" s="4">
        <v>33.25</v>
      </c>
      <c r="K56342" s="3">
        <v>85</v>
      </c>
      <c r="L56342" s="4">
        <v>372.26</v>
      </c>
    </row>
    <row r="56343" spans="1:12" x14ac:dyDescent="0.25">
      <c r="A56343" t="s">
        <v>618</v>
      </c>
      <c r="B56343" t="s">
        <v>18</v>
      </c>
      <c r="C56343" t="s">
        <v>38</v>
      </c>
      <c r="D56343" t="s">
        <v>39</v>
      </c>
      <c r="E56343" t="s">
        <v>48</v>
      </c>
      <c r="F56343" t="s">
        <v>17</v>
      </c>
      <c r="G56343" s="4">
        <v>899.64</v>
      </c>
      <c r="I56343" s="4">
        <v>34735.1</v>
      </c>
      <c r="J56343" s="4">
        <v>33.25</v>
      </c>
      <c r="K56343" s="3">
        <v>85</v>
      </c>
      <c r="L56343" s="4">
        <v>1044.6600000000001</v>
      </c>
    </row>
    <row r="56344" spans="1:12" x14ac:dyDescent="0.25">
      <c r="A56344" t="s">
        <v>618</v>
      </c>
      <c r="B56344" t="s">
        <v>458</v>
      </c>
      <c r="C56344" t="s">
        <v>38</v>
      </c>
      <c r="D56344" t="s">
        <v>39</v>
      </c>
      <c r="E56344" t="s">
        <v>533</v>
      </c>
      <c r="F56344" t="s">
        <v>450</v>
      </c>
      <c r="G56344" s="4"/>
      <c r="H56344" s="4">
        <v>165</v>
      </c>
      <c r="I56344" s="4">
        <v>594</v>
      </c>
      <c r="J56344" s="4">
        <v>33.25</v>
      </c>
      <c r="K56344" s="3">
        <v>85</v>
      </c>
      <c r="L56344" s="4">
        <v>17.86</v>
      </c>
    </row>
    <row r="56345" spans="1:12" x14ac:dyDescent="0.25">
      <c r="A56345" t="s">
        <v>618</v>
      </c>
      <c r="B56345" t="s">
        <v>458</v>
      </c>
      <c r="C56345" t="s">
        <v>38</v>
      </c>
      <c r="D56345" t="s">
        <v>39</v>
      </c>
      <c r="E56345" t="s">
        <v>485</v>
      </c>
      <c r="F56345" t="s">
        <v>450</v>
      </c>
      <c r="G56345" s="4"/>
      <c r="H56345" s="4">
        <v>824</v>
      </c>
      <c r="I56345" s="4">
        <v>2966.4</v>
      </c>
      <c r="J56345" s="4">
        <v>33.25</v>
      </c>
      <c r="K56345" s="3">
        <v>85</v>
      </c>
      <c r="L56345" s="4">
        <v>89.22</v>
      </c>
    </row>
    <row r="56346" spans="1:12" x14ac:dyDescent="0.25">
      <c r="A56346" t="s">
        <v>618</v>
      </c>
      <c r="B56346" t="s">
        <v>20</v>
      </c>
      <c r="C56346" t="s">
        <v>38</v>
      </c>
      <c r="D56346" t="s">
        <v>39</v>
      </c>
      <c r="E56346" t="s">
        <v>49</v>
      </c>
      <c r="F56346" t="s">
        <v>17</v>
      </c>
      <c r="G56346" s="4">
        <v>731.99</v>
      </c>
      <c r="I56346" s="4">
        <v>28262.25</v>
      </c>
      <c r="J56346" s="4">
        <v>76.08</v>
      </c>
      <c r="K56346" s="3">
        <v>85</v>
      </c>
      <c r="L56346" s="4">
        <v>371.48</v>
      </c>
    </row>
    <row r="56347" spans="1:12" x14ac:dyDescent="0.25">
      <c r="A56347" t="s">
        <v>618</v>
      </c>
      <c r="B56347" t="s">
        <v>18</v>
      </c>
      <c r="C56347" t="s">
        <v>38</v>
      </c>
      <c r="D56347" t="s">
        <v>39</v>
      </c>
      <c r="E56347" t="s">
        <v>50</v>
      </c>
      <c r="F56347" t="s">
        <v>17</v>
      </c>
      <c r="G56347" s="4">
        <v>810.9</v>
      </c>
      <c r="I56347" s="4">
        <v>31308.85</v>
      </c>
      <c r="J56347" s="4">
        <v>76.08</v>
      </c>
      <c r="K56347" s="3">
        <v>85</v>
      </c>
      <c r="L56347" s="4">
        <v>411.53</v>
      </c>
    </row>
    <row r="56348" spans="1:12" x14ac:dyDescent="0.25">
      <c r="A56348" t="s">
        <v>618</v>
      </c>
      <c r="B56348" t="s">
        <v>458</v>
      </c>
      <c r="C56348" t="s">
        <v>38</v>
      </c>
      <c r="D56348" t="s">
        <v>39</v>
      </c>
      <c r="E56348" t="s">
        <v>548</v>
      </c>
      <c r="F56348" t="s">
        <v>450</v>
      </c>
      <c r="G56348" s="4"/>
      <c r="H56348" s="4">
        <v>340</v>
      </c>
      <c r="I56348" s="4">
        <v>1224</v>
      </c>
      <c r="J56348" s="4">
        <v>76.08</v>
      </c>
      <c r="K56348" s="3">
        <v>85</v>
      </c>
      <c r="L56348" s="4">
        <v>16.09</v>
      </c>
    </row>
    <row r="56349" spans="1:12" x14ac:dyDescent="0.25">
      <c r="A56349" t="s">
        <v>618</v>
      </c>
      <c r="B56349" t="s">
        <v>458</v>
      </c>
      <c r="C56349" t="s">
        <v>38</v>
      </c>
      <c r="D56349" t="s">
        <v>39</v>
      </c>
      <c r="E56349" t="s">
        <v>486</v>
      </c>
      <c r="F56349" t="s">
        <v>450</v>
      </c>
      <c r="G56349" s="4"/>
      <c r="H56349" s="4">
        <v>1931</v>
      </c>
      <c r="I56349" s="4">
        <v>6951.6</v>
      </c>
      <c r="J56349" s="4">
        <v>76.08</v>
      </c>
      <c r="K56349" s="3">
        <v>85</v>
      </c>
      <c r="L56349" s="4">
        <v>91.37</v>
      </c>
    </row>
    <row r="56350" spans="1:12" x14ac:dyDescent="0.25">
      <c r="A56350" t="s">
        <v>618</v>
      </c>
      <c r="B56350" t="s">
        <v>20</v>
      </c>
      <c r="C56350" t="s">
        <v>38</v>
      </c>
      <c r="D56350" t="s">
        <v>39</v>
      </c>
      <c r="E56350" t="s">
        <v>51</v>
      </c>
      <c r="F56350" t="s">
        <v>17</v>
      </c>
      <c r="G56350" s="4">
        <v>1199.06</v>
      </c>
      <c r="I56350" s="4">
        <v>46295.81</v>
      </c>
      <c r="J56350" s="4">
        <v>124.42</v>
      </c>
      <c r="K56350" s="3">
        <v>85</v>
      </c>
      <c r="L56350" s="4">
        <v>372.09</v>
      </c>
    </row>
    <row r="56351" spans="1:12" x14ac:dyDescent="0.25">
      <c r="A56351" t="s">
        <v>618</v>
      </c>
      <c r="B56351" t="s">
        <v>18</v>
      </c>
      <c r="C56351" t="s">
        <v>38</v>
      </c>
      <c r="D56351" t="s">
        <v>39</v>
      </c>
      <c r="E56351" t="s">
        <v>52</v>
      </c>
      <c r="F56351" t="s">
        <v>17</v>
      </c>
      <c r="G56351" s="4">
        <v>964.92</v>
      </c>
      <c r="I56351" s="4">
        <v>37255.56</v>
      </c>
      <c r="J56351" s="4">
        <v>124.42</v>
      </c>
      <c r="K56351" s="3">
        <v>85</v>
      </c>
      <c r="L56351" s="4">
        <v>299.43</v>
      </c>
    </row>
    <row r="56352" spans="1:12" x14ac:dyDescent="0.25">
      <c r="A56352" t="s">
        <v>618</v>
      </c>
      <c r="B56352" t="s">
        <v>458</v>
      </c>
      <c r="C56352" t="s">
        <v>38</v>
      </c>
      <c r="D56352" t="s">
        <v>39</v>
      </c>
      <c r="E56352" t="s">
        <v>534</v>
      </c>
      <c r="F56352" t="s">
        <v>450</v>
      </c>
      <c r="G56352" s="4"/>
      <c r="H56352" s="4">
        <v>700</v>
      </c>
      <c r="I56352" s="4">
        <v>2520</v>
      </c>
      <c r="J56352" s="4">
        <v>124.42</v>
      </c>
      <c r="K56352" s="3">
        <v>85</v>
      </c>
      <c r="L56352" s="4">
        <v>20.25</v>
      </c>
    </row>
    <row r="56353" spans="1:12" x14ac:dyDescent="0.25">
      <c r="A56353" t="s">
        <v>618</v>
      </c>
      <c r="B56353" t="s">
        <v>458</v>
      </c>
      <c r="C56353" t="s">
        <v>38</v>
      </c>
      <c r="D56353" t="s">
        <v>39</v>
      </c>
      <c r="E56353" t="s">
        <v>487</v>
      </c>
      <c r="F56353" t="s">
        <v>450</v>
      </c>
      <c r="G56353" s="4"/>
      <c r="H56353" s="4">
        <v>3249</v>
      </c>
      <c r="I56353" s="4">
        <v>11696.4</v>
      </c>
      <c r="J56353" s="4">
        <v>124.42</v>
      </c>
      <c r="K56353" s="3">
        <v>85</v>
      </c>
      <c r="L56353" s="4">
        <v>94.01</v>
      </c>
    </row>
    <row r="56354" spans="1:12" x14ac:dyDescent="0.25">
      <c r="A56354" t="s">
        <v>618</v>
      </c>
      <c r="B56354" t="s">
        <v>13</v>
      </c>
      <c r="C56354" t="s">
        <v>38</v>
      </c>
      <c r="D56354" t="s">
        <v>42</v>
      </c>
      <c r="E56354" t="s">
        <v>53</v>
      </c>
      <c r="F56354" t="s">
        <v>17</v>
      </c>
      <c r="G56354" s="4">
        <v>32698.29</v>
      </c>
      <c r="I56354" s="4">
        <v>1262481.17</v>
      </c>
      <c r="J56354" s="4">
        <v>307.12</v>
      </c>
      <c r="K56354" s="3">
        <v>30</v>
      </c>
      <c r="L56354" s="4">
        <v>4110.71</v>
      </c>
    </row>
    <row r="56355" spans="1:12" x14ac:dyDescent="0.25">
      <c r="A56355" t="s">
        <v>618</v>
      </c>
      <c r="B56355" t="s">
        <v>18</v>
      </c>
      <c r="C56355" t="s">
        <v>38</v>
      </c>
      <c r="D56355" t="s">
        <v>42</v>
      </c>
      <c r="E56355" t="s">
        <v>54</v>
      </c>
      <c r="F56355" t="s">
        <v>17</v>
      </c>
      <c r="G56355" s="4">
        <v>1712.58</v>
      </c>
      <c r="I56355" s="4">
        <v>66122.710000000006</v>
      </c>
      <c r="J56355" s="4">
        <v>307.12</v>
      </c>
      <c r="K56355" s="3">
        <v>30</v>
      </c>
      <c r="L56355" s="4">
        <v>215.3</v>
      </c>
    </row>
    <row r="56356" spans="1:12" x14ac:dyDescent="0.25">
      <c r="A56356" t="s">
        <v>618</v>
      </c>
      <c r="B56356" t="s">
        <v>453</v>
      </c>
      <c r="C56356" t="s">
        <v>38</v>
      </c>
      <c r="D56356" t="s">
        <v>42</v>
      </c>
      <c r="E56356" t="s">
        <v>490</v>
      </c>
      <c r="F56356" t="s">
        <v>450</v>
      </c>
      <c r="G56356" s="4"/>
      <c r="H56356" s="4">
        <v>1</v>
      </c>
      <c r="I56356" s="4">
        <v>3.6</v>
      </c>
      <c r="J56356" s="4">
        <v>307.12</v>
      </c>
      <c r="K56356" s="3">
        <v>30</v>
      </c>
      <c r="L56356" s="4">
        <v>0.01</v>
      </c>
    </row>
    <row r="56357" spans="1:12" x14ac:dyDescent="0.25">
      <c r="A56357" t="s">
        <v>618</v>
      </c>
      <c r="B56357" t="s">
        <v>467</v>
      </c>
      <c r="C56357" t="s">
        <v>38</v>
      </c>
      <c r="D56357" t="s">
        <v>42</v>
      </c>
      <c r="E56357" t="s">
        <v>491</v>
      </c>
      <c r="F56357" t="s">
        <v>450</v>
      </c>
      <c r="G56357" s="4"/>
      <c r="H56357" s="4">
        <v>12227.7</v>
      </c>
      <c r="I56357" s="4">
        <v>44019.72</v>
      </c>
      <c r="J56357" s="4">
        <v>307.12</v>
      </c>
      <c r="K56357" s="3">
        <v>30</v>
      </c>
      <c r="L56357" s="4">
        <v>143.33000000000001</v>
      </c>
    </row>
    <row r="56358" spans="1:12" x14ac:dyDescent="0.25">
      <c r="A56358" t="s">
        <v>618</v>
      </c>
      <c r="B56358" t="s">
        <v>467</v>
      </c>
      <c r="C56358" t="s">
        <v>38</v>
      </c>
      <c r="D56358" t="s">
        <v>42</v>
      </c>
      <c r="E56358" t="s">
        <v>492</v>
      </c>
      <c r="F56358" t="s">
        <v>450</v>
      </c>
      <c r="G56358" s="4"/>
      <c r="H56358" s="4">
        <v>12941.5</v>
      </c>
      <c r="I56358" s="4">
        <v>46589.4</v>
      </c>
      <c r="J56358" s="4">
        <v>307.12</v>
      </c>
      <c r="K56358" s="3">
        <v>30</v>
      </c>
      <c r="L56358" s="4">
        <v>151.69999999999999</v>
      </c>
    </row>
    <row r="56359" spans="1:12" x14ac:dyDescent="0.25">
      <c r="A56359" t="s">
        <v>618</v>
      </c>
      <c r="B56359" t="s">
        <v>467</v>
      </c>
      <c r="C56359" t="s">
        <v>38</v>
      </c>
      <c r="D56359" t="s">
        <v>42</v>
      </c>
      <c r="E56359" t="s">
        <v>493</v>
      </c>
      <c r="F56359" t="s">
        <v>450</v>
      </c>
      <c r="G56359" s="4"/>
      <c r="H56359" s="4">
        <v>13187.1</v>
      </c>
      <c r="I56359" s="4">
        <v>47473.56</v>
      </c>
      <c r="J56359" s="4">
        <v>307.12</v>
      </c>
      <c r="K56359" s="3">
        <v>30</v>
      </c>
      <c r="L56359" s="4">
        <v>154.58000000000001</v>
      </c>
    </row>
    <row r="56360" spans="1:12" x14ac:dyDescent="0.25">
      <c r="A56360" t="s">
        <v>618</v>
      </c>
      <c r="B56360" t="s">
        <v>13</v>
      </c>
      <c r="C56360" t="s">
        <v>38</v>
      </c>
      <c r="D56360" t="s">
        <v>42</v>
      </c>
      <c r="E56360" t="s">
        <v>488</v>
      </c>
      <c r="F56360" t="s">
        <v>450</v>
      </c>
      <c r="G56360" s="4"/>
      <c r="H56360" s="4">
        <v>20380</v>
      </c>
      <c r="I56360" s="4">
        <v>73368</v>
      </c>
      <c r="J56360" s="4">
        <v>307.12</v>
      </c>
      <c r="K56360" s="3">
        <v>30</v>
      </c>
      <c r="L56360" s="4">
        <v>238.89</v>
      </c>
    </row>
    <row r="56361" spans="1:12" x14ac:dyDescent="0.25">
      <c r="A56361" t="s">
        <v>618</v>
      </c>
      <c r="B56361" t="s">
        <v>451</v>
      </c>
      <c r="C56361" t="s">
        <v>38</v>
      </c>
      <c r="D56361" t="s">
        <v>42</v>
      </c>
      <c r="E56361" t="s">
        <v>489</v>
      </c>
      <c r="F56361" t="s">
        <v>450</v>
      </c>
      <c r="G56361" s="4"/>
      <c r="H56361" s="4">
        <v>93662.2</v>
      </c>
      <c r="I56361" s="4">
        <v>337183.92</v>
      </c>
      <c r="J56361" s="4">
        <v>307.12</v>
      </c>
      <c r="K56361" s="3">
        <v>30</v>
      </c>
      <c r="L56361" s="4">
        <v>1097.8900000000001</v>
      </c>
    </row>
    <row r="56362" spans="1:12" x14ac:dyDescent="0.25">
      <c r="A56362" t="s">
        <v>618</v>
      </c>
      <c r="B56362" t="s">
        <v>20</v>
      </c>
      <c r="C56362" t="s">
        <v>38</v>
      </c>
      <c r="D56362" t="s">
        <v>42</v>
      </c>
      <c r="E56362" t="s">
        <v>55</v>
      </c>
      <c r="F56362" t="s">
        <v>17</v>
      </c>
      <c r="G56362" s="4">
        <v>732.38</v>
      </c>
      <c r="I56362" s="4">
        <v>28277.09</v>
      </c>
      <c r="J56362" s="4">
        <v>76</v>
      </c>
      <c r="K56362" s="3">
        <v>30</v>
      </c>
      <c r="L56362" s="4">
        <v>372.07</v>
      </c>
    </row>
    <row r="56363" spans="1:12" x14ac:dyDescent="0.25">
      <c r="A56363" t="s">
        <v>618</v>
      </c>
      <c r="B56363" t="s">
        <v>18</v>
      </c>
      <c r="C56363" t="s">
        <v>38</v>
      </c>
      <c r="D56363" t="s">
        <v>42</v>
      </c>
      <c r="E56363" t="s">
        <v>56</v>
      </c>
      <c r="F56363" t="s">
        <v>17</v>
      </c>
      <c r="G56363" s="4">
        <v>1072.02</v>
      </c>
      <c r="I56363" s="4">
        <v>41390.69</v>
      </c>
      <c r="J56363" s="4">
        <v>76</v>
      </c>
      <c r="K56363" s="3">
        <v>30</v>
      </c>
      <c r="L56363" s="4">
        <v>544.61</v>
      </c>
    </row>
    <row r="56364" spans="1:12" x14ac:dyDescent="0.25">
      <c r="A56364" t="s">
        <v>618</v>
      </c>
      <c r="B56364" t="s">
        <v>458</v>
      </c>
      <c r="C56364" t="s">
        <v>38</v>
      </c>
      <c r="D56364" t="s">
        <v>42</v>
      </c>
      <c r="E56364" t="s">
        <v>494</v>
      </c>
      <c r="F56364" t="s">
        <v>450</v>
      </c>
      <c r="G56364" s="4"/>
      <c r="H56364" s="4">
        <v>1429</v>
      </c>
      <c r="I56364" s="4">
        <v>5144.3999999999996</v>
      </c>
      <c r="J56364" s="4">
        <v>76</v>
      </c>
      <c r="K56364" s="3">
        <v>30</v>
      </c>
      <c r="L56364" s="4">
        <v>67.69</v>
      </c>
    </row>
    <row r="56365" spans="1:12" x14ac:dyDescent="0.25">
      <c r="A56365" t="s">
        <v>618</v>
      </c>
      <c r="B56365" t="s">
        <v>20</v>
      </c>
      <c r="C56365" t="s">
        <v>38</v>
      </c>
      <c r="D56365" t="s">
        <v>42</v>
      </c>
      <c r="E56365" t="s">
        <v>57</v>
      </c>
      <c r="F56365" t="s">
        <v>17</v>
      </c>
      <c r="G56365" s="4">
        <v>611</v>
      </c>
      <c r="I56365" s="4">
        <v>23590.6</v>
      </c>
      <c r="J56365" s="4">
        <v>63.39</v>
      </c>
      <c r="K56365" s="3">
        <v>30</v>
      </c>
      <c r="L56365" s="4">
        <v>372.15</v>
      </c>
    </row>
    <row r="56366" spans="1:12" x14ac:dyDescent="0.25">
      <c r="A56366" t="s">
        <v>618</v>
      </c>
      <c r="B56366" t="s">
        <v>18</v>
      </c>
      <c r="C56366" t="s">
        <v>38</v>
      </c>
      <c r="D56366" t="s">
        <v>42</v>
      </c>
      <c r="E56366" t="s">
        <v>58</v>
      </c>
      <c r="F56366" t="s">
        <v>17</v>
      </c>
      <c r="G56366" s="4">
        <v>742.56</v>
      </c>
      <c r="I56366" s="4">
        <v>28670.240000000002</v>
      </c>
      <c r="J56366" s="4">
        <v>63.39</v>
      </c>
      <c r="K56366" s="3">
        <v>30</v>
      </c>
      <c r="L56366" s="4">
        <v>452.28</v>
      </c>
    </row>
    <row r="56367" spans="1:12" x14ac:dyDescent="0.25">
      <c r="A56367" t="s">
        <v>618</v>
      </c>
      <c r="B56367" t="s">
        <v>458</v>
      </c>
      <c r="C56367" t="s">
        <v>38</v>
      </c>
      <c r="D56367" t="s">
        <v>42</v>
      </c>
      <c r="E56367" t="s">
        <v>535</v>
      </c>
      <c r="F56367" t="s">
        <v>450</v>
      </c>
      <c r="G56367" s="4"/>
      <c r="H56367" s="4">
        <v>230</v>
      </c>
      <c r="I56367" s="4">
        <v>828</v>
      </c>
      <c r="J56367" s="4">
        <v>63.39</v>
      </c>
      <c r="K56367" s="3">
        <v>30</v>
      </c>
      <c r="L56367" s="4">
        <v>13.06</v>
      </c>
    </row>
    <row r="56368" spans="1:12" x14ac:dyDescent="0.25">
      <c r="A56368" t="s">
        <v>618</v>
      </c>
      <c r="B56368" t="s">
        <v>458</v>
      </c>
      <c r="C56368" t="s">
        <v>38</v>
      </c>
      <c r="D56368" t="s">
        <v>42</v>
      </c>
      <c r="E56368" t="s">
        <v>495</v>
      </c>
      <c r="F56368" t="s">
        <v>450</v>
      </c>
      <c r="G56368" s="4"/>
      <c r="H56368" s="4">
        <v>2300</v>
      </c>
      <c r="I56368" s="4">
        <v>8280</v>
      </c>
      <c r="J56368" s="4">
        <v>63.39</v>
      </c>
      <c r="K56368" s="3">
        <v>30</v>
      </c>
      <c r="L56368" s="4">
        <v>130.62</v>
      </c>
    </row>
    <row r="56369" spans="1:12" x14ac:dyDescent="0.25">
      <c r="A56369" t="s">
        <v>618</v>
      </c>
      <c r="B56369" t="s">
        <v>20</v>
      </c>
      <c r="C56369" t="s">
        <v>38</v>
      </c>
      <c r="D56369" t="s">
        <v>42</v>
      </c>
      <c r="E56369" t="s">
        <v>59</v>
      </c>
      <c r="F56369" t="s">
        <v>17</v>
      </c>
      <c r="G56369" s="4">
        <v>286.25</v>
      </c>
      <c r="I56369" s="4">
        <v>11052.06</v>
      </c>
      <c r="J56369" s="4">
        <v>29.7</v>
      </c>
      <c r="K56369" s="3">
        <v>30</v>
      </c>
      <c r="L56369" s="4">
        <v>372.12</v>
      </c>
    </row>
    <row r="56370" spans="1:12" x14ac:dyDescent="0.25">
      <c r="A56370" t="s">
        <v>618</v>
      </c>
      <c r="B56370" t="s">
        <v>18</v>
      </c>
      <c r="C56370" t="s">
        <v>38</v>
      </c>
      <c r="D56370" t="s">
        <v>42</v>
      </c>
      <c r="E56370" t="s">
        <v>60</v>
      </c>
      <c r="F56370" t="s">
        <v>17</v>
      </c>
      <c r="G56370" s="4">
        <v>823.14</v>
      </c>
      <c r="I56370" s="4">
        <v>31781.439999999999</v>
      </c>
      <c r="J56370" s="4">
        <v>29.7</v>
      </c>
      <c r="K56370" s="3">
        <v>30</v>
      </c>
      <c r="L56370" s="4">
        <v>1070.08</v>
      </c>
    </row>
    <row r="56371" spans="1:12" x14ac:dyDescent="0.25">
      <c r="A56371" t="s">
        <v>618</v>
      </c>
      <c r="B56371" t="s">
        <v>458</v>
      </c>
      <c r="C56371" t="s">
        <v>38</v>
      </c>
      <c r="D56371" t="s">
        <v>42</v>
      </c>
      <c r="E56371" t="s">
        <v>536</v>
      </c>
      <c r="F56371" t="s">
        <v>450</v>
      </c>
      <c r="G56371" s="4"/>
      <c r="H56371" s="4">
        <v>73</v>
      </c>
      <c r="I56371" s="4">
        <v>262.8</v>
      </c>
      <c r="J56371" s="4">
        <v>29.7</v>
      </c>
      <c r="K56371" s="3">
        <v>30</v>
      </c>
      <c r="L56371" s="4">
        <v>8.85</v>
      </c>
    </row>
    <row r="56372" spans="1:12" x14ac:dyDescent="0.25">
      <c r="A56372" t="s">
        <v>618</v>
      </c>
      <c r="B56372" t="s">
        <v>458</v>
      </c>
      <c r="C56372" t="s">
        <v>38</v>
      </c>
      <c r="D56372" t="s">
        <v>42</v>
      </c>
      <c r="E56372" t="s">
        <v>496</v>
      </c>
      <c r="F56372" t="s">
        <v>450</v>
      </c>
      <c r="G56372" s="4"/>
      <c r="H56372" s="4">
        <v>537</v>
      </c>
      <c r="I56372" s="4">
        <v>1933.2</v>
      </c>
      <c r="J56372" s="4">
        <v>29.7</v>
      </c>
      <c r="K56372" s="3">
        <v>30</v>
      </c>
      <c r="L56372" s="4">
        <v>65.09</v>
      </c>
    </row>
    <row r="56373" spans="1:12" x14ac:dyDescent="0.25">
      <c r="A56373" t="s">
        <v>618</v>
      </c>
      <c r="B56373" t="s">
        <v>20</v>
      </c>
      <c r="C56373" t="s">
        <v>38</v>
      </c>
      <c r="D56373" t="s">
        <v>42</v>
      </c>
      <c r="E56373" t="s">
        <v>61</v>
      </c>
      <c r="F56373" t="s">
        <v>17</v>
      </c>
      <c r="G56373" s="4">
        <v>484.94</v>
      </c>
      <c r="I56373" s="4">
        <v>18723.509999999998</v>
      </c>
      <c r="J56373" s="4">
        <v>50.3</v>
      </c>
      <c r="K56373" s="3">
        <v>30</v>
      </c>
      <c r="L56373" s="4">
        <v>372.24</v>
      </c>
    </row>
    <row r="56374" spans="1:12" x14ac:dyDescent="0.25">
      <c r="A56374" t="s">
        <v>618</v>
      </c>
      <c r="B56374" t="s">
        <v>18</v>
      </c>
      <c r="C56374" t="s">
        <v>38</v>
      </c>
      <c r="D56374" t="s">
        <v>42</v>
      </c>
      <c r="E56374" t="s">
        <v>62</v>
      </c>
      <c r="F56374" t="s">
        <v>17</v>
      </c>
      <c r="G56374" s="4">
        <v>892.5</v>
      </c>
      <c r="I56374" s="4">
        <v>34459.42</v>
      </c>
      <c r="J56374" s="4">
        <v>50.3</v>
      </c>
      <c r="K56374" s="3">
        <v>30</v>
      </c>
      <c r="L56374" s="4">
        <v>685.08</v>
      </c>
    </row>
    <row r="56375" spans="1:12" x14ac:dyDescent="0.25">
      <c r="A56375" t="s">
        <v>618</v>
      </c>
      <c r="B56375" t="s">
        <v>458</v>
      </c>
      <c r="C56375" t="s">
        <v>38</v>
      </c>
      <c r="D56375" t="s">
        <v>42</v>
      </c>
      <c r="E56375" t="s">
        <v>537</v>
      </c>
      <c r="F56375" t="s">
        <v>450</v>
      </c>
      <c r="G56375" s="4"/>
      <c r="H56375" s="4">
        <v>155</v>
      </c>
      <c r="I56375" s="4">
        <v>558</v>
      </c>
      <c r="J56375" s="4">
        <v>50.3</v>
      </c>
      <c r="K56375" s="3">
        <v>30</v>
      </c>
      <c r="L56375" s="4">
        <v>11.09</v>
      </c>
    </row>
    <row r="56376" spans="1:12" x14ac:dyDescent="0.25">
      <c r="A56376" t="s">
        <v>618</v>
      </c>
      <c r="B56376" t="s">
        <v>458</v>
      </c>
      <c r="C56376" t="s">
        <v>38</v>
      </c>
      <c r="D56376" t="s">
        <v>42</v>
      </c>
      <c r="E56376" t="s">
        <v>497</v>
      </c>
      <c r="F56376" t="s">
        <v>450</v>
      </c>
      <c r="G56376" s="4"/>
      <c r="H56376" s="4">
        <v>876</v>
      </c>
      <c r="I56376" s="4">
        <v>3153.6</v>
      </c>
      <c r="J56376" s="4">
        <v>50.3</v>
      </c>
      <c r="K56376" s="3">
        <v>30</v>
      </c>
      <c r="L56376" s="4">
        <v>62.7</v>
      </c>
    </row>
    <row r="56377" spans="1:12" x14ac:dyDescent="0.25">
      <c r="A56377" t="s">
        <v>618</v>
      </c>
      <c r="B56377" t="s">
        <v>20</v>
      </c>
      <c r="C56377" t="s">
        <v>38</v>
      </c>
      <c r="D56377" t="s">
        <v>42</v>
      </c>
      <c r="E56377" t="s">
        <v>63</v>
      </c>
      <c r="F56377" t="s">
        <v>17</v>
      </c>
      <c r="G56377" s="4">
        <v>845.67</v>
      </c>
      <c r="I56377" s="4">
        <v>32651.49</v>
      </c>
      <c r="J56377" s="4">
        <v>87.74</v>
      </c>
      <c r="K56377" s="3">
        <v>30</v>
      </c>
      <c r="L56377" s="4">
        <v>372.14</v>
      </c>
    </row>
    <row r="56378" spans="1:12" x14ac:dyDescent="0.25">
      <c r="A56378" t="s">
        <v>618</v>
      </c>
      <c r="B56378" t="s">
        <v>18</v>
      </c>
      <c r="C56378" t="s">
        <v>38</v>
      </c>
      <c r="D56378" t="s">
        <v>42</v>
      </c>
      <c r="E56378" t="s">
        <v>64</v>
      </c>
      <c r="F56378" t="s">
        <v>17</v>
      </c>
      <c r="G56378" s="4">
        <v>816</v>
      </c>
      <c r="I56378" s="4">
        <v>31505.759999999998</v>
      </c>
      <c r="J56378" s="4">
        <v>87.74</v>
      </c>
      <c r="K56378" s="3">
        <v>30</v>
      </c>
      <c r="L56378" s="4">
        <v>359.08</v>
      </c>
    </row>
    <row r="56379" spans="1:12" x14ac:dyDescent="0.25">
      <c r="A56379" t="s">
        <v>618</v>
      </c>
      <c r="B56379" t="s">
        <v>458</v>
      </c>
      <c r="C56379" t="s">
        <v>38</v>
      </c>
      <c r="D56379" t="s">
        <v>42</v>
      </c>
      <c r="E56379" t="s">
        <v>538</v>
      </c>
      <c r="F56379" t="s">
        <v>450</v>
      </c>
      <c r="G56379" s="4"/>
      <c r="H56379" s="4">
        <v>346</v>
      </c>
      <c r="I56379" s="4">
        <v>1245.5999999999999</v>
      </c>
      <c r="J56379" s="4">
        <v>87.74</v>
      </c>
      <c r="K56379" s="3">
        <v>30</v>
      </c>
      <c r="L56379" s="4">
        <v>14.2</v>
      </c>
    </row>
    <row r="56380" spans="1:12" x14ac:dyDescent="0.25">
      <c r="A56380" t="s">
        <v>618</v>
      </c>
      <c r="B56380" t="s">
        <v>458</v>
      </c>
      <c r="C56380" t="s">
        <v>38</v>
      </c>
      <c r="D56380" t="s">
        <v>42</v>
      </c>
      <c r="E56380" t="s">
        <v>498</v>
      </c>
      <c r="F56380" t="s">
        <v>450</v>
      </c>
      <c r="G56380" s="4"/>
      <c r="H56380" s="4">
        <v>1277</v>
      </c>
      <c r="I56380" s="4">
        <v>4597.2</v>
      </c>
      <c r="J56380" s="4">
        <v>87.74</v>
      </c>
      <c r="K56380" s="3">
        <v>30</v>
      </c>
      <c r="L56380" s="4">
        <v>52.4</v>
      </c>
    </row>
    <row r="56381" spans="1:12" x14ac:dyDescent="0.25">
      <c r="A56381" t="s">
        <v>618</v>
      </c>
      <c r="B56381" t="s">
        <v>13</v>
      </c>
      <c r="C56381" t="s">
        <v>38</v>
      </c>
      <c r="D56381" t="s">
        <v>65</v>
      </c>
      <c r="E56381" t="s">
        <v>66</v>
      </c>
      <c r="F56381" t="s">
        <v>17</v>
      </c>
      <c r="G56381" s="4">
        <v>32670.81</v>
      </c>
      <c r="I56381" s="4">
        <v>1261420.0900000001</v>
      </c>
      <c r="J56381" s="4">
        <v>378.22</v>
      </c>
      <c r="K56381" s="3">
        <v>85</v>
      </c>
      <c r="L56381" s="4">
        <v>3335.15</v>
      </c>
    </row>
    <row r="56382" spans="1:12" x14ac:dyDescent="0.25">
      <c r="A56382" t="s">
        <v>618</v>
      </c>
      <c r="B56382" t="s">
        <v>18</v>
      </c>
      <c r="C56382" t="s">
        <v>38</v>
      </c>
      <c r="D56382" t="s">
        <v>65</v>
      </c>
      <c r="E56382" t="s">
        <v>67</v>
      </c>
      <c r="F56382" t="s">
        <v>17</v>
      </c>
      <c r="G56382" s="4">
        <v>1432.08</v>
      </c>
      <c r="I56382" s="4">
        <v>55292.61</v>
      </c>
      <c r="J56382" s="4">
        <v>378.22</v>
      </c>
      <c r="K56382" s="3">
        <v>85</v>
      </c>
      <c r="L56382" s="4">
        <v>146.19</v>
      </c>
    </row>
    <row r="56383" spans="1:12" x14ac:dyDescent="0.25">
      <c r="A56383" t="s">
        <v>618</v>
      </c>
      <c r="B56383" t="s">
        <v>453</v>
      </c>
      <c r="C56383" t="s">
        <v>38</v>
      </c>
      <c r="D56383" t="s">
        <v>65</v>
      </c>
      <c r="E56383" t="s">
        <v>501</v>
      </c>
      <c r="F56383" t="s">
        <v>450</v>
      </c>
      <c r="G56383" s="4"/>
      <c r="H56383" s="4">
        <v>6008</v>
      </c>
      <c r="I56383" s="4">
        <v>21628.799999999999</v>
      </c>
      <c r="J56383" s="4">
        <v>378.22</v>
      </c>
      <c r="K56383" s="3">
        <v>85</v>
      </c>
      <c r="L56383" s="4">
        <v>57.19</v>
      </c>
    </row>
    <row r="56384" spans="1:12" x14ac:dyDescent="0.25">
      <c r="A56384" t="s">
        <v>618</v>
      </c>
      <c r="B56384" t="s">
        <v>467</v>
      </c>
      <c r="C56384" t="s">
        <v>38</v>
      </c>
      <c r="D56384" t="s">
        <v>65</v>
      </c>
      <c r="E56384" t="s">
        <v>502</v>
      </c>
      <c r="F56384" t="s">
        <v>450</v>
      </c>
      <c r="G56384" s="4"/>
      <c r="H56384" s="4">
        <v>10319</v>
      </c>
      <c r="I56384" s="4">
        <v>37148.400000000001</v>
      </c>
      <c r="J56384" s="4">
        <v>378.22</v>
      </c>
      <c r="K56384" s="3">
        <v>85</v>
      </c>
      <c r="L56384" s="4">
        <v>98.22</v>
      </c>
    </row>
    <row r="56385" spans="1:12" x14ac:dyDescent="0.25">
      <c r="A56385" t="s">
        <v>618</v>
      </c>
      <c r="B56385" t="s">
        <v>467</v>
      </c>
      <c r="C56385" t="s">
        <v>38</v>
      </c>
      <c r="D56385" t="s">
        <v>65</v>
      </c>
      <c r="E56385" t="s">
        <v>503</v>
      </c>
      <c r="F56385" t="s">
        <v>450</v>
      </c>
      <c r="G56385" s="4"/>
      <c r="H56385" s="4">
        <v>0</v>
      </c>
      <c r="I56385" s="4">
        <v>0</v>
      </c>
      <c r="J56385" s="4">
        <v>378.22</v>
      </c>
      <c r="K56385" s="3">
        <v>85</v>
      </c>
      <c r="L56385" s="4">
        <v>0</v>
      </c>
    </row>
    <row r="56386" spans="1:12" x14ac:dyDescent="0.25">
      <c r="A56386" t="s">
        <v>618</v>
      </c>
      <c r="B56386" t="s">
        <v>467</v>
      </c>
      <c r="C56386" t="s">
        <v>38</v>
      </c>
      <c r="D56386" t="s">
        <v>65</v>
      </c>
      <c r="E56386" t="s">
        <v>504</v>
      </c>
      <c r="F56386" t="s">
        <v>450</v>
      </c>
      <c r="G56386" s="4"/>
      <c r="H56386" s="4">
        <v>19747</v>
      </c>
      <c r="I56386" s="4">
        <v>71089.2</v>
      </c>
      <c r="J56386" s="4">
        <v>378.22</v>
      </c>
      <c r="K56386" s="3">
        <v>85</v>
      </c>
      <c r="L56386" s="4">
        <v>187.96</v>
      </c>
    </row>
    <row r="56387" spans="1:12" x14ac:dyDescent="0.25">
      <c r="A56387" t="s">
        <v>618</v>
      </c>
      <c r="B56387" t="s">
        <v>13</v>
      </c>
      <c r="C56387" t="s">
        <v>38</v>
      </c>
      <c r="D56387" t="s">
        <v>65</v>
      </c>
      <c r="E56387" t="s">
        <v>499</v>
      </c>
      <c r="F56387" t="s">
        <v>450</v>
      </c>
      <c r="G56387" s="4"/>
      <c r="H56387" s="4">
        <v>32974</v>
      </c>
      <c r="I56387" s="4">
        <v>118706.4</v>
      </c>
      <c r="J56387" s="4">
        <v>378.22</v>
      </c>
      <c r="K56387" s="3">
        <v>85</v>
      </c>
      <c r="L56387" s="4">
        <v>313.86</v>
      </c>
    </row>
    <row r="56388" spans="1:12" x14ac:dyDescent="0.25">
      <c r="A56388" t="s">
        <v>618</v>
      </c>
      <c r="B56388" t="s">
        <v>451</v>
      </c>
      <c r="C56388" t="s">
        <v>38</v>
      </c>
      <c r="D56388" t="s">
        <v>65</v>
      </c>
      <c r="E56388" t="s">
        <v>500</v>
      </c>
      <c r="F56388" t="s">
        <v>450</v>
      </c>
      <c r="G56388" s="4"/>
      <c r="H56388" s="4">
        <v>106739.45</v>
      </c>
      <c r="I56388" s="4">
        <v>384262.02</v>
      </c>
      <c r="J56388" s="4">
        <v>378.22</v>
      </c>
      <c r="K56388" s="3">
        <v>85</v>
      </c>
      <c r="L56388" s="4">
        <v>1015.97</v>
      </c>
    </row>
    <row r="56389" spans="1:12" x14ac:dyDescent="0.25">
      <c r="A56389" t="s">
        <v>618</v>
      </c>
      <c r="B56389" t="s">
        <v>20</v>
      </c>
      <c r="C56389" t="s">
        <v>38</v>
      </c>
      <c r="D56389" t="s">
        <v>65</v>
      </c>
      <c r="E56389" t="s">
        <v>68</v>
      </c>
      <c r="F56389" t="s">
        <v>17</v>
      </c>
      <c r="G56389" s="4">
        <v>1246.9100000000001</v>
      </c>
      <c r="I56389" s="4">
        <v>48143.05</v>
      </c>
      <c r="J56389" s="4">
        <v>129.37</v>
      </c>
      <c r="K56389" s="3">
        <v>85</v>
      </c>
      <c r="L56389" s="4">
        <v>372.13</v>
      </c>
    </row>
    <row r="56390" spans="1:12" x14ac:dyDescent="0.25">
      <c r="A56390" t="s">
        <v>618</v>
      </c>
      <c r="B56390" t="s">
        <v>18</v>
      </c>
      <c r="C56390" t="s">
        <v>38</v>
      </c>
      <c r="D56390" t="s">
        <v>65</v>
      </c>
      <c r="E56390" t="s">
        <v>69</v>
      </c>
      <c r="F56390" t="s">
        <v>17</v>
      </c>
      <c r="G56390" s="4">
        <v>825.18</v>
      </c>
      <c r="I56390" s="4">
        <v>31860.2</v>
      </c>
      <c r="J56390" s="4">
        <v>129.37</v>
      </c>
      <c r="K56390" s="3">
        <v>85</v>
      </c>
      <c r="L56390" s="4">
        <v>246.27</v>
      </c>
    </row>
    <row r="56391" spans="1:12" x14ac:dyDescent="0.25">
      <c r="A56391" t="s">
        <v>618</v>
      </c>
      <c r="B56391" t="s">
        <v>458</v>
      </c>
      <c r="C56391" t="s">
        <v>38</v>
      </c>
      <c r="D56391" t="s">
        <v>65</v>
      </c>
      <c r="E56391" t="s">
        <v>539</v>
      </c>
      <c r="F56391" t="s">
        <v>450</v>
      </c>
      <c r="G56391" s="4"/>
      <c r="H56391" s="4">
        <v>195</v>
      </c>
      <c r="I56391" s="4">
        <v>702</v>
      </c>
      <c r="J56391" s="4">
        <v>129.37</v>
      </c>
      <c r="K56391" s="3">
        <v>85</v>
      </c>
      <c r="L56391" s="4">
        <v>5.43</v>
      </c>
    </row>
    <row r="56392" spans="1:12" x14ac:dyDescent="0.25">
      <c r="A56392" t="s">
        <v>618</v>
      </c>
      <c r="B56392" t="s">
        <v>458</v>
      </c>
      <c r="C56392" t="s">
        <v>38</v>
      </c>
      <c r="D56392" t="s">
        <v>65</v>
      </c>
      <c r="E56392" t="s">
        <v>540</v>
      </c>
      <c r="F56392" t="s">
        <v>450</v>
      </c>
      <c r="G56392" s="4"/>
      <c r="H56392" s="4">
        <v>2272</v>
      </c>
      <c r="I56392" s="4">
        <v>8179.2</v>
      </c>
      <c r="J56392" s="4">
        <v>129.37</v>
      </c>
      <c r="K56392" s="3">
        <v>85</v>
      </c>
      <c r="L56392" s="4">
        <v>63.22</v>
      </c>
    </row>
    <row r="56393" spans="1:12" x14ac:dyDescent="0.25">
      <c r="A56393" t="s">
        <v>618</v>
      </c>
      <c r="B56393" t="s">
        <v>20</v>
      </c>
      <c r="C56393" t="s">
        <v>38</v>
      </c>
      <c r="D56393" t="s">
        <v>65</v>
      </c>
      <c r="E56393" t="s">
        <v>70</v>
      </c>
      <c r="F56393" t="s">
        <v>17</v>
      </c>
      <c r="G56393" s="4">
        <v>742.94</v>
      </c>
      <c r="I56393" s="4">
        <v>28684.91</v>
      </c>
      <c r="J56393" s="4">
        <v>77.099999999999994</v>
      </c>
      <c r="K56393" s="3">
        <v>85</v>
      </c>
      <c r="L56393" s="4">
        <v>372.05</v>
      </c>
    </row>
    <row r="56394" spans="1:12" x14ac:dyDescent="0.25">
      <c r="A56394" t="s">
        <v>618</v>
      </c>
      <c r="B56394" t="s">
        <v>18</v>
      </c>
      <c r="C56394" t="s">
        <v>38</v>
      </c>
      <c r="D56394" t="s">
        <v>65</v>
      </c>
      <c r="E56394" t="s">
        <v>71</v>
      </c>
      <c r="F56394" t="s">
        <v>17</v>
      </c>
      <c r="G56394" s="4">
        <v>923.1</v>
      </c>
      <c r="I56394" s="4">
        <v>35640.89</v>
      </c>
      <c r="J56394" s="4">
        <v>77.099999999999994</v>
      </c>
      <c r="K56394" s="3">
        <v>85</v>
      </c>
      <c r="L56394" s="4">
        <v>462.27</v>
      </c>
    </row>
    <row r="56395" spans="1:12" x14ac:dyDescent="0.25">
      <c r="A56395" t="s">
        <v>618</v>
      </c>
      <c r="B56395" t="s">
        <v>458</v>
      </c>
      <c r="C56395" t="s">
        <v>38</v>
      </c>
      <c r="D56395" t="s">
        <v>65</v>
      </c>
      <c r="E56395" t="s">
        <v>541</v>
      </c>
      <c r="F56395" t="s">
        <v>450</v>
      </c>
      <c r="G56395" s="4"/>
      <c r="H56395" s="4">
        <v>212</v>
      </c>
      <c r="I56395" s="4">
        <v>763.2</v>
      </c>
      <c r="J56395" s="4">
        <v>77.099999999999994</v>
      </c>
      <c r="K56395" s="3">
        <v>85</v>
      </c>
      <c r="L56395" s="4">
        <v>9.9</v>
      </c>
    </row>
    <row r="56396" spans="1:12" x14ac:dyDescent="0.25">
      <c r="A56396" t="s">
        <v>618</v>
      </c>
      <c r="B56396" t="s">
        <v>458</v>
      </c>
      <c r="C56396" t="s">
        <v>38</v>
      </c>
      <c r="D56396" t="s">
        <v>65</v>
      </c>
      <c r="E56396" t="s">
        <v>542</v>
      </c>
      <c r="F56396" t="s">
        <v>450</v>
      </c>
      <c r="G56396" s="4"/>
      <c r="H56396" s="4">
        <v>1128</v>
      </c>
      <c r="I56396" s="4">
        <v>4060.8</v>
      </c>
      <c r="J56396" s="4">
        <v>77.099999999999994</v>
      </c>
      <c r="K56396" s="3">
        <v>85</v>
      </c>
      <c r="L56396" s="4">
        <v>52.67</v>
      </c>
    </row>
    <row r="56397" spans="1:12" x14ac:dyDescent="0.25">
      <c r="A56397" t="s">
        <v>618</v>
      </c>
      <c r="B56397" t="s">
        <v>20</v>
      </c>
      <c r="C56397" t="s">
        <v>38</v>
      </c>
      <c r="D56397" t="s">
        <v>65</v>
      </c>
      <c r="E56397" t="s">
        <v>72</v>
      </c>
      <c r="F56397" t="s">
        <v>17</v>
      </c>
      <c r="G56397" s="4">
        <v>508.29</v>
      </c>
      <c r="I56397" s="4">
        <v>19625.02</v>
      </c>
      <c r="J56397" s="4">
        <v>52.69</v>
      </c>
      <c r="K56397" s="3">
        <v>85</v>
      </c>
      <c r="L56397" s="4">
        <v>372.46</v>
      </c>
    </row>
    <row r="56398" spans="1:12" x14ac:dyDescent="0.25">
      <c r="A56398" t="s">
        <v>618</v>
      </c>
      <c r="B56398" t="s">
        <v>18</v>
      </c>
      <c r="C56398" t="s">
        <v>38</v>
      </c>
      <c r="D56398" t="s">
        <v>65</v>
      </c>
      <c r="E56398" t="s">
        <v>73</v>
      </c>
      <c r="F56398" t="s">
        <v>17</v>
      </c>
      <c r="G56398" s="4">
        <v>678.3</v>
      </c>
      <c r="I56398" s="4">
        <v>26189.16</v>
      </c>
      <c r="J56398" s="4">
        <v>52.69</v>
      </c>
      <c r="K56398" s="3">
        <v>85</v>
      </c>
      <c r="L56398" s="4">
        <v>497.04</v>
      </c>
    </row>
    <row r="56399" spans="1:12" x14ac:dyDescent="0.25">
      <c r="A56399" t="s">
        <v>618</v>
      </c>
      <c r="B56399" t="s">
        <v>458</v>
      </c>
      <c r="C56399" t="s">
        <v>38</v>
      </c>
      <c r="D56399" t="s">
        <v>65</v>
      </c>
      <c r="E56399" t="s">
        <v>543</v>
      </c>
      <c r="F56399" t="s">
        <v>450</v>
      </c>
      <c r="G56399" s="4"/>
      <c r="H56399" s="4">
        <v>258</v>
      </c>
      <c r="I56399" s="4">
        <v>928.8</v>
      </c>
      <c r="J56399" s="4">
        <v>52.69</v>
      </c>
      <c r="K56399" s="3">
        <v>85</v>
      </c>
      <c r="L56399" s="4">
        <v>17.63</v>
      </c>
    </row>
    <row r="56400" spans="1:12" x14ac:dyDescent="0.25">
      <c r="A56400" t="s">
        <v>618</v>
      </c>
      <c r="B56400" t="s">
        <v>458</v>
      </c>
      <c r="C56400" t="s">
        <v>38</v>
      </c>
      <c r="D56400" t="s">
        <v>65</v>
      </c>
      <c r="E56400" t="s">
        <v>544</v>
      </c>
      <c r="F56400" t="s">
        <v>450</v>
      </c>
      <c r="G56400" s="4"/>
      <c r="H56400" s="4">
        <v>1120</v>
      </c>
      <c r="I56400" s="4">
        <v>4032</v>
      </c>
      <c r="J56400" s="4">
        <v>52.69</v>
      </c>
      <c r="K56400" s="3">
        <v>85</v>
      </c>
      <c r="L56400" s="4">
        <v>76.52</v>
      </c>
    </row>
    <row r="56401" spans="1:12" x14ac:dyDescent="0.25">
      <c r="A56401" t="s">
        <v>618</v>
      </c>
      <c r="B56401" t="s">
        <v>20</v>
      </c>
      <c r="C56401" t="s">
        <v>38</v>
      </c>
      <c r="D56401" t="s">
        <v>65</v>
      </c>
      <c r="E56401" t="s">
        <v>74</v>
      </c>
      <c r="F56401" t="s">
        <v>17</v>
      </c>
      <c r="G56401" s="4">
        <v>1147.9100000000001</v>
      </c>
      <c r="I56401" s="4">
        <v>44320.79</v>
      </c>
      <c r="J56401" s="4">
        <v>119.06</v>
      </c>
      <c r="K56401" s="3">
        <v>85</v>
      </c>
      <c r="L56401" s="4">
        <v>372.26</v>
      </c>
    </row>
    <row r="56402" spans="1:12" x14ac:dyDescent="0.25">
      <c r="A56402" t="s">
        <v>618</v>
      </c>
      <c r="B56402" t="s">
        <v>18</v>
      </c>
      <c r="C56402" t="s">
        <v>38</v>
      </c>
      <c r="D56402" t="s">
        <v>65</v>
      </c>
      <c r="E56402" t="s">
        <v>75</v>
      </c>
      <c r="F56402" t="s">
        <v>17</v>
      </c>
      <c r="G56402" s="4">
        <v>821.1</v>
      </c>
      <c r="I56402" s="4">
        <v>31702.67</v>
      </c>
      <c r="J56402" s="4">
        <v>119.06</v>
      </c>
      <c r="K56402" s="3">
        <v>85</v>
      </c>
      <c r="L56402" s="4">
        <v>266.27</v>
      </c>
    </row>
    <row r="56403" spans="1:12" x14ac:dyDescent="0.25">
      <c r="A56403" t="s">
        <v>618</v>
      </c>
      <c r="B56403" t="s">
        <v>458</v>
      </c>
      <c r="C56403" t="s">
        <v>38</v>
      </c>
      <c r="D56403" t="s">
        <v>65</v>
      </c>
      <c r="E56403" t="s">
        <v>545</v>
      </c>
      <c r="F56403" t="s">
        <v>450</v>
      </c>
      <c r="G56403" s="4"/>
      <c r="H56403" s="4">
        <v>171</v>
      </c>
      <c r="I56403" s="4">
        <v>615.6</v>
      </c>
      <c r="J56403" s="4">
        <v>119.06</v>
      </c>
      <c r="K56403" s="3">
        <v>85</v>
      </c>
      <c r="L56403" s="4">
        <v>5.17</v>
      </c>
    </row>
    <row r="56404" spans="1:12" x14ac:dyDescent="0.25">
      <c r="A56404" t="s">
        <v>618</v>
      </c>
      <c r="B56404" t="s">
        <v>458</v>
      </c>
      <c r="C56404" t="s">
        <v>38</v>
      </c>
      <c r="D56404" t="s">
        <v>65</v>
      </c>
      <c r="E56404" t="s">
        <v>546</v>
      </c>
      <c r="F56404" t="s">
        <v>450</v>
      </c>
      <c r="G56404" s="4"/>
      <c r="H56404" s="4">
        <v>1915</v>
      </c>
      <c r="I56404" s="4">
        <v>6894</v>
      </c>
      <c r="J56404" s="4">
        <v>119.06</v>
      </c>
      <c r="K56404" s="3">
        <v>85</v>
      </c>
      <c r="L56404" s="4">
        <v>57.9</v>
      </c>
    </row>
    <row r="56405" spans="1:12" x14ac:dyDescent="0.25">
      <c r="A56405" t="s">
        <v>618</v>
      </c>
      <c r="B56405" t="s">
        <v>76</v>
      </c>
      <c r="C56405" t="s">
        <v>77</v>
      </c>
      <c r="D56405" t="s">
        <v>78</v>
      </c>
      <c r="E56405" t="s">
        <v>79</v>
      </c>
      <c r="F56405" t="s">
        <v>17</v>
      </c>
      <c r="G56405" s="4">
        <v>168759</v>
      </c>
      <c r="I56405" s="4">
        <v>6515784.9900000002</v>
      </c>
      <c r="J56405" s="4">
        <v>1643.23</v>
      </c>
      <c r="K56405" s="3">
        <v>69</v>
      </c>
      <c r="L56405" s="4">
        <v>3965.23</v>
      </c>
    </row>
    <row r="56406" spans="1:12" x14ac:dyDescent="0.25">
      <c r="A56406" t="s">
        <v>618</v>
      </c>
      <c r="B56406" t="s">
        <v>80</v>
      </c>
      <c r="C56406" t="s">
        <v>77</v>
      </c>
      <c r="D56406" t="s">
        <v>78</v>
      </c>
      <c r="E56406" t="s">
        <v>81</v>
      </c>
      <c r="F56406" t="s">
        <v>17</v>
      </c>
      <c r="G56406" s="4">
        <v>29781.35</v>
      </c>
      <c r="I56406" s="4">
        <v>1149857.92</v>
      </c>
      <c r="J56406" s="4">
        <v>1643.23</v>
      </c>
      <c r="K56406" s="3">
        <v>69</v>
      </c>
      <c r="L56406" s="4">
        <v>699.75</v>
      </c>
    </row>
    <row r="56407" spans="1:12" x14ac:dyDescent="0.25">
      <c r="A56407" t="s">
        <v>618</v>
      </c>
      <c r="B56407" t="s">
        <v>451</v>
      </c>
      <c r="C56407" t="s">
        <v>77</v>
      </c>
      <c r="D56407" t="s">
        <v>78</v>
      </c>
      <c r="E56407" t="s">
        <v>509</v>
      </c>
      <c r="F56407" t="s">
        <v>450</v>
      </c>
      <c r="G56407" s="4"/>
      <c r="H56407" s="4">
        <v>451316.45</v>
      </c>
      <c r="I56407" s="4">
        <v>1624739.22</v>
      </c>
      <c r="J56407" s="4">
        <v>1643.23</v>
      </c>
      <c r="K56407" s="3">
        <v>69</v>
      </c>
      <c r="L56407" s="4">
        <v>988.75</v>
      </c>
    </row>
    <row r="56408" spans="1:12" x14ac:dyDescent="0.25">
      <c r="A56408" t="s">
        <v>618</v>
      </c>
      <c r="B56408" t="s">
        <v>80</v>
      </c>
      <c r="C56408" t="s">
        <v>77</v>
      </c>
      <c r="D56408" t="s">
        <v>78</v>
      </c>
      <c r="E56408" t="s">
        <v>510</v>
      </c>
      <c r="F56408" t="s">
        <v>450</v>
      </c>
      <c r="G56408" s="4"/>
      <c r="H56408" s="4">
        <v>334976.45</v>
      </c>
      <c r="I56408" s="4">
        <v>1205915.22</v>
      </c>
      <c r="J56408" s="4">
        <v>1643.23</v>
      </c>
      <c r="K56408" s="3">
        <v>69</v>
      </c>
      <c r="L56408" s="4">
        <v>733.87</v>
      </c>
    </row>
    <row r="56409" spans="1:12" x14ac:dyDescent="0.25">
      <c r="A56409" t="s">
        <v>618</v>
      </c>
      <c r="B56409" t="s">
        <v>76</v>
      </c>
      <c r="C56409" t="s">
        <v>14</v>
      </c>
      <c r="D56409" t="s">
        <v>78</v>
      </c>
      <c r="E56409" t="s">
        <v>82</v>
      </c>
      <c r="F56409" t="s">
        <v>17</v>
      </c>
      <c r="G56409" s="4">
        <v>45271</v>
      </c>
      <c r="I56409" s="4">
        <v>1747913.31</v>
      </c>
      <c r="J56409" s="4">
        <v>555.35</v>
      </c>
      <c r="K56409" s="3">
        <v>65</v>
      </c>
      <c r="L56409" s="4">
        <v>3147.41</v>
      </c>
    </row>
    <row r="56410" spans="1:12" x14ac:dyDescent="0.25">
      <c r="A56410" t="s">
        <v>618</v>
      </c>
      <c r="B56410" t="s">
        <v>80</v>
      </c>
      <c r="C56410" t="s">
        <v>14</v>
      </c>
      <c r="D56410" t="s">
        <v>78</v>
      </c>
      <c r="E56410" t="s">
        <v>83</v>
      </c>
      <c r="F56410" t="s">
        <v>17</v>
      </c>
      <c r="G56410" s="4">
        <v>1327.16</v>
      </c>
      <c r="I56410" s="4">
        <v>51241.760000000002</v>
      </c>
      <c r="J56410" s="4">
        <v>555.35</v>
      </c>
      <c r="K56410" s="3">
        <v>65</v>
      </c>
      <c r="L56410" s="4">
        <v>92.27</v>
      </c>
    </row>
    <row r="56411" spans="1:12" x14ac:dyDescent="0.25">
      <c r="A56411" t="s">
        <v>618</v>
      </c>
      <c r="B56411" t="s">
        <v>451</v>
      </c>
      <c r="C56411" t="s">
        <v>14</v>
      </c>
      <c r="D56411" t="s">
        <v>78</v>
      </c>
      <c r="E56411" t="s">
        <v>511</v>
      </c>
      <c r="F56411" t="s">
        <v>450</v>
      </c>
      <c r="G56411" s="4"/>
      <c r="H56411" s="4">
        <v>168066.9</v>
      </c>
      <c r="I56411" s="4">
        <v>605040.84</v>
      </c>
      <c r="J56411" s="4">
        <v>555.35</v>
      </c>
      <c r="K56411" s="3">
        <v>65</v>
      </c>
      <c r="L56411" s="4">
        <v>1089.48</v>
      </c>
    </row>
    <row r="56412" spans="1:12" x14ac:dyDescent="0.25">
      <c r="A56412" t="s">
        <v>618</v>
      </c>
      <c r="B56412" t="s">
        <v>80</v>
      </c>
      <c r="C56412" t="s">
        <v>14</v>
      </c>
      <c r="D56412" t="s">
        <v>78</v>
      </c>
      <c r="E56412" t="s">
        <v>512</v>
      </c>
      <c r="F56412" t="s">
        <v>450</v>
      </c>
      <c r="G56412" s="4"/>
      <c r="H56412" s="4">
        <v>123155.9</v>
      </c>
      <c r="I56412" s="4">
        <v>443361.24</v>
      </c>
      <c r="J56412" s="4">
        <v>555.35</v>
      </c>
      <c r="K56412" s="3">
        <v>65</v>
      </c>
      <c r="L56412" s="4">
        <v>798.35</v>
      </c>
    </row>
    <row r="56413" spans="1:12" x14ac:dyDescent="0.25">
      <c r="A56413" t="s">
        <v>618</v>
      </c>
      <c r="B56413" t="s">
        <v>76</v>
      </c>
      <c r="C56413" t="s">
        <v>38</v>
      </c>
      <c r="D56413" t="s">
        <v>78</v>
      </c>
      <c r="E56413" t="s">
        <v>84</v>
      </c>
      <c r="F56413" t="s">
        <v>17</v>
      </c>
      <c r="G56413" s="4">
        <v>123488</v>
      </c>
      <c r="I56413" s="4">
        <v>4767871.68</v>
      </c>
      <c r="J56413" s="4">
        <v>1087.8800000000001</v>
      </c>
      <c r="K56413" s="3">
        <v>71</v>
      </c>
      <c r="L56413" s="4">
        <v>4382.72</v>
      </c>
    </row>
    <row r="56414" spans="1:12" x14ac:dyDescent="0.25">
      <c r="A56414" t="s">
        <v>618</v>
      </c>
      <c r="B56414" t="s">
        <v>80</v>
      </c>
      <c r="C56414" t="s">
        <v>38</v>
      </c>
      <c r="D56414" t="s">
        <v>78</v>
      </c>
      <c r="E56414" t="s">
        <v>85</v>
      </c>
      <c r="F56414" t="s">
        <v>17</v>
      </c>
      <c r="G56414" s="4">
        <v>28454.19</v>
      </c>
      <c r="I56414" s="4">
        <v>1098616.1599999999</v>
      </c>
      <c r="J56414" s="4">
        <v>1087.8800000000001</v>
      </c>
      <c r="K56414" s="3">
        <v>71</v>
      </c>
      <c r="L56414" s="4">
        <v>1009.87</v>
      </c>
    </row>
    <row r="56415" spans="1:12" x14ac:dyDescent="0.25">
      <c r="A56415" t="s">
        <v>618</v>
      </c>
      <c r="B56415" t="s">
        <v>451</v>
      </c>
      <c r="C56415" t="s">
        <v>38</v>
      </c>
      <c r="D56415" t="s">
        <v>78</v>
      </c>
      <c r="E56415" t="s">
        <v>513</v>
      </c>
      <c r="F56415" t="s">
        <v>450</v>
      </c>
      <c r="G56415" s="4"/>
      <c r="H56415" s="4">
        <v>283249.55</v>
      </c>
      <c r="I56415" s="4">
        <v>1019698.38</v>
      </c>
      <c r="J56415" s="4">
        <v>1087.8800000000001</v>
      </c>
      <c r="K56415" s="3">
        <v>71</v>
      </c>
      <c r="L56415" s="4">
        <v>937.33</v>
      </c>
    </row>
    <row r="56416" spans="1:12" x14ac:dyDescent="0.25">
      <c r="A56416" t="s">
        <v>618</v>
      </c>
      <c r="B56416" t="s">
        <v>80</v>
      </c>
      <c r="C56416" t="s">
        <v>38</v>
      </c>
      <c r="D56416" t="s">
        <v>78</v>
      </c>
      <c r="E56416" t="s">
        <v>514</v>
      </c>
      <c r="F56416" t="s">
        <v>450</v>
      </c>
      <c r="G56416" s="4"/>
      <c r="H56416" s="4">
        <v>211820.55</v>
      </c>
      <c r="I56416" s="4">
        <v>762553.98</v>
      </c>
      <c r="J56416" s="4">
        <v>1087.8800000000001</v>
      </c>
      <c r="K56416" s="3">
        <v>71</v>
      </c>
      <c r="L56416" s="4">
        <v>700.95</v>
      </c>
    </row>
    <row r="56417" spans="1:12" x14ac:dyDescent="0.25">
      <c r="A56417" t="s">
        <v>619</v>
      </c>
      <c r="B56417" t="s">
        <v>13</v>
      </c>
      <c r="C56417" t="s">
        <v>14</v>
      </c>
      <c r="D56417" t="s">
        <v>15</v>
      </c>
      <c r="E56417" t="s">
        <v>449</v>
      </c>
      <c r="F56417" t="s">
        <v>450</v>
      </c>
      <c r="G56417" s="4"/>
      <c r="H56417" s="4">
        <v>27275</v>
      </c>
      <c r="I56417" s="4">
        <v>98190</v>
      </c>
      <c r="J56417" s="4">
        <v>263.45999999999998</v>
      </c>
      <c r="K56417" s="3">
        <v>70</v>
      </c>
      <c r="L56417" s="4">
        <v>372.69</v>
      </c>
    </row>
    <row r="56418" spans="1:12" x14ac:dyDescent="0.25">
      <c r="A56418" t="s">
        <v>619</v>
      </c>
      <c r="B56418" t="s">
        <v>451</v>
      </c>
      <c r="C56418" t="s">
        <v>14</v>
      </c>
      <c r="D56418" t="s">
        <v>15</v>
      </c>
      <c r="E56418" t="s">
        <v>452</v>
      </c>
      <c r="F56418" t="s">
        <v>450</v>
      </c>
      <c r="G56418" s="4"/>
      <c r="H56418" s="4">
        <v>94071.7</v>
      </c>
      <c r="I56418" s="4">
        <v>338658.12</v>
      </c>
      <c r="J56418" s="4">
        <v>263.45999999999998</v>
      </c>
      <c r="K56418" s="3">
        <v>70</v>
      </c>
      <c r="L56418" s="4">
        <v>1285.43</v>
      </c>
    </row>
    <row r="56419" spans="1:12" x14ac:dyDescent="0.25">
      <c r="A56419" t="s">
        <v>619</v>
      </c>
      <c r="B56419" t="s">
        <v>453</v>
      </c>
      <c r="C56419" t="s">
        <v>14</v>
      </c>
      <c r="D56419" t="s">
        <v>15</v>
      </c>
      <c r="E56419" t="s">
        <v>454</v>
      </c>
      <c r="F56419" t="s">
        <v>450</v>
      </c>
      <c r="G56419" s="4"/>
      <c r="H56419" s="4">
        <v>3329</v>
      </c>
      <c r="I56419" s="4">
        <v>11984.4</v>
      </c>
      <c r="J56419" s="4">
        <v>263.45999999999998</v>
      </c>
      <c r="K56419" s="3">
        <v>70</v>
      </c>
      <c r="L56419" s="4">
        <v>45.49</v>
      </c>
    </row>
    <row r="56420" spans="1:12" x14ac:dyDescent="0.25">
      <c r="A56420" t="s">
        <v>619</v>
      </c>
      <c r="B56420" t="s">
        <v>453</v>
      </c>
      <c r="C56420" t="s">
        <v>14</v>
      </c>
      <c r="D56420" t="s">
        <v>15</v>
      </c>
      <c r="E56420" t="s">
        <v>455</v>
      </c>
      <c r="F56420" t="s">
        <v>450</v>
      </c>
      <c r="G56420" s="4"/>
      <c r="H56420" s="4">
        <v>0</v>
      </c>
      <c r="I56420" s="4">
        <v>0</v>
      </c>
      <c r="J56420" s="4">
        <v>263.45999999999998</v>
      </c>
      <c r="K56420" s="3">
        <v>70</v>
      </c>
      <c r="L56420" s="4">
        <v>0</v>
      </c>
    </row>
    <row r="56421" spans="1:12" x14ac:dyDescent="0.25">
      <c r="A56421" t="s">
        <v>619</v>
      </c>
      <c r="B56421" t="s">
        <v>453</v>
      </c>
      <c r="C56421" t="s">
        <v>14</v>
      </c>
      <c r="D56421" t="s">
        <v>15</v>
      </c>
      <c r="E56421" t="s">
        <v>456</v>
      </c>
      <c r="F56421" t="s">
        <v>450</v>
      </c>
      <c r="G56421" s="4"/>
      <c r="H56421" s="4">
        <v>3777</v>
      </c>
      <c r="I56421" s="4">
        <v>13597.2</v>
      </c>
      <c r="J56421" s="4">
        <v>263.45999999999998</v>
      </c>
      <c r="K56421" s="3">
        <v>70</v>
      </c>
      <c r="L56421" s="4">
        <v>51.61</v>
      </c>
    </row>
    <row r="56422" spans="1:12" x14ac:dyDescent="0.25">
      <c r="A56422" t="s">
        <v>619</v>
      </c>
      <c r="B56422" t="s">
        <v>453</v>
      </c>
      <c r="C56422" t="s">
        <v>14</v>
      </c>
      <c r="D56422" t="s">
        <v>15</v>
      </c>
      <c r="E56422" t="s">
        <v>519</v>
      </c>
      <c r="F56422" t="s">
        <v>450</v>
      </c>
      <c r="G56422" s="4"/>
      <c r="H56422" s="4">
        <v>471</v>
      </c>
      <c r="I56422" s="4">
        <v>1695.6</v>
      </c>
      <c r="J56422" s="4">
        <v>263.45999999999998</v>
      </c>
      <c r="K56422" s="3">
        <v>70</v>
      </c>
      <c r="L56422" s="4">
        <v>6.44</v>
      </c>
    </row>
    <row r="56423" spans="1:12" x14ac:dyDescent="0.25">
      <c r="A56423" t="s">
        <v>619</v>
      </c>
      <c r="B56423" t="s">
        <v>467</v>
      </c>
      <c r="C56423" t="s">
        <v>14</v>
      </c>
      <c r="D56423" t="s">
        <v>15</v>
      </c>
      <c r="E56423" t="s">
        <v>520</v>
      </c>
      <c r="F56423" t="s">
        <v>450</v>
      </c>
      <c r="G56423" s="4"/>
      <c r="H56423" s="4">
        <v>10197</v>
      </c>
      <c r="I56423" s="4">
        <v>36709.199999999997</v>
      </c>
      <c r="J56423" s="4">
        <v>263.45999999999998</v>
      </c>
      <c r="K56423" s="3">
        <v>70</v>
      </c>
      <c r="L56423" s="4">
        <v>139.34</v>
      </c>
    </row>
    <row r="56424" spans="1:12" x14ac:dyDescent="0.25">
      <c r="A56424" t="s">
        <v>619</v>
      </c>
      <c r="B56424" t="s">
        <v>467</v>
      </c>
      <c r="C56424" t="s">
        <v>14</v>
      </c>
      <c r="D56424" t="s">
        <v>15</v>
      </c>
      <c r="E56424" t="s">
        <v>521</v>
      </c>
      <c r="F56424" t="s">
        <v>450</v>
      </c>
      <c r="G56424" s="4"/>
      <c r="H56424" s="4">
        <v>8625</v>
      </c>
      <c r="I56424" s="4">
        <v>31050</v>
      </c>
      <c r="J56424" s="4">
        <v>263.45999999999998</v>
      </c>
      <c r="K56424" s="3">
        <v>70</v>
      </c>
      <c r="L56424" s="4">
        <v>117.85</v>
      </c>
    </row>
    <row r="56425" spans="1:12" x14ac:dyDescent="0.25">
      <c r="A56425" t="s">
        <v>619</v>
      </c>
      <c r="B56425" t="s">
        <v>467</v>
      </c>
      <c r="C56425" t="s">
        <v>14</v>
      </c>
      <c r="D56425" t="s">
        <v>15</v>
      </c>
      <c r="E56425" t="s">
        <v>522</v>
      </c>
      <c r="F56425" t="s">
        <v>450</v>
      </c>
      <c r="G56425" s="4"/>
      <c r="H56425" s="4">
        <v>11055</v>
      </c>
      <c r="I56425" s="4">
        <v>39798</v>
      </c>
      <c r="J56425" s="4">
        <v>263.45999999999998</v>
      </c>
      <c r="K56425" s="3">
        <v>70</v>
      </c>
      <c r="L56425" s="4">
        <v>151.06</v>
      </c>
    </row>
    <row r="56426" spans="1:12" x14ac:dyDescent="0.25">
      <c r="A56426" t="s">
        <v>619</v>
      </c>
      <c r="B56426" t="s">
        <v>467</v>
      </c>
      <c r="C56426" t="s">
        <v>14</v>
      </c>
      <c r="D56426" t="s">
        <v>15</v>
      </c>
      <c r="E56426" t="s">
        <v>523</v>
      </c>
      <c r="F56426" t="s">
        <v>450</v>
      </c>
      <c r="G56426" s="4"/>
      <c r="H56426" s="4">
        <v>0</v>
      </c>
      <c r="I56426" s="4">
        <v>0</v>
      </c>
      <c r="J56426" s="4">
        <v>263.45999999999998</v>
      </c>
      <c r="K56426" s="3">
        <v>70</v>
      </c>
      <c r="L56426" s="4">
        <v>0</v>
      </c>
    </row>
    <row r="56427" spans="1:12" x14ac:dyDescent="0.25">
      <c r="A56427" t="s">
        <v>619</v>
      </c>
      <c r="B56427" t="s">
        <v>13</v>
      </c>
      <c r="C56427" t="s">
        <v>14</v>
      </c>
      <c r="D56427" t="s">
        <v>15</v>
      </c>
      <c r="E56427" t="s">
        <v>16</v>
      </c>
      <c r="F56427" t="s">
        <v>17</v>
      </c>
      <c r="G56427" s="4">
        <v>22798.544009999987</v>
      </c>
      <c r="I56427" s="4">
        <v>511188.3</v>
      </c>
      <c r="J56427" s="4">
        <v>263.45999999999998</v>
      </c>
      <c r="K56427" s="3">
        <v>70</v>
      </c>
      <c r="L56427" s="4">
        <v>1940.29</v>
      </c>
    </row>
    <row r="56428" spans="1:12" x14ac:dyDescent="0.25">
      <c r="A56428" t="s">
        <v>619</v>
      </c>
      <c r="B56428" t="s">
        <v>18</v>
      </c>
      <c r="C56428" t="s">
        <v>14</v>
      </c>
      <c r="D56428" t="s">
        <v>15</v>
      </c>
      <c r="E56428" t="s">
        <v>19</v>
      </c>
      <c r="F56428" t="s">
        <v>17</v>
      </c>
      <c r="G56428" s="4">
        <v>2359.5</v>
      </c>
      <c r="I56428" s="4">
        <v>91312.65</v>
      </c>
      <c r="J56428" s="4">
        <v>263.45999999999998</v>
      </c>
      <c r="K56428" s="3">
        <v>70</v>
      </c>
      <c r="L56428" s="4">
        <v>346.59</v>
      </c>
    </row>
    <row r="56429" spans="1:12" x14ac:dyDescent="0.25">
      <c r="A56429" t="s">
        <v>619</v>
      </c>
      <c r="B56429" t="s">
        <v>458</v>
      </c>
      <c r="C56429" t="s">
        <v>14</v>
      </c>
      <c r="D56429" t="s">
        <v>15</v>
      </c>
      <c r="E56429" t="s">
        <v>524</v>
      </c>
      <c r="F56429" t="s">
        <v>450</v>
      </c>
      <c r="G56429" s="4"/>
      <c r="H56429" s="4">
        <v>619</v>
      </c>
      <c r="I56429" s="4">
        <v>2228.4</v>
      </c>
      <c r="J56429" s="4">
        <v>86.42</v>
      </c>
      <c r="K56429" s="3">
        <v>70</v>
      </c>
      <c r="L56429" s="4">
        <v>25.79</v>
      </c>
    </row>
    <row r="56430" spans="1:12" x14ac:dyDescent="0.25">
      <c r="A56430" t="s">
        <v>619</v>
      </c>
      <c r="B56430" t="s">
        <v>458</v>
      </c>
      <c r="C56430" t="s">
        <v>14</v>
      </c>
      <c r="D56430" t="s">
        <v>15</v>
      </c>
      <c r="E56430" t="s">
        <v>459</v>
      </c>
      <c r="F56430" t="s">
        <v>450</v>
      </c>
      <c r="G56430" s="4"/>
      <c r="H56430" s="4">
        <v>1860</v>
      </c>
      <c r="I56430" s="4">
        <v>6696</v>
      </c>
      <c r="J56430" s="4">
        <v>86.42</v>
      </c>
      <c r="K56430" s="3">
        <v>70</v>
      </c>
      <c r="L56430" s="4">
        <v>77.48</v>
      </c>
    </row>
    <row r="56431" spans="1:12" x14ac:dyDescent="0.25">
      <c r="A56431" t="s">
        <v>619</v>
      </c>
      <c r="B56431" t="s">
        <v>20</v>
      </c>
      <c r="C56431" t="s">
        <v>14</v>
      </c>
      <c r="D56431" t="s">
        <v>15</v>
      </c>
      <c r="E56431" t="s">
        <v>21</v>
      </c>
      <c r="F56431" t="s">
        <v>17</v>
      </c>
      <c r="G56431" s="4">
        <v>1457.6</v>
      </c>
      <c r="I56431" s="4">
        <v>56409.15</v>
      </c>
      <c r="J56431" s="4">
        <v>86.42</v>
      </c>
      <c r="K56431" s="3">
        <v>70</v>
      </c>
      <c r="L56431" s="4">
        <v>652.73</v>
      </c>
    </row>
    <row r="56432" spans="1:12" x14ac:dyDescent="0.25">
      <c r="A56432" t="s">
        <v>619</v>
      </c>
      <c r="B56432" t="s">
        <v>18</v>
      </c>
      <c r="C56432" t="s">
        <v>14</v>
      </c>
      <c r="D56432" t="s">
        <v>15</v>
      </c>
      <c r="E56432" t="s">
        <v>22</v>
      </c>
      <c r="F56432" t="s">
        <v>17</v>
      </c>
      <c r="G56432" s="4">
        <v>774</v>
      </c>
      <c r="I56432" s="4">
        <v>29953.74</v>
      </c>
      <c r="J56432" s="4">
        <v>86.42</v>
      </c>
      <c r="K56432" s="3">
        <v>70</v>
      </c>
      <c r="L56432" s="4">
        <v>346.61</v>
      </c>
    </row>
    <row r="56433" spans="1:12" x14ac:dyDescent="0.25">
      <c r="A56433" t="s">
        <v>619</v>
      </c>
      <c r="B56433" t="s">
        <v>458</v>
      </c>
      <c r="C56433" t="s">
        <v>14</v>
      </c>
      <c r="D56433" t="s">
        <v>15</v>
      </c>
      <c r="E56433" t="s">
        <v>525</v>
      </c>
      <c r="F56433" t="s">
        <v>450</v>
      </c>
      <c r="G56433" s="4"/>
      <c r="H56433" s="4">
        <v>512</v>
      </c>
      <c r="I56433" s="4">
        <v>1843.2</v>
      </c>
      <c r="J56433" s="4">
        <v>74.290000000000006</v>
      </c>
      <c r="K56433" s="3">
        <v>70</v>
      </c>
      <c r="L56433" s="4">
        <v>24.81</v>
      </c>
    </row>
    <row r="56434" spans="1:12" x14ac:dyDescent="0.25">
      <c r="A56434" t="s">
        <v>619</v>
      </c>
      <c r="B56434" t="s">
        <v>458</v>
      </c>
      <c r="C56434" t="s">
        <v>14</v>
      </c>
      <c r="D56434" t="s">
        <v>15</v>
      </c>
      <c r="E56434" t="s">
        <v>460</v>
      </c>
      <c r="F56434" t="s">
        <v>450</v>
      </c>
      <c r="G56434" s="4"/>
      <c r="H56434" s="4">
        <v>2469</v>
      </c>
      <c r="I56434" s="4">
        <v>8888.4</v>
      </c>
      <c r="J56434" s="4">
        <v>74.290000000000006</v>
      </c>
      <c r="K56434" s="3">
        <v>70</v>
      </c>
      <c r="L56434" s="4">
        <v>119.64</v>
      </c>
    </row>
    <row r="56435" spans="1:12" x14ac:dyDescent="0.25">
      <c r="A56435" t="s">
        <v>619</v>
      </c>
      <c r="B56435" t="s">
        <v>20</v>
      </c>
      <c r="C56435" t="s">
        <v>14</v>
      </c>
      <c r="D56435" t="s">
        <v>15</v>
      </c>
      <c r="E56435" t="s">
        <v>23</v>
      </c>
      <c r="F56435" t="s">
        <v>17</v>
      </c>
      <c r="G56435" s="4">
        <v>1251.95</v>
      </c>
      <c r="I56435" s="4">
        <v>48450.44</v>
      </c>
      <c r="J56435" s="4">
        <v>74.290000000000006</v>
      </c>
      <c r="K56435" s="3">
        <v>70</v>
      </c>
      <c r="L56435" s="4">
        <v>652.17999999999995</v>
      </c>
    </row>
    <row r="56436" spans="1:12" x14ac:dyDescent="0.25">
      <c r="A56436" t="s">
        <v>619</v>
      </c>
      <c r="B56436" t="s">
        <v>18</v>
      </c>
      <c r="C56436" t="s">
        <v>14</v>
      </c>
      <c r="D56436" t="s">
        <v>15</v>
      </c>
      <c r="E56436" t="s">
        <v>24</v>
      </c>
      <c r="F56436" t="s">
        <v>17</v>
      </c>
      <c r="G56436" s="4">
        <v>665.29</v>
      </c>
      <c r="I56436" s="4">
        <v>25746.9</v>
      </c>
      <c r="J56436" s="4">
        <v>74.290000000000006</v>
      </c>
      <c r="K56436" s="3">
        <v>70</v>
      </c>
      <c r="L56436" s="4">
        <v>346.57</v>
      </c>
    </row>
    <row r="56437" spans="1:12" x14ac:dyDescent="0.25">
      <c r="A56437" t="s">
        <v>619</v>
      </c>
      <c r="B56437" t="s">
        <v>458</v>
      </c>
      <c r="C56437" t="s">
        <v>14</v>
      </c>
      <c r="D56437" t="s">
        <v>15</v>
      </c>
      <c r="E56437" t="s">
        <v>526</v>
      </c>
      <c r="F56437" t="s">
        <v>450</v>
      </c>
      <c r="G56437" s="4"/>
      <c r="H56437" s="4">
        <v>550</v>
      </c>
      <c r="I56437" s="4">
        <v>1980</v>
      </c>
      <c r="J56437" s="4">
        <v>102.75</v>
      </c>
      <c r="K56437" s="3">
        <v>70</v>
      </c>
      <c r="L56437" s="4">
        <v>19.27</v>
      </c>
    </row>
    <row r="56438" spans="1:12" x14ac:dyDescent="0.25">
      <c r="A56438" t="s">
        <v>619</v>
      </c>
      <c r="B56438" t="s">
        <v>458</v>
      </c>
      <c r="C56438" t="s">
        <v>14</v>
      </c>
      <c r="D56438" t="s">
        <v>15</v>
      </c>
      <c r="E56438" t="s">
        <v>461</v>
      </c>
      <c r="F56438" t="s">
        <v>450</v>
      </c>
      <c r="G56438" s="4"/>
      <c r="H56438" s="4">
        <v>2398</v>
      </c>
      <c r="I56438" s="4">
        <v>8632.7999999999993</v>
      </c>
      <c r="J56438" s="4">
        <v>102.75</v>
      </c>
      <c r="K56438" s="3">
        <v>70</v>
      </c>
      <c r="L56438" s="4">
        <v>84.02</v>
      </c>
    </row>
    <row r="56439" spans="1:12" x14ac:dyDescent="0.25">
      <c r="A56439" t="s">
        <v>619</v>
      </c>
      <c r="B56439" t="s">
        <v>20</v>
      </c>
      <c r="C56439" t="s">
        <v>14</v>
      </c>
      <c r="D56439" t="s">
        <v>15</v>
      </c>
      <c r="E56439" t="s">
        <v>25</v>
      </c>
      <c r="F56439" t="s">
        <v>17</v>
      </c>
      <c r="G56439" s="4">
        <v>1732.67</v>
      </c>
      <c r="I56439" s="4">
        <v>67054.41</v>
      </c>
      <c r="J56439" s="4">
        <v>102.75</v>
      </c>
      <c r="K56439" s="3">
        <v>70</v>
      </c>
      <c r="L56439" s="4">
        <v>652.6</v>
      </c>
    </row>
    <row r="56440" spans="1:12" x14ac:dyDescent="0.25">
      <c r="A56440" t="s">
        <v>619</v>
      </c>
      <c r="B56440" t="s">
        <v>18</v>
      </c>
      <c r="C56440" t="s">
        <v>14</v>
      </c>
      <c r="D56440" t="s">
        <v>15</v>
      </c>
      <c r="E56440" t="s">
        <v>26</v>
      </c>
      <c r="F56440" t="s">
        <v>17</v>
      </c>
      <c r="G56440" s="4">
        <v>920.21</v>
      </c>
      <c r="I56440" s="4">
        <v>35612.01</v>
      </c>
      <c r="J56440" s="4">
        <v>102.75</v>
      </c>
      <c r="K56440" s="3">
        <v>70</v>
      </c>
      <c r="L56440" s="4">
        <v>346.59</v>
      </c>
    </row>
    <row r="56441" spans="1:12" x14ac:dyDescent="0.25">
      <c r="A56441" t="s">
        <v>619</v>
      </c>
      <c r="B56441" t="s">
        <v>13</v>
      </c>
      <c r="C56441" t="s">
        <v>14</v>
      </c>
      <c r="D56441" t="s">
        <v>27</v>
      </c>
      <c r="E56441" t="s">
        <v>462</v>
      </c>
      <c r="F56441" t="s">
        <v>450</v>
      </c>
      <c r="G56441" s="4"/>
      <c r="H56441" s="4">
        <v>22098</v>
      </c>
      <c r="I56441" s="4">
        <v>79552.800000000003</v>
      </c>
      <c r="J56441" s="4">
        <v>297.7</v>
      </c>
      <c r="K56441" s="3">
        <v>60</v>
      </c>
      <c r="L56441" s="4">
        <v>267.22000000000003</v>
      </c>
    </row>
    <row r="56442" spans="1:12" x14ac:dyDescent="0.25">
      <c r="A56442" t="s">
        <v>619</v>
      </c>
      <c r="B56442" t="s">
        <v>451</v>
      </c>
      <c r="C56442" t="s">
        <v>14</v>
      </c>
      <c r="D56442" t="s">
        <v>27</v>
      </c>
      <c r="E56442" t="s">
        <v>463</v>
      </c>
      <c r="F56442" t="s">
        <v>450</v>
      </c>
      <c r="G56442" s="4"/>
      <c r="H56442" s="4">
        <v>79848</v>
      </c>
      <c r="I56442" s="4">
        <v>287452.79999999999</v>
      </c>
      <c r="J56442" s="4">
        <v>297.7</v>
      </c>
      <c r="K56442" s="3">
        <v>60</v>
      </c>
      <c r="L56442" s="4">
        <v>965.58</v>
      </c>
    </row>
    <row r="56443" spans="1:12" x14ac:dyDescent="0.25">
      <c r="A56443" t="s">
        <v>619</v>
      </c>
      <c r="B56443" t="s">
        <v>453</v>
      </c>
      <c r="C56443" t="s">
        <v>14</v>
      </c>
      <c r="D56443" t="s">
        <v>27</v>
      </c>
      <c r="E56443" t="s">
        <v>464</v>
      </c>
      <c r="F56443" t="s">
        <v>450</v>
      </c>
      <c r="G56443" s="4"/>
      <c r="H56443" s="4">
        <v>2641</v>
      </c>
      <c r="I56443" s="4">
        <v>9507.6</v>
      </c>
      <c r="J56443" s="4">
        <v>297.7</v>
      </c>
      <c r="K56443" s="3">
        <v>60</v>
      </c>
      <c r="L56443" s="4">
        <v>31.94</v>
      </c>
    </row>
    <row r="56444" spans="1:12" x14ac:dyDescent="0.25">
      <c r="A56444" t="s">
        <v>619</v>
      </c>
      <c r="B56444" t="s">
        <v>453</v>
      </c>
      <c r="C56444" t="s">
        <v>14</v>
      </c>
      <c r="D56444" t="s">
        <v>27</v>
      </c>
      <c r="E56444" t="s">
        <v>465</v>
      </c>
      <c r="F56444" t="s">
        <v>450</v>
      </c>
      <c r="G56444" s="4"/>
      <c r="H56444" s="4">
        <v>2898</v>
      </c>
      <c r="I56444" s="4">
        <v>10432.799999999999</v>
      </c>
      <c r="J56444" s="4">
        <v>297.7</v>
      </c>
      <c r="K56444" s="3">
        <v>60</v>
      </c>
      <c r="L56444" s="4">
        <v>35.04</v>
      </c>
    </row>
    <row r="56445" spans="1:12" x14ac:dyDescent="0.25">
      <c r="A56445" t="s">
        <v>619</v>
      </c>
      <c r="B56445" t="s">
        <v>453</v>
      </c>
      <c r="C56445" t="s">
        <v>14</v>
      </c>
      <c r="D56445" t="s">
        <v>27</v>
      </c>
      <c r="E56445" t="s">
        <v>466</v>
      </c>
      <c r="F56445" t="s">
        <v>450</v>
      </c>
      <c r="G56445" s="4"/>
      <c r="H56445" s="4">
        <v>2052</v>
      </c>
      <c r="I56445" s="4">
        <v>7387.2</v>
      </c>
      <c r="J56445" s="4">
        <v>297.7</v>
      </c>
      <c r="K56445" s="3">
        <v>60</v>
      </c>
      <c r="L56445" s="4">
        <v>24.81</v>
      </c>
    </row>
    <row r="56446" spans="1:12" x14ac:dyDescent="0.25">
      <c r="A56446" t="s">
        <v>619</v>
      </c>
      <c r="B56446" t="s">
        <v>467</v>
      </c>
      <c r="C56446" t="s">
        <v>14</v>
      </c>
      <c r="D56446" t="s">
        <v>27</v>
      </c>
      <c r="E56446" t="s">
        <v>468</v>
      </c>
      <c r="F56446" t="s">
        <v>450</v>
      </c>
      <c r="G56446" s="4"/>
      <c r="H56446" s="4">
        <v>0</v>
      </c>
      <c r="I56446" s="4">
        <v>0</v>
      </c>
      <c r="J56446" s="4">
        <v>297.7</v>
      </c>
      <c r="K56446" s="3">
        <v>60</v>
      </c>
      <c r="L56446" s="4">
        <v>0</v>
      </c>
    </row>
    <row r="56447" spans="1:12" x14ac:dyDescent="0.25">
      <c r="A56447" t="s">
        <v>619</v>
      </c>
      <c r="B56447" t="s">
        <v>467</v>
      </c>
      <c r="C56447" t="s">
        <v>14</v>
      </c>
      <c r="D56447" t="s">
        <v>27</v>
      </c>
      <c r="E56447" t="s">
        <v>469</v>
      </c>
      <c r="F56447" t="s">
        <v>450</v>
      </c>
      <c r="G56447" s="4"/>
      <c r="H56447" s="4">
        <v>16334.6</v>
      </c>
      <c r="I56447" s="4">
        <v>58804.56</v>
      </c>
      <c r="J56447" s="4">
        <v>297.7</v>
      </c>
      <c r="K56447" s="3">
        <v>60</v>
      </c>
      <c r="L56447" s="4">
        <v>197.53</v>
      </c>
    </row>
    <row r="56448" spans="1:12" x14ac:dyDescent="0.25">
      <c r="A56448" t="s">
        <v>619</v>
      </c>
      <c r="B56448" t="s">
        <v>13</v>
      </c>
      <c r="C56448" t="s">
        <v>14</v>
      </c>
      <c r="D56448" t="s">
        <v>27</v>
      </c>
      <c r="E56448" t="s">
        <v>28</v>
      </c>
      <c r="F56448" t="s">
        <v>17</v>
      </c>
      <c r="G56448" s="4">
        <v>32806.11</v>
      </c>
      <c r="I56448" s="4">
        <v>1269596.42</v>
      </c>
      <c r="J56448" s="4">
        <v>297.7</v>
      </c>
      <c r="K56448" s="3">
        <v>60</v>
      </c>
      <c r="L56448" s="4">
        <v>4264.68</v>
      </c>
    </row>
    <row r="56449" spans="1:12" x14ac:dyDescent="0.25">
      <c r="A56449" t="s">
        <v>619</v>
      </c>
      <c r="B56449" t="s">
        <v>18</v>
      </c>
      <c r="C56449" t="s">
        <v>14</v>
      </c>
      <c r="D56449" t="s">
        <v>27</v>
      </c>
      <c r="E56449" t="s">
        <v>29</v>
      </c>
      <c r="F56449" t="s">
        <v>17</v>
      </c>
      <c r="G56449" s="4">
        <v>2258.2800000000002</v>
      </c>
      <c r="I56449" s="4">
        <v>87395.44</v>
      </c>
      <c r="J56449" s="4">
        <v>297.7</v>
      </c>
      <c r="K56449" s="3">
        <v>60</v>
      </c>
      <c r="L56449" s="4">
        <v>293.57</v>
      </c>
    </row>
    <row r="56450" spans="1:12" x14ac:dyDescent="0.25">
      <c r="A56450" t="s">
        <v>619</v>
      </c>
      <c r="B56450" t="s">
        <v>458</v>
      </c>
      <c r="C56450" t="s">
        <v>14</v>
      </c>
      <c r="D56450" t="s">
        <v>27</v>
      </c>
      <c r="E56450" t="s">
        <v>527</v>
      </c>
      <c r="F56450" t="s">
        <v>450</v>
      </c>
      <c r="G56450" s="4"/>
      <c r="H56450" s="4">
        <v>404</v>
      </c>
      <c r="I56450" s="4">
        <v>1454.4</v>
      </c>
      <c r="J56450" s="4">
        <v>61.44</v>
      </c>
      <c r="K56450" s="3">
        <v>60</v>
      </c>
      <c r="L56450" s="4">
        <v>23.67</v>
      </c>
    </row>
    <row r="56451" spans="1:12" x14ac:dyDescent="0.25">
      <c r="A56451" t="s">
        <v>619</v>
      </c>
      <c r="B56451" t="s">
        <v>458</v>
      </c>
      <c r="C56451" t="s">
        <v>14</v>
      </c>
      <c r="D56451" t="s">
        <v>27</v>
      </c>
      <c r="E56451" t="s">
        <v>470</v>
      </c>
      <c r="F56451" t="s">
        <v>450</v>
      </c>
      <c r="G56451" s="4"/>
      <c r="H56451" s="4">
        <v>1260</v>
      </c>
      <c r="I56451" s="4">
        <v>4536</v>
      </c>
      <c r="J56451" s="4">
        <v>61.44</v>
      </c>
      <c r="K56451" s="3">
        <v>60</v>
      </c>
      <c r="L56451" s="4">
        <v>73.83</v>
      </c>
    </row>
    <row r="56452" spans="1:12" x14ac:dyDescent="0.25">
      <c r="A56452" t="s">
        <v>619</v>
      </c>
      <c r="B56452" t="s">
        <v>20</v>
      </c>
      <c r="C56452" t="s">
        <v>14</v>
      </c>
      <c r="D56452" t="s">
        <v>27</v>
      </c>
      <c r="E56452" t="s">
        <v>30</v>
      </c>
      <c r="F56452" t="s">
        <v>17</v>
      </c>
      <c r="G56452" s="4">
        <v>1036.22</v>
      </c>
      <c r="I56452" s="4">
        <v>40101.53</v>
      </c>
      <c r="J56452" s="4">
        <v>61.44</v>
      </c>
      <c r="K56452" s="3">
        <v>60</v>
      </c>
      <c r="L56452" s="4">
        <v>652.69000000000005</v>
      </c>
    </row>
    <row r="56453" spans="1:12" x14ac:dyDescent="0.25">
      <c r="A56453" t="s">
        <v>619</v>
      </c>
      <c r="B56453" t="s">
        <v>18</v>
      </c>
      <c r="C56453" t="s">
        <v>14</v>
      </c>
      <c r="D56453" t="s">
        <v>27</v>
      </c>
      <c r="E56453" t="s">
        <v>31</v>
      </c>
      <c r="F56453" t="s">
        <v>17</v>
      </c>
      <c r="G56453" s="4">
        <v>891.48</v>
      </c>
      <c r="I56453" s="4">
        <v>34500.28</v>
      </c>
      <c r="J56453" s="4">
        <v>61.44</v>
      </c>
      <c r="K56453" s="3">
        <v>60</v>
      </c>
      <c r="L56453" s="4">
        <v>561.53</v>
      </c>
    </row>
    <row r="56454" spans="1:12" x14ac:dyDescent="0.25">
      <c r="A56454" t="s">
        <v>619</v>
      </c>
      <c r="B56454" t="s">
        <v>458</v>
      </c>
      <c r="C56454" t="s">
        <v>14</v>
      </c>
      <c r="D56454" t="s">
        <v>27</v>
      </c>
      <c r="E56454" t="s">
        <v>528</v>
      </c>
      <c r="F56454" t="s">
        <v>450</v>
      </c>
      <c r="G56454" s="4"/>
      <c r="H56454" s="4">
        <v>165</v>
      </c>
      <c r="I56454" s="4">
        <v>594</v>
      </c>
      <c r="J56454" s="4">
        <v>46.43</v>
      </c>
      <c r="K56454" s="3">
        <v>60</v>
      </c>
      <c r="L56454" s="4">
        <v>12.79</v>
      </c>
    </row>
    <row r="56455" spans="1:12" x14ac:dyDescent="0.25">
      <c r="A56455" t="s">
        <v>619</v>
      </c>
      <c r="B56455" t="s">
        <v>458</v>
      </c>
      <c r="C56455" t="s">
        <v>14</v>
      </c>
      <c r="D56455" t="s">
        <v>27</v>
      </c>
      <c r="E56455" t="s">
        <v>471</v>
      </c>
      <c r="F56455" t="s">
        <v>450</v>
      </c>
      <c r="G56455" s="4"/>
      <c r="H56455" s="4">
        <v>1700</v>
      </c>
      <c r="I56455" s="4">
        <v>6120</v>
      </c>
      <c r="J56455" s="4">
        <v>46.43</v>
      </c>
      <c r="K56455" s="3">
        <v>60</v>
      </c>
      <c r="L56455" s="4">
        <v>131.81</v>
      </c>
    </row>
    <row r="56456" spans="1:12" x14ac:dyDescent="0.25">
      <c r="A56456" t="s">
        <v>619</v>
      </c>
      <c r="B56456" t="s">
        <v>20</v>
      </c>
      <c r="C56456" t="s">
        <v>14</v>
      </c>
      <c r="D56456" t="s">
        <v>27</v>
      </c>
      <c r="E56456" t="s">
        <v>32</v>
      </c>
      <c r="F56456" t="s">
        <v>17</v>
      </c>
      <c r="G56456" s="4">
        <v>782.94</v>
      </c>
      <c r="I56456" s="4">
        <v>30299.82</v>
      </c>
      <c r="J56456" s="4">
        <v>46.43</v>
      </c>
      <c r="K56456" s="3">
        <v>60</v>
      </c>
      <c r="L56456" s="4">
        <v>652.59</v>
      </c>
    </row>
    <row r="56457" spans="1:12" x14ac:dyDescent="0.25">
      <c r="A56457" t="s">
        <v>619</v>
      </c>
      <c r="B56457" t="s">
        <v>18</v>
      </c>
      <c r="C56457" t="s">
        <v>14</v>
      </c>
      <c r="D56457" t="s">
        <v>27</v>
      </c>
      <c r="E56457" t="s">
        <v>33</v>
      </c>
      <c r="F56457" t="s">
        <v>17</v>
      </c>
      <c r="G56457" s="4">
        <v>687.48</v>
      </c>
      <c r="I56457" s="4">
        <v>26605.48</v>
      </c>
      <c r="J56457" s="4">
        <v>46.43</v>
      </c>
      <c r="K56457" s="3">
        <v>60</v>
      </c>
      <c r="L56457" s="4">
        <v>573.02</v>
      </c>
    </row>
    <row r="56458" spans="1:12" x14ac:dyDescent="0.25">
      <c r="A56458" t="s">
        <v>619</v>
      </c>
      <c r="B56458" t="s">
        <v>458</v>
      </c>
      <c r="C56458" t="s">
        <v>14</v>
      </c>
      <c r="D56458" t="s">
        <v>27</v>
      </c>
      <c r="E56458" t="s">
        <v>529</v>
      </c>
      <c r="F56458" t="s">
        <v>450</v>
      </c>
      <c r="G56458" s="4"/>
      <c r="H56458" s="4">
        <v>283</v>
      </c>
      <c r="I56458" s="4">
        <v>1018.8</v>
      </c>
      <c r="J56458" s="4">
        <v>55.56</v>
      </c>
      <c r="K56458" s="3">
        <v>60</v>
      </c>
      <c r="L56458" s="4">
        <v>18.34</v>
      </c>
    </row>
    <row r="56459" spans="1:12" x14ac:dyDescent="0.25">
      <c r="A56459" t="s">
        <v>619</v>
      </c>
      <c r="B56459" t="s">
        <v>458</v>
      </c>
      <c r="C56459" t="s">
        <v>14</v>
      </c>
      <c r="D56459" t="s">
        <v>27</v>
      </c>
      <c r="E56459" t="s">
        <v>472</v>
      </c>
      <c r="F56459" t="s">
        <v>450</v>
      </c>
      <c r="G56459" s="4"/>
      <c r="H56459" s="4">
        <v>1734</v>
      </c>
      <c r="I56459" s="4">
        <v>6242.4</v>
      </c>
      <c r="J56459" s="4">
        <v>55.56</v>
      </c>
      <c r="K56459" s="3">
        <v>60</v>
      </c>
      <c r="L56459" s="4">
        <v>112.35</v>
      </c>
    </row>
    <row r="56460" spans="1:12" x14ac:dyDescent="0.25">
      <c r="A56460" t="s">
        <v>619</v>
      </c>
      <c r="B56460" t="s">
        <v>20</v>
      </c>
      <c r="C56460" t="s">
        <v>14</v>
      </c>
      <c r="D56460" t="s">
        <v>27</v>
      </c>
      <c r="E56460" t="s">
        <v>34</v>
      </c>
      <c r="F56460" t="s">
        <v>17</v>
      </c>
      <c r="G56460" s="4">
        <v>970.93</v>
      </c>
      <c r="I56460" s="4">
        <v>37575.06</v>
      </c>
      <c r="J56460" s="4">
        <v>55.56</v>
      </c>
      <c r="K56460" s="3">
        <v>60</v>
      </c>
      <c r="L56460" s="4">
        <v>676.3</v>
      </c>
    </row>
    <row r="56461" spans="1:12" x14ac:dyDescent="0.25">
      <c r="A56461" t="s">
        <v>619</v>
      </c>
      <c r="B56461" t="s">
        <v>18</v>
      </c>
      <c r="C56461" t="s">
        <v>14</v>
      </c>
      <c r="D56461" t="s">
        <v>27</v>
      </c>
      <c r="E56461" t="s">
        <v>35</v>
      </c>
      <c r="F56461" t="s">
        <v>17</v>
      </c>
      <c r="G56461" s="4">
        <v>823.14</v>
      </c>
      <c r="I56461" s="4">
        <v>31855.52</v>
      </c>
      <c r="J56461" s="4">
        <v>55.56</v>
      </c>
      <c r="K56461" s="3">
        <v>60</v>
      </c>
      <c r="L56461" s="4">
        <v>573.35</v>
      </c>
    </row>
    <row r="56462" spans="1:12" x14ac:dyDescent="0.25">
      <c r="A56462" t="s">
        <v>619</v>
      </c>
      <c r="B56462" t="s">
        <v>458</v>
      </c>
      <c r="C56462" t="s">
        <v>14</v>
      </c>
      <c r="D56462" t="s">
        <v>27</v>
      </c>
      <c r="E56462" t="s">
        <v>530</v>
      </c>
      <c r="F56462" t="s">
        <v>450</v>
      </c>
      <c r="G56462" s="4"/>
      <c r="H56462" s="4">
        <v>317</v>
      </c>
      <c r="I56462" s="4">
        <v>1141.2</v>
      </c>
      <c r="J56462" s="4">
        <v>134.28</v>
      </c>
      <c r="K56462" s="3">
        <v>60</v>
      </c>
      <c r="L56462" s="4">
        <v>8.5</v>
      </c>
    </row>
    <row r="56463" spans="1:12" x14ac:dyDescent="0.25">
      <c r="A56463" t="s">
        <v>619</v>
      </c>
      <c r="B56463" t="s">
        <v>458</v>
      </c>
      <c r="C56463" t="s">
        <v>14</v>
      </c>
      <c r="D56463" t="s">
        <v>27</v>
      </c>
      <c r="E56463" t="s">
        <v>473</v>
      </c>
      <c r="F56463" t="s">
        <v>450</v>
      </c>
      <c r="G56463" s="4"/>
      <c r="H56463" s="4">
        <v>3757</v>
      </c>
      <c r="I56463" s="4">
        <v>13525.2</v>
      </c>
      <c r="J56463" s="4">
        <v>134.28</v>
      </c>
      <c r="K56463" s="3">
        <v>60</v>
      </c>
      <c r="L56463" s="4">
        <v>100.72</v>
      </c>
    </row>
    <row r="56464" spans="1:12" x14ac:dyDescent="0.25">
      <c r="A56464" t="s">
        <v>619</v>
      </c>
      <c r="B56464" t="s">
        <v>20</v>
      </c>
      <c r="C56464" t="s">
        <v>14</v>
      </c>
      <c r="D56464" t="s">
        <v>27</v>
      </c>
      <c r="E56464" t="s">
        <v>36</v>
      </c>
      <c r="F56464" t="s">
        <v>17</v>
      </c>
      <c r="G56464" s="4">
        <v>2265.41</v>
      </c>
      <c r="I56464" s="4">
        <v>87671.41</v>
      </c>
      <c r="J56464" s="4">
        <v>134.28</v>
      </c>
      <c r="K56464" s="3">
        <v>60</v>
      </c>
      <c r="L56464" s="4">
        <v>652.9</v>
      </c>
    </row>
    <row r="56465" spans="1:12" x14ac:dyDescent="0.25">
      <c r="A56465" t="s">
        <v>619</v>
      </c>
      <c r="B56465" t="s">
        <v>18</v>
      </c>
      <c r="C56465" t="s">
        <v>14</v>
      </c>
      <c r="D56465" t="s">
        <v>27</v>
      </c>
      <c r="E56465" t="s">
        <v>37</v>
      </c>
      <c r="F56465" t="s">
        <v>17</v>
      </c>
      <c r="G56465" s="4">
        <v>830.28</v>
      </c>
      <c r="I56465" s="4">
        <v>32131.84</v>
      </c>
      <c r="J56465" s="4">
        <v>134.28</v>
      </c>
      <c r="K56465" s="3">
        <v>60</v>
      </c>
      <c r="L56465" s="4">
        <v>239.29</v>
      </c>
    </row>
    <row r="56466" spans="1:12" x14ac:dyDescent="0.25">
      <c r="A56466" t="s">
        <v>619</v>
      </c>
      <c r="B56466" t="s">
        <v>13</v>
      </c>
      <c r="C56466" t="s">
        <v>38</v>
      </c>
      <c r="D56466" t="s">
        <v>39</v>
      </c>
      <c r="E56466" t="s">
        <v>474</v>
      </c>
      <c r="F56466" t="s">
        <v>450</v>
      </c>
      <c r="G56466" s="4"/>
      <c r="H56466" s="4">
        <v>17975</v>
      </c>
      <c r="I56466" s="4">
        <v>64710</v>
      </c>
      <c r="J56466" s="4">
        <v>403.11</v>
      </c>
      <c r="K56466" s="3">
        <v>85</v>
      </c>
      <c r="L56466" s="4">
        <v>160.53</v>
      </c>
    </row>
    <row r="56467" spans="1:12" x14ac:dyDescent="0.25">
      <c r="A56467" t="s">
        <v>619</v>
      </c>
      <c r="B56467" t="s">
        <v>451</v>
      </c>
      <c r="C56467" t="s">
        <v>38</v>
      </c>
      <c r="D56467" t="s">
        <v>39</v>
      </c>
      <c r="E56467" t="s">
        <v>475</v>
      </c>
      <c r="F56467" t="s">
        <v>450</v>
      </c>
      <c r="G56467" s="4"/>
      <c r="H56467" s="4">
        <v>84648.6</v>
      </c>
      <c r="I56467" s="4">
        <v>304734.96000000002</v>
      </c>
      <c r="J56467" s="4">
        <v>403.11</v>
      </c>
      <c r="K56467" s="3">
        <v>85</v>
      </c>
      <c r="L56467" s="4">
        <v>755.96</v>
      </c>
    </row>
    <row r="56468" spans="1:12" x14ac:dyDescent="0.25">
      <c r="A56468" t="s">
        <v>619</v>
      </c>
      <c r="B56468" t="s">
        <v>453</v>
      </c>
      <c r="C56468" t="s">
        <v>38</v>
      </c>
      <c r="D56468" t="s">
        <v>39</v>
      </c>
      <c r="E56468" t="s">
        <v>476</v>
      </c>
      <c r="F56468" t="s">
        <v>450</v>
      </c>
      <c r="G56468" s="4"/>
      <c r="H56468" s="4">
        <v>2</v>
      </c>
      <c r="I56468" s="4">
        <v>7.2</v>
      </c>
      <c r="J56468" s="4">
        <v>403.11</v>
      </c>
      <c r="K56468" s="3">
        <v>85</v>
      </c>
      <c r="L56468" s="4">
        <v>0.02</v>
      </c>
    </row>
    <row r="56469" spans="1:12" x14ac:dyDescent="0.25">
      <c r="A56469" t="s">
        <v>619</v>
      </c>
      <c r="B56469" t="s">
        <v>453</v>
      </c>
      <c r="C56469" t="s">
        <v>38</v>
      </c>
      <c r="D56469" t="s">
        <v>39</v>
      </c>
      <c r="E56469" t="s">
        <v>477</v>
      </c>
      <c r="F56469" t="s">
        <v>450</v>
      </c>
      <c r="G56469" s="4"/>
      <c r="H56469" s="4">
        <v>0</v>
      </c>
      <c r="I56469" s="4">
        <v>0</v>
      </c>
      <c r="J56469" s="4">
        <v>403.11</v>
      </c>
      <c r="K56469" s="3">
        <v>85</v>
      </c>
      <c r="L56469" s="4">
        <v>0</v>
      </c>
    </row>
    <row r="56470" spans="1:12" x14ac:dyDescent="0.25">
      <c r="A56470" t="s">
        <v>619</v>
      </c>
      <c r="B56470" t="s">
        <v>453</v>
      </c>
      <c r="C56470" t="s">
        <v>38</v>
      </c>
      <c r="D56470" t="s">
        <v>39</v>
      </c>
      <c r="E56470" t="s">
        <v>478</v>
      </c>
      <c r="F56470" t="s">
        <v>450</v>
      </c>
      <c r="G56470" s="4"/>
      <c r="H56470" s="4">
        <v>0</v>
      </c>
      <c r="I56470" s="4">
        <v>0</v>
      </c>
      <c r="J56470" s="4">
        <v>403.11</v>
      </c>
      <c r="K56470" s="3">
        <v>85</v>
      </c>
      <c r="L56470" s="4">
        <v>0</v>
      </c>
    </row>
    <row r="56471" spans="1:12" x14ac:dyDescent="0.25">
      <c r="A56471" t="s">
        <v>619</v>
      </c>
      <c r="B56471" t="s">
        <v>453</v>
      </c>
      <c r="C56471" t="s">
        <v>38</v>
      </c>
      <c r="D56471" t="s">
        <v>39</v>
      </c>
      <c r="E56471" t="s">
        <v>531</v>
      </c>
      <c r="F56471" t="s">
        <v>450</v>
      </c>
      <c r="G56471" s="4"/>
      <c r="H56471" s="4">
        <v>0</v>
      </c>
      <c r="I56471" s="4">
        <v>0</v>
      </c>
      <c r="J56471" s="4">
        <v>403.11</v>
      </c>
      <c r="K56471" s="3">
        <v>85</v>
      </c>
      <c r="L56471" s="4">
        <v>0</v>
      </c>
    </row>
    <row r="56472" spans="1:12" x14ac:dyDescent="0.25">
      <c r="A56472" t="s">
        <v>619</v>
      </c>
      <c r="B56472" t="s">
        <v>467</v>
      </c>
      <c r="C56472" t="s">
        <v>38</v>
      </c>
      <c r="D56472" t="s">
        <v>39</v>
      </c>
      <c r="E56472" t="s">
        <v>479</v>
      </c>
      <c r="F56472" t="s">
        <v>450</v>
      </c>
      <c r="G56472" s="4"/>
      <c r="H56472" s="4">
        <v>0</v>
      </c>
      <c r="I56472" s="4">
        <v>0</v>
      </c>
      <c r="J56472" s="4">
        <v>403.11</v>
      </c>
      <c r="K56472" s="3">
        <v>85</v>
      </c>
      <c r="L56472" s="4">
        <v>0</v>
      </c>
    </row>
    <row r="56473" spans="1:12" x14ac:dyDescent="0.25">
      <c r="A56473" t="s">
        <v>619</v>
      </c>
      <c r="B56473" t="s">
        <v>467</v>
      </c>
      <c r="C56473" t="s">
        <v>38</v>
      </c>
      <c r="D56473" t="s">
        <v>39</v>
      </c>
      <c r="E56473" t="s">
        <v>480</v>
      </c>
      <c r="F56473" t="s">
        <v>450</v>
      </c>
      <c r="G56473" s="4"/>
      <c r="H56473" s="4">
        <v>0</v>
      </c>
      <c r="I56473" s="4">
        <v>0</v>
      </c>
      <c r="J56473" s="4">
        <v>403.11</v>
      </c>
      <c r="K56473" s="3">
        <v>85</v>
      </c>
      <c r="L56473" s="4">
        <v>0</v>
      </c>
    </row>
    <row r="56474" spans="1:12" x14ac:dyDescent="0.25">
      <c r="A56474" t="s">
        <v>619</v>
      </c>
      <c r="B56474" t="s">
        <v>467</v>
      </c>
      <c r="C56474" t="s">
        <v>38</v>
      </c>
      <c r="D56474" t="s">
        <v>39</v>
      </c>
      <c r="E56474" t="s">
        <v>481</v>
      </c>
      <c r="F56474" t="s">
        <v>450</v>
      </c>
      <c r="G56474" s="4"/>
      <c r="H56474" s="4">
        <v>17317.849999999999</v>
      </c>
      <c r="I56474" s="4">
        <v>62344.26</v>
      </c>
      <c r="J56474" s="4">
        <v>403.11</v>
      </c>
      <c r="K56474" s="3">
        <v>85</v>
      </c>
      <c r="L56474" s="4">
        <v>154.66</v>
      </c>
    </row>
    <row r="56475" spans="1:12" x14ac:dyDescent="0.25">
      <c r="A56475" t="s">
        <v>619</v>
      </c>
      <c r="B56475" t="s">
        <v>467</v>
      </c>
      <c r="C56475" t="s">
        <v>38</v>
      </c>
      <c r="D56475" t="s">
        <v>42</v>
      </c>
      <c r="E56475" t="s">
        <v>482</v>
      </c>
      <c r="F56475" t="s">
        <v>450</v>
      </c>
      <c r="G56475" s="4"/>
      <c r="H56475" s="4">
        <v>0</v>
      </c>
      <c r="I56475" s="4">
        <v>0</v>
      </c>
      <c r="J56475" s="4">
        <v>403.11</v>
      </c>
      <c r="K56475" s="3">
        <v>30</v>
      </c>
      <c r="L56475" s="4">
        <v>0</v>
      </c>
    </row>
    <row r="56476" spans="1:12" x14ac:dyDescent="0.25">
      <c r="A56476" t="s">
        <v>619</v>
      </c>
      <c r="B56476" t="s">
        <v>13</v>
      </c>
      <c r="C56476" t="s">
        <v>38</v>
      </c>
      <c r="D56476" t="s">
        <v>39</v>
      </c>
      <c r="E56476" t="s">
        <v>40</v>
      </c>
      <c r="F56476" t="s">
        <v>17</v>
      </c>
      <c r="G56476" s="4">
        <v>29872.93</v>
      </c>
      <c r="I56476" s="4">
        <v>1156082.55</v>
      </c>
      <c r="J56476" s="4">
        <v>403.11</v>
      </c>
      <c r="K56476" s="3">
        <v>85</v>
      </c>
      <c r="L56476" s="4">
        <v>2867.91</v>
      </c>
    </row>
    <row r="56477" spans="1:12" x14ac:dyDescent="0.25">
      <c r="A56477" t="s">
        <v>619</v>
      </c>
      <c r="B56477" t="s">
        <v>18</v>
      </c>
      <c r="C56477" t="s">
        <v>38</v>
      </c>
      <c r="D56477" t="s">
        <v>39</v>
      </c>
      <c r="E56477" t="s">
        <v>41</v>
      </c>
      <c r="F56477" t="s">
        <v>17</v>
      </c>
      <c r="G56477" s="4">
        <v>1933.92</v>
      </c>
      <c r="I56477" s="4">
        <v>74842.7</v>
      </c>
      <c r="J56477" s="4">
        <v>403.11</v>
      </c>
      <c r="K56477" s="3">
        <v>85</v>
      </c>
      <c r="L56477" s="4">
        <v>185.66</v>
      </c>
    </row>
    <row r="56478" spans="1:12" x14ac:dyDescent="0.25">
      <c r="A56478" t="s">
        <v>619</v>
      </c>
      <c r="B56478" t="s">
        <v>458</v>
      </c>
      <c r="C56478" t="s">
        <v>38</v>
      </c>
      <c r="D56478" t="s">
        <v>39</v>
      </c>
      <c r="E56478" t="s">
        <v>532</v>
      </c>
      <c r="F56478" t="s">
        <v>450</v>
      </c>
      <c r="G56478" s="4"/>
      <c r="H56478" s="4">
        <v>179</v>
      </c>
      <c r="I56478" s="4">
        <v>644.4</v>
      </c>
      <c r="J56478" s="4">
        <v>122.22</v>
      </c>
      <c r="K56478" s="3">
        <v>85</v>
      </c>
      <c r="L56478" s="4">
        <v>5.27</v>
      </c>
    </row>
    <row r="56479" spans="1:12" x14ac:dyDescent="0.25">
      <c r="A56479" t="s">
        <v>619</v>
      </c>
      <c r="B56479" t="s">
        <v>458</v>
      </c>
      <c r="C56479" t="s">
        <v>38</v>
      </c>
      <c r="D56479" t="s">
        <v>39</v>
      </c>
      <c r="E56479" t="s">
        <v>483</v>
      </c>
      <c r="F56479" t="s">
        <v>450</v>
      </c>
      <c r="G56479" s="4"/>
      <c r="H56479" s="4">
        <v>3114</v>
      </c>
      <c r="I56479" s="4">
        <v>11210.4</v>
      </c>
      <c r="J56479" s="4">
        <v>122.22</v>
      </c>
      <c r="K56479" s="3">
        <v>85</v>
      </c>
      <c r="L56479" s="4">
        <v>91.72</v>
      </c>
    </row>
    <row r="56480" spans="1:12" x14ac:dyDescent="0.25">
      <c r="A56480" t="s">
        <v>619</v>
      </c>
      <c r="B56480" t="s">
        <v>20</v>
      </c>
      <c r="C56480" t="s">
        <v>38</v>
      </c>
      <c r="D56480" t="s">
        <v>39</v>
      </c>
      <c r="E56480" t="s">
        <v>43</v>
      </c>
      <c r="F56480" t="s">
        <v>17</v>
      </c>
      <c r="G56480" s="4">
        <v>1027.0999999999999</v>
      </c>
      <c r="I56480" s="4">
        <v>39748.79</v>
      </c>
      <c r="J56480" s="4">
        <v>122.22</v>
      </c>
      <c r="K56480" s="3">
        <v>85</v>
      </c>
      <c r="L56480" s="4">
        <v>325.22000000000003</v>
      </c>
    </row>
    <row r="56481" spans="1:12" x14ac:dyDescent="0.25">
      <c r="A56481" t="s">
        <v>619</v>
      </c>
      <c r="B56481" t="s">
        <v>18</v>
      </c>
      <c r="C56481" t="s">
        <v>38</v>
      </c>
      <c r="D56481" t="s">
        <v>39</v>
      </c>
      <c r="E56481" t="s">
        <v>44</v>
      </c>
      <c r="F56481" t="s">
        <v>17</v>
      </c>
      <c r="G56481" s="4">
        <v>908.82</v>
      </c>
      <c r="I56481" s="4">
        <v>35171.33</v>
      </c>
      <c r="J56481" s="4">
        <v>122.22</v>
      </c>
      <c r="K56481" s="3">
        <v>85</v>
      </c>
      <c r="L56481" s="4">
        <v>287.77</v>
      </c>
    </row>
    <row r="56482" spans="1:12" x14ac:dyDescent="0.25">
      <c r="A56482" t="s">
        <v>619</v>
      </c>
      <c r="B56482" t="s">
        <v>458</v>
      </c>
      <c r="C56482" t="s">
        <v>38</v>
      </c>
      <c r="D56482" t="s">
        <v>39</v>
      </c>
      <c r="E56482" t="s">
        <v>547</v>
      </c>
      <c r="F56482" t="s">
        <v>450</v>
      </c>
      <c r="G56482" s="4"/>
      <c r="H56482" s="4">
        <v>70</v>
      </c>
      <c r="I56482" s="4">
        <v>252</v>
      </c>
      <c r="J56482" s="4">
        <v>46.6</v>
      </c>
      <c r="K56482" s="3">
        <v>85</v>
      </c>
      <c r="L56482" s="4">
        <v>5.41</v>
      </c>
    </row>
    <row r="56483" spans="1:12" x14ac:dyDescent="0.25">
      <c r="A56483" t="s">
        <v>619</v>
      </c>
      <c r="B56483" t="s">
        <v>458</v>
      </c>
      <c r="C56483" t="s">
        <v>38</v>
      </c>
      <c r="D56483" t="s">
        <v>39</v>
      </c>
      <c r="E56483" t="s">
        <v>484</v>
      </c>
      <c r="F56483" t="s">
        <v>450</v>
      </c>
      <c r="G56483" s="4"/>
      <c r="H56483" s="4">
        <v>1686</v>
      </c>
      <c r="I56483" s="4">
        <v>6069.6</v>
      </c>
      <c r="J56483" s="4">
        <v>46.6</v>
      </c>
      <c r="K56483" s="3">
        <v>85</v>
      </c>
      <c r="L56483" s="4">
        <v>130.25</v>
      </c>
    </row>
    <row r="56484" spans="1:12" x14ac:dyDescent="0.25">
      <c r="A56484" t="s">
        <v>619</v>
      </c>
      <c r="B56484" t="s">
        <v>20</v>
      </c>
      <c r="C56484" t="s">
        <v>38</v>
      </c>
      <c r="D56484" t="s">
        <v>39</v>
      </c>
      <c r="E56484" t="s">
        <v>45</v>
      </c>
      <c r="F56484" t="s">
        <v>17</v>
      </c>
      <c r="G56484" s="4">
        <v>391.3</v>
      </c>
      <c r="I56484" s="4">
        <v>15143.22</v>
      </c>
      <c r="J56484" s="4">
        <v>46.6</v>
      </c>
      <c r="K56484" s="3">
        <v>85</v>
      </c>
      <c r="L56484" s="4">
        <v>324.95999999999998</v>
      </c>
    </row>
    <row r="56485" spans="1:12" x14ac:dyDescent="0.25">
      <c r="A56485" t="s">
        <v>619</v>
      </c>
      <c r="B56485" t="s">
        <v>18</v>
      </c>
      <c r="C56485" t="s">
        <v>38</v>
      </c>
      <c r="D56485" t="s">
        <v>39</v>
      </c>
      <c r="E56485" t="s">
        <v>46</v>
      </c>
      <c r="F56485" t="s">
        <v>17</v>
      </c>
      <c r="G56485" s="4">
        <v>832.32</v>
      </c>
      <c r="I56485" s="4">
        <v>32210.78</v>
      </c>
      <c r="J56485" s="4">
        <v>46.6</v>
      </c>
      <c r="K56485" s="3">
        <v>85</v>
      </c>
      <c r="L56485" s="4">
        <v>691.22</v>
      </c>
    </row>
    <row r="56486" spans="1:12" x14ac:dyDescent="0.25">
      <c r="A56486" t="s">
        <v>619</v>
      </c>
      <c r="B56486" t="s">
        <v>458</v>
      </c>
      <c r="C56486" t="s">
        <v>38</v>
      </c>
      <c r="D56486" t="s">
        <v>39</v>
      </c>
      <c r="E56486" t="s">
        <v>533</v>
      </c>
      <c r="F56486" t="s">
        <v>450</v>
      </c>
      <c r="G56486" s="4"/>
      <c r="H56486" s="4">
        <v>164</v>
      </c>
      <c r="I56486" s="4">
        <v>590.4</v>
      </c>
      <c r="J56486" s="4">
        <v>33.32</v>
      </c>
      <c r="K56486" s="3">
        <v>85</v>
      </c>
      <c r="L56486" s="4">
        <v>17.72</v>
      </c>
    </row>
    <row r="56487" spans="1:12" x14ac:dyDescent="0.25">
      <c r="A56487" t="s">
        <v>619</v>
      </c>
      <c r="B56487" t="s">
        <v>458</v>
      </c>
      <c r="C56487" t="s">
        <v>38</v>
      </c>
      <c r="D56487" t="s">
        <v>39</v>
      </c>
      <c r="E56487" t="s">
        <v>485</v>
      </c>
      <c r="F56487" t="s">
        <v>450</v>
      </c>
      <c r="G56487" s="4"/>
      <c r="H56487" s="4">
        <v>823</v>
      </c>
      <c r="I56487" s="4">
        <v>2962.8</v>
      </c>
      <c r="J56487" s="4">
        <v>33.32</v>
      </c>
      <c r="K56487" s="3">
        <v>85</v>
      </c>
      <c r="L56487" s="4">
        <v>88.92</v>
      </c>
    </row>
    <row r="56488" spans="1:12" x14ac:dyDescent="0.25">
      <c r="A56488" t="s">
        <v>619</v>
      </c>
      <c r="B56488" t="s">
        <v>20</v>
      </c>
      <c r="C56488" t="s">
        <v>38</v>
      </c>
      <c r="D56488" t="s">
        <v>39</v>
      </c>
      <c r="E56488" t="s">
        <v>47</v>
      </c>
      <c r="F56488" t="s">
        <v>17</v>
      </c>
      <c r="G56488" s="4">
        <v>280.08</v>
      </c>
      <c r="I56488" s="4">
        <v>10839.16</v>
      </c>
      <c r="J56488" s="4">
        <v>33.32</v>
      </c>
      <c r="K56488" s="3">
        <v>85</v>
      </c>
      <c r="L56488" s="4">
        <v>325.3</v>
      </c>
    </row>
    <row r="56489" spans="1:12" x14ac:dyDescent="0.25">
      <c r="A56489" t="s">
        <v>619</v>
      </c>
      <c r="B56489" t="s">
        <v>18</v>
      </c>
      <c r="C56489" t="s">
        <v>38</v>
      </c>
      <c r="D56489" t="s">
        <v>39</v>
      </c>
      <c r="E56489" t="s">
        <v>48</v>
      </c>
      <c r="F56489" t="s">
        <v>17</v>
      </c>
      <c r="G56489" s="4">
        <v>918</v>
      </c>
      <c r="I56489" s="4">
        <v>35526.6</v>
      </c>
      <c r="J56489" s="4">
        <v>33.32</v>
      </c>
      <c r="K56489" s="3">
        <v>85</v>
      </c>
      <c r="L56489" s="4">
        <v>1066.22</v>
      </c>
    </row>
    <row r="56490" spans="1:12" x14ac:dyDescent="0.25">
      <c r="A56490" t="s">
        <v>619</v>
      </c>
      <c r="B56490" t="s">
        <v>458</v>
      </c>
      <c r="C56490" t="s">
        <v>38</v>
      </c>
      <c r="D56490" t="s">
        <v>39</v>
      </c>
      <c r="E56490" t="s">
        <v>548</v>
      </c>
      <c r="F56490" t="s">
        <v>450</v>
      </c>
      <c r="G56490" s="4"/>
      <c r="H56490" s="4">
        <v>336</v>
      </c>
      <c r="I56490" s="4">
        <v>1209.5999999999999</v>
      </c>
      <c r="J56490" s="4">
        <v>76.48</v>
      </c>
      <c r="K56490" s="3">
        <v>85</v>
      </c>
      <c r="L56490" s="4">
        <v>15.82</v>
      </c>
    </row>
    <row r="56491" spans="1:12" x14ac:dyDescent="0.25">
      <c r="A56491" t="s">
        <v>619</v>
      </c>
      <c r="B56491" t="s">
        <v>458</v>
      </c>
      <c r="C56491" t="s">
        <v>38</v>
      </c>
      <c r="D56491" t="s">
        <v>39</v>
      </c>
      <c r="E56491" t="s">
        <v>486</v>
      </c>
      <c r="F56491" t="s">
        <v>450</v>
      </c>
      <c r="G56491" s="4"/>
      <c r="H56491" s="4">
        <v>1940</v>
      </c>
      <c r="I56491" s="4">
        <v>6984</v>
      </c>
      <c r="J56491" s="4">
        <v>76.48</v>
      </c>
      <c r="K56491" s="3">
        <v>85</v>
      </c>
      <c r="L56491" s="4">
        <v>91.32</v>
      </c>
    </row>
    <row r="56492" spans="1:12" x14ac:dyDescent="0.25">
      <c r="A56492" t="s">
        <v>619</v>
      </c>
      <c r="B56492" t="s">
        <v>20</v>
      </c>
      <c r="C56492" t="s">
        <v>38</v>
      </c>
      <c r="D56492" t="s">
        <v>39</v>
      </c>
      <c r="E56492" t="s">
        <v>49</v>
      </c>
      <c r="F56492" t="s">
        <v>17</v>
      </c>
      <c r="G56492" s="4">
        <v>641.58000000000004</v>
      </c>
      <c r="I56492" s="4">
        <v>24829.3</v>
      </c>
      <c r="J56492" s="4">
        <v>76.48</v>
      </c>
      <c r="K56492" s="3">
        <v>85</v>
      </c>
      <c r="L56492" s="4">
        <v>324.64999999999998</v>
      </c>
    </row>
    <row r="56493" spans="1:12" x14ac:dyDescent="0.25">
      <c r="A56493" t="s">
        <v>619</v>
      </c>
      <c r="B56493" t="s">
        <v>18</v>
      </c>
      <c r="C56493" t="s">
        <v>38</v>
      </c>
      <c r="D56493" t="s">
        <v>39</v>
      </c>
      <c r="E56493" t="s">
        <v>50</v>
      </c>
      <c r="F56493" t="s">
        <v>17</v>
      </c>
      <c r="G56493" s="4">
        <v>816</v>
      </c>
      <c r="I56493" s="4">
        <v>31579.200000000001</v>
      </c>
      <c r="J56493" s="4">
        <v>76.48</v>
      </c>
      <c r="K56493" s="3">
        <v>85</v>
      </c>
      <c r="L56493" s="4">
        <v>412.91</v>
      </c>
    </row>
    <row r="56494" spans="1:12" x14ac:dyDescent="0.25">
      <c r="A56494" t="s">
        <v>619</v>
      </c>
      <c r="B56494" t="s">
        <v>458</v>
      </c>
      <c r="C56494" t="s">
        <v>38</v>
      </c>
      <c r="D56494" t="s">
        <v>39</v>
      </c>
      <c r="E56494" t="s">
        <v>534</v>
      </c>
      <c r="F56494" t="s">
        <v>450</v>
      </c>
      <c r="G56494" s="4"/>
      <c r="H56494" s="4">
        <v>702</v>
      </c>
      <c r="I56494" s="4">
        <v>2527.1999999999998</v>
      </c>
      <c r="J56494" s="4">
        <v>124.5</v>
      </c>
      <c r="K56494" s="3">
        <v>85</v>
      </c>
      <c r="L56494" s="4">
        <v>20.3</v>
      </c>
    </row>
    <row r="56495" spans="1:12" x14ac:dyDescent="0.25">
      <c r="A56495" t="s">
        <v>619</v>
      </c>
      <c r="B56495" t="s">
        <v>458</v>
      </c>
      <c r="C56495" t="s">
        <v>38</v>
      </c>
      <c r="D56495" t="s">
        <v>39</v>
      </c>
      <c r="E56495" t="s">
        <v>487</v>
      </c>
      <c r="F56495" t="s">
        <v>450</v>
      </c>
      <c r="G56495" s="4"/>
      <c r="H56495" s="4">
        <v>3272</v>
      </c>
      <c r="I56495" s="4">
        <v>11779.2</v>
      </c>
      <c r="J56495" s="4">
        <v>124.5</v>
      </c>
      <c r="K56495" s="3">
        <v>85</v>
      </c>
      <c r="L56495" s="4">
        <v>94.61</v>
      </c>
    </row>
    <row r="56496" spans="1:12" x14ac:dyDescent="0.25">
      <c r="A56496" t="s">
        <v>619</v>
      </c>
      <c r="B56496" t="s">
        <v>20</v>
      </c>
      <c r="C56496" t="s">
        <v>38</v>
      </c>
      <c r="D56496" t="s">
        <v>39</v>
      </c>
      <c r="E56496" t="s">
        <v>51</v>
      </c>
      <c r="F56496" t="s">
        <v>17</v>
      </c>
      <c r="G56496" s="4">
        <v>1046.49</v>
      </c>
      <c r="I56496" s="4">
        <v>40499.19</v>
      </c>
      <c r="J56496" s="4">
        <v>124.5</v>
      </c>
      <c r="K56496" s="3">
        <v>85</v>
      </c>
      <c r="L56496" s="4">
        <v>325.29000000000002</v>
      </c>
    </row>
    <row r="56497" spans="1:12" x14ac:dyDescent="0.25">
      <c r="A56497" t="s">
        <v>619</v>
      </c>
      <c r="B56497" t="s">
        <v>18</v>
      </c>
      <c r="C56497" t="s">
        <v>38</v>
      </c>
      <c r="D56497" t="s">
        <v>39</v>
      </c>
      <c r="E56497" t="s">
        <v>52</v>
      </c>
      <c r="F56497" t="s">
        <v>17</v>
      </c>
      <c r="G56497" s="4">
        <v>908.82</v>
      </c>
      <c r="I56497" s="4">
        <v>35171.33</v>
      </c>
      <c r="J56497" s="4">
        <v>124.5</v>
      </c>
      <c r="K56497" s="3">
        <v>85</v>
      </c>
      <c r="L56497" s="4">
        <v>282.5</v>
      </c>
    </row>
    <row r="56498" spans="1:12" x14ac:dyDescent="0.25">
      <c r="A56498" t="s">
        <v>619</v>
      </c>
      <c r="B56498" t="s">
        <v>13</v>
      </c>
      <c r="C56498" t="s">
        <v>38</v>
      </c>
      <c r="D56498" t="s">
        <v>42</v>
      </c>
      <c r="E56498" t="s">
        <v>488</v>
      </c>
      <c r="F56498" t="s">
        <v>450</v>
      </c>
      <c r="G56498" s="4"/>
      <c r="H56498" s="4">
        <v>21814</v>
      </c>
      <c r="I56498" s="4">
        <v>78530.399999999994</v>
      </c>
      <c r="J56498" s="4">
        <v>307.31</v>
      </c>
      <c r="K56498" s="3">
        <v>30</v>
      </c>
      <c r="L56498" s="4">
        <v>255.54</v>
      </c>
    </row>
    <row r="56499" spans="1:12" x14ac:dyDescent="0.25">
      <c r="A56499" t="s">
        <v>619</v>
      </c>
      <c r="B56499" t="s">
        <v>451</v>
      </c>
      <c r="C56499" t="s">
        <v>38</v>
      </c>
      <c r="D56499" t="s">
        <v>42</v>
      </c>
      <c r="E56499" t="s">
        <v>489</v>
      </c>
      <c r="F56499" t="s">
        <v>450</v>
      </c>
      <c r="G56499" s="4"/>
      <c r="H56499" s="4">
        <v>95701.4</v>
      </c>
      <c r="I56499" s="4">
        <v>344525.04</v>
      </c>
      <c r="J56499" s="4">
        <v>307.31</v>
      </c>
      <c r="K56499" s="3">
        <v>30</v>
      </c>
      <c r="L56499" s="4">
        <v>1121.0999999999999</v>
      </c>
    </row>
    <row r="56500" spans="1:12" x14ac:dyDescent="0.25">
      <c r="A56500" t="s">
        <v>619</v>
      </c>
      <c r="B56500" t="s">
        <v>453</v>
      </c>
      <c r="C56500" t="s">
        <v>38</v>
      </c>
      <c r="D56500" t="s">
        <v>42</v>
      </c>
      <c r="E56500" t="s">
        <v>490</v>
      </c>
      <c r="F56500" t="s">
        <v>450</v>
      </c>
      <c r="G56500" s="4"/>
      <c r="H56500" s="4">
        <v>1</v>
      </c>
      <c r="I56500" s="4">
        <v>3.6</v>
      </c>
      <c r="J56500" s="4">
        <v>307.31</v>
      </c>
      <c r="K56500" s="3">
        <v>30</v>
      </c>
      <c r="L56500" s="4">
        <v>0.01</v>
      </c>
    </row>
    <row r="56501" spans="1:12" x14ac:dyDescent="0.25">
      <c r="A56501" t="s">
        <v>619</v>
      </c>
      <c r="B56501" t="s">
        <v>467</v>
      </c>
      <c r="C56501" t="s">
        <v>38</v>
      </c>
      <c r="D56501" t="s">
        <v>42</v>
      </c>
      <c r="E56501" t="s">
        <v>491</v>
      </c>
      <c r="F56501" t="s">
        <v>450</v>
      </c>
      <c r="G56501" s="4"/>
      <c r="H56501" s="4">
        <v>11970.8</v>
      </c>
      <c r="I56501" s="4">
        <v>43094.879999999997</v>
      </c>
      <c r="J56501" s="4">
        <v>307.31</v>
      </c>
      <c r="K56501" s="3">
        <v>30</v>
      </c>
      <c r="L56501" s="4">
        <v>140.22999999999999</v>
      </c>
    </row>
    <row r="56502" spans="1:12" x14ac:dyDescent="0.25">
      <c r="A56502" t="s">
        <v>619</v>
      </c>
      <c r="B56502" t="s">
        <v>467</v>
      </c>
      <c r="C56502" t="s">
        <v>38</v>
      </c>
      <c r="D56502" t="s">
        <v>42</v>
      </c>
      <c r="E56502" t="s">
        <v>492</v>
      </c>
      <c r="F56502" t="s">
        <v>450</v>
      </c>
      <c r="G56502" s="4"/>
      <c r="H56502" s="4">
        <v>12905</v>
      </c>
      <c r="I56502" s="4">
        <v>46458</v>
      </c>
      <c r="J56502" s="4">
        <v>307.31</v>
      </c>
      <c r="K56502" s="3">
        <v>30</v>
      </c>
      <c r="L56502" s="4">
        <v>151.18</v>
      </c>
    </row>
    <row r="56503" spans="1:12" x14ac:dyDescent="0.25">
      <c r="A56503" t="s">
        <v>619</v>
      </c>
      <c r="B56503" t="s">
        <v>467</v>
      </c>
      <c r="C56503" t="s">
        <v>38</v>
      </c>
      <c r="D56503" t="s">
        <v>42</v>
      </c>
      <c r="E56503" t="s">
        <v>493</v>
      </c>
      <c r="F56503" t="s">
        <v>450</v>
      </c>
      <c r="G56503" s="4"/>
      <c r="H56503" s="4">
        <v>19928.900000000001</v>
      </c>
      <c r="I56503" s="4">
        <v>71744.039999999994</v>
      </c>
      <c r="J56503" s="4">
        <v>307.31</v>
      </c>
      <c r="K56503" s="3">
        <v>30</v>
      </c>
      <c r="L56503" s="4">
        <v>233.46</v>
      </c>
    </row>
    <row r="56504" spans="1:12" x14ac:dyDescent="0.25">
      <c r="A56504" t="s">
        <v>619</v>
      </c>
      <c r="B56504" t="s">
        <v>13</v>
      </c>
      <c r="C56504" t="s">
        <v>38</v>
      </c>
      <c r="D56504" t="s">
        <v>42</v>
      </c>
      <c r="E56504" t="s">
        <v>53</v>
      </c>
      <c r="F56504" t="s">
        <v>17</v>
      </c>
      <c r="G56504" s="4">
        <v>33006.94</v>
      </c>
      <c r="I56504" s="4">
        <v>1277368.54</v>
      </c>
      <c r="J56504" s="4">
        <v>307.31</v>
      </c>
      <c r="K56504" s="3">
        <v>30</v>
      </c>
      <c r="L56504" s="4">
        <v>4156.6099999999997</v>
      </c>
    </row>
    <row r="56505" spans="1:12" x14ac:dyDescent="0.25">
      <c r="A56505" t="s">
        <v>619</v>
      </c>
      <c r="B56505" t="s">
        <v>18</v>
      </c>
      <c r="C56505" t="s">
        <v>38</v>
      </c>
      <c r="D56505" t="s">
        <v>42</v>
      </c>
      <c r="E56505" t="s">
        <v>54</v>
      </c>
      <c r="F56505" t="s">
        <v>17</v>
      </c>
      <c r="G56505" s="4">
        <v>1704.42</v>
      </c>
      <c r="I56505" s="4">
        <v>65961.05</v>
      </c>
      <c r="J56505" s="4">
        <v>307.31</v>
      </c>
      <c r="K56505" s="3">
        <v>30</v>
      </c>
      <c r="L56505" s="4">
        <v>214.64</v>
      </c>
    </row>
    <row r="56506" spans="1:12" x14ac:dyDescent="0.25">
      <c r="A56506" t="s">
        <v>619</v>
      </c>
      <c r="B56506" t="s">
        <v>458</v>
      </c>
      <c r="C56506" t="s">
        <v>38</v>
      </c>
      <c r="D56506" t="s">
        <v>42</v>
      </c>
      <c r="E56506" t="s">
        <v>494</v>
      </c>
      <c r="F56506" t="s">
        <v>450</v>
      </c>
      <c r="G56506" s="4"/>
      <c r="H56506" s="4">
        <v>1446</v>
      </c>
      <c r="I56506" s="4">
        <v>5205.6000000000004</v>
      </c>
      <c r="J56506" s="4">
        <v>75.989999999999995</v>
      </c>
      <c r="K56506" s="3">
        <v>30</v>
      </c>
      <c r="L56506" s="4">
        <v>68.5</v>
      </c>
    </row>
    <row r="56507" spans="1:12" x14ac:dyDescent="0.25">
      <c r="A56507" t="s">
        <v>619</v>
      </c>
      <c r="B56507" t="s">
        <v>20</v>
      </c>
      <c r="C56507" t="s">
        <v>38</v>
      </c>
      <c r="D56507" t="s">
        <v>42</v>
      </c>
      <c r="E56507" t="s">
        <v>55</v>
      </c>
      <c r="F56507" t="s">
        <v>17</v>
      </c>
      <c r="G56507" s="4">
        <v>639.24</v>
      </c>
      <c r="I56507" s="4">
        <v>24738.65</v>
      </c>
      <c r="J56507" s="4">
        <v>75.989999999999995</v>
      </c>
      <c r="K56507" s="3">
        <v>30</v>
      </c>
      <c r="L56507" s="4">
        <v>325.55</v>
      </c>
    </row>
    <row r="56508" spans="1:12" x14ac:dyDescent="0.25">
      <c r="A56508" t="s">
        <v>619</v>
      </c>
      <c r="B56508" t="s">
        <v>18</v>
      </c>
      <c r="C56508" t="s">
        <v>38</v>
      </c>
      <c r="D56508" t="s">
        <v>42</v>
      </c>
      <c r="E56508" t="s">
        <v>56</v>
      </c>
      <c r="F56508" t="s">
        <v>17</v>
      </c>
      <c r="G56508" s="4">
        <v>1064.8800000000001</v>
      </c>
      <c r="I56508" s="4">
        <v>41210.86</v>
      </c>
      <c r="J56508" s="4">
        <v>75.989999999999995</v>
      </c>
      <c r="K56508" s="3">
        <v>30</v>
      </c>
      <c r="L56508" s="4">
        <v>542.32000000000005</v>
      </c>
    </row>
    <row r="56509" spans="1:12" x14ac:dyDescent="0.25">
      <c r="A56509" t="s">
        <v>619</v>
      </c>
      <c r="B56509" t="s">
        <v>458</v>
      </c>
      <c r="C56509" t="s">
        <v>38</v>
      </c>
      <c r="D56509" t="s">
        <v>42</v>
      </c>
      <c r="E56509" t="s">
        <v>535</v>
      </c>
      <c r="F56509" t="s">
        <v>450</v>
      </c>
      <c r="G56509" s="4"/>
      <c r="H56509" s="4">
        <v>231</v>
      </c>
      <c r="I56509" s="4">
        <v>831.6</v>
      </c>
      <c r="J56509" s="4">
        <v>63.46</v>
      </c>
      <c r="K56509" s="3">
        <v>30</v>
      </c>
      <c r="L56509" s="4">
        <v>13.1</v>
      </c>
    </row>
    <row r="56510" spans="1:12" x14ac:dyDescent="0.25">
      <c r="A56510" t="s">
        <v>619</v>
      </c>
      <c r="B56510" t="s">
        <v>458</v>
      </c>
      <c r="C56510" t="s">
        <v>38</v>
      </c>
      <c r="D56510" t="s">
        <v>42</v>
      </c>
      <c r="E56510" t="s">
        <v>495</v>
      </c>
      <c r="F56510" t="s">
        <v>450</v>
      </c>
      <c r="G56510" s="4"/>
      <c r="H56510" s="4">
        <v>2279</v>
      </c>
      <c r="I56510" s="4">
        <v>8204.4</v>
      </c>
      <c r="J56510" s="4">
        <v>63.46</v>
      </c>
      <c r="K56510" s="3">
        <v>30</v>
      </c>
      <c r="L56510" s="4">
        <v>129.28</v>
      </c>
    </row>
    <row r="56511" spans="1:12" x14ac:dyDescent="0.25">
      <c r="A56511" t="s">
        <v>619</v>
      </c>
      <c r="B56511" t="s">
        <v>20</v>
      </c>
      <c r="C56511" t="s">
        <v>38</v>
      </c>
      <c r="D56511" t="s">
        <v>42</v>
      </c>
      <c r="E56511" t="s">
        <v>57</v>
      </c>
      <c r="F56511" t="s">
        <v>17</v>
      </c>
      <c r="G56511" s="4">
        <v>533.72</v>
      </c>
      <c r="I56511" s="4">
        <v>20655.11</v>
      </c>
      <c r="J56511" s="4">
        <v>63.46</v>
      </c>
      <c r="K56511" s="3">
        <v>30</v>
      </c>
      <c r="L56511" s="4">
        <v>325.48</v>
      </c>
    </row>
    <row r="56512" spans="1:12" x14ac:dyDescent="0.25">
      <c r="A56512" t="s">
        <v>619</v>
      </c>
      <c r="B56512" t="s">
        <v>18</v>
      </c>
      <c r="C56512" t="s">
        <v>38</v>
      </c>
      <c r="D56512" t="s">
        <v>42</v>
      </c>
      <c r="E56512" t="s">
        <v>58</v>
      </c>
      <c r="F56512" t="s">
        <v>17</v>
      </c>
      <c r="G56512" s="4">
        <v>740.52</v>
      </c>
      <c r="I56512" s="4">
        <v>28658.12</v>
      </c>
      <c r="J56512" s="4">
        <v>63.46</v>
      </c>
      <c r="K56512" s="3">
        <v>30</v>
      </c>
      <c r="L56512" s="4">
        <v>451.59</v>
      </c>
    </row>
    <row r="56513" spans="1:12" x14ac:dyDescent="0.25">
      <c r="A56513" t="s">
        <v>619</v>
      </c>
      <c r="B56513" t="s">
        <v>458</v>
      </c>
      <c r="C56513" t="s">
        <v>38</v>
      </c>
      <c r="D56513" t="s">
        <v>42</v>
      </c>
      <c r="E56513" t="s">
        <v>536</v>
      </c>
      <c r="F56513" t="s">
        <v>450</v>
      </c>
      <c r="G56513" s="4"/>
      <c r="H56513" s="4">
        <v>72</v>
      </c>
      <c r="I56513" s="4">
        <v>259.2</v>
      </c>
      <c r="J56513" s="4">
        <v>29.79</v>
      </c>
      <c r="K56513" s="3">
        <v>30</v>
      </c>
      <c r="L56513" s="4">
        <v>8.6999999999999993</v>
      </c>
    </row>
    <row r="56514" spans="1:12" x14ac:dyDescent="0.25">
      <c r="A56514" t="s">
        <v>619</v>
      </c>
      <c r="B56514" t="s">
        <v>458</v>
      </c>
      <c r="C56514" t="s">
        <v>38</v>
      </c>
      <c r="D56514" t="s">
        <v>42</v>
      </c>
      <c r="E56514" t="s">
        <v>496</v>
      </c>
      <c r="F56514" t="s">
        <v>450</v>
      </c>
      <c r="G56514" s="4"/>
      <c r="H56514" s="4">
        <v>535</v>
      </c>
      <c r="I56514" s="4">
        <v>1926</v>
      </c>
      <c r="J56514" s="4">
        <v>29.79</v>
      </c>
      <c r="K56514" s="3">
        <v>30</v>
      </c>
      <c r="L56514" s="4">
        <v>64.650000000000006</v>
      </c>
    </row>
    <row r="56515" spans="1:12" x14ac:dyDescent="0.25">
      <c r="A56515" t="s">
        <v>619</v>
      </c>
      <c r="B56515" t="s">
        <v>20</v>
      </c>
      <c r="C56515" t="s">
        <v>38</v>
      </c>
      <c r="D56515" t="s">
        <v>42</v>
      </c>
      <c r="E56515" t="s">
        <v>59</v>
      </c>
      <c r="F56515" t="s">
        <v>17</v>
      </c>
      <c r="G56515" s="4">
        <v>250.54</v>
      </c>
      <c r="I56515" s="4">
        <v>9695.8799999999992</v>
      </c>
      <c r="J56515" s="4">
        <v>29.79</v>
      </c>
      <c r="K56515" s="3">
        <v>30</v>
      </c>
      <c r="L56515" s="4">
        <v>325.47000000000003</v>
      </c>
    </row>
    <row r="56516" spans="1:12" x14ac:dyDescent="0.25">
      <c r="A56516" t="s">
        <v>619</v>
      </c>
      <c r="B56516" t="s">
        <v>18</v>
      </c>
      <c r="C56516" t="s">
        <v>38</v>
      </c>
      <c r="D56516" t="s">
        <v>42</v>
      </c>
      <c r="E56516" t="s">
        <v>60</v>
      </c>
      <c r="F56516" t="s">
        <v>17</v>
      </c>
      <c r="G56516" s="4">
        <v>818.04</v>
      </c>
      <c r="I56516" s="4">
        <v>31658.15</v>
      </c>
      <c r="J56516" s="4">
        <v>29.79</v>
      </c>
      <c r="K56516" s="3">
        <v>30</v>
      </c>
      <c r="L56516" s="4">
        <v>1062.71</v>
      </c>
    </row>
    <row r="56517" spans="1:12" x14ac:dyDescent="0.25">
      <c r="A56517" t="s">
        <v>619</v>
      </c>
      <c r="B56517" t="s">
        <v>458</v>
      </c>
      <c r="C56517" t="s">
        <v>38</v>
      </c>
      <c r="D56517" t="s">
        <v>42</v>
      </c>
      <c r="E56517" t="s">
        <v>537</v>
      </c>
      <c r="F56517" t="s">
        <v>450</v>
      </c>
      <c r="G56517" s="4"/>
      <c r="H56517" s="4">
        <v>155</v>
      </c>
      <c r="I56517" s="4">
        <v>558</v>
      </c>
      <c r="J56517" s="4">
        <v>50.31</v>
      </c>
      <c r="K56517" s="3">
        <v>30</v>
      </c>
      <c r="L56517" s="4">
        <v>11.09</v>
      </c>
    </row>
    <row r="56518" spans="1:12" x14ac:dyDescent="0.25">
      <c r="A56518" t="s">
        <v>619</v>
      </c>
      <c r="B56518" t="s">
        <v>458</v>
      </c>
      <c r="C56518" t="s">
        <v>38</v>
      </c>
      <c r="D56518" t="s">
        <v>42</v>
      </c>
      <c r="E56518" t="s">
        <v>497</v>
      </c>
      <c r="F56518" t="s">
        <v>450</v>
      </c>
      <c r="G56518" s="4"/>
      <c r="H56518" s="4">
        <v>875</v>
      </c>
      <c r="I56518" s="4">
        <v>3150</v>
      </c>
      <c r="J56518" s="4">
        <v>50.31</v>
      </c>
      <c r="K56518" s="3">
        <v>30</v>
      </c>
      <c r="L56518" s="4">
        <v>62.61</v>
      </c>
    </row>
    <row r="56519" spans="1:12" x14ac:dyDescent="0.25">
      <c r="A56519" t="s">
        <v>619</v>
      </c>
      <c r="B56519" t="s">
        <v>20</v>
      </c>
      <c r="C56519" t="s">
        <v>38</v>
      </c>
      <c r="D56519" t="s">
        <v>42</v>
      </c>
      <c r="E56519" t="s">
        <v>61</v>
      </c>
      <c r="F56519" t="s">
        <v>17</v>
      </c>
      <c r="G56519" s="4">
        <v>423.13</v>
      </c>
      <c r="I56519" s="4">
        <v>16375.02</v>
      </c>
      <c r="J56519" s="4">
        <v>50.31</v>
      </c>
      <c r="K56519" s="3">
        <v>30</v>
      </c>
      <c r="L56519" s="4">
        <v>325.48</v>
      </c>
    </row>
    <row r="56520" spans="1:12" x14ac:dyDescent="0.25">
      <c r="A56520" t="s">
        <v>619</v>
      </c>
      <c r="B56520" t="s">
        <v>18</v>
      </c>
      <c r="C56520" t="s">
        <v>38</v>
      </c>
      <c r="D56520" t="s">
        <v>42</v>
      </c>
      <c r="E56520" t="s">
        <v>62</v>
      </c>
      <c r="F56520" t="s">
        <v>17</v>
      </c>
      <c r="G56520" s="4">
        <v>890.46</v>
      </c>
      <c r="I56520" s="4">
        <v>34460.800000000003</v>
      </c>
      <c r="J56520" s="4">
        <v>50.31</v>
      </c>
      <c r="K56520" s="3">
        <v>30</v>
      </c>
      <c r="L56520" s="4">
        <v>684.97</v>
      </c>
    </row>
    <row r="56521" spans="1:12" x14ac:dyDescent="0.25">
      <c r="A56521" t="s">
        <v>619</v>
      </c>
      <c r="B56521" t="s">
        <v>458</v>
      </c>
      <c r="C56521" t="s">
        <v>38</v>
      </c>
      <c r="D56521" t="s">
        <v>42</v>
      </c>
      <c r="E56521" t="s">
        <v>538</v>
      </c>
      <c r="F56521" t="s">
        <v>450</v>
      </c>
      <c r="G56521" s="4"/>
      <c r="H56521" s="4">
        <v>347</v>
      </c>
      <c r="I56521" s="4">
        <v>1249.2</v>
      </c>
      <c r="J56521" s="4">
        <v>87.77</v>
      </c>
      <c r="K56521" s="3">
        <v>30</v>
      </c>
      <c r="L56521" s="4">
        <v>14.23</v>
      </c>
    </row>
    <row r="56522" spans="1:12" x14ac:dyDescent="0.25">
      <c r="A56522" t="s">
        <v>619</v>
      </c>
      <c r="B56522" t="s">
        <v>458</v>
      </c>
      <c r="C56522" t="s">
        <v>38</v>
      </c>
      <c r="D56522" t="s">
        <v>42</v>
      </c>
      <c r="E56522" t="s">
        <v>498</v>
      </c>
      <c r="F56522" t="s">
        <v>450</v>
      </c>
      <c r="G56522" s="4"/>
      <c r="H56522" s="4">
        <v>1260</v>
      </c>
      <c r="I56522" s="4">
        <v>4536</v>
      </c>
      <c r="J56522" s="4">
        <v>87.77</v>
      </c>
      <c r="K56522" s="3">
        <v>30</v>
      </c>
      <c r="L56522" s="4">
        <v>51.68</v>
      </c>
    </row>
    <row r="56523" spans="1:12" x14ac:dyDescent="0.25">
      <c r="A56523" t="s">
        <v>619</v>
      </c>
      <c r="B56523" t="s">
        <v>20</v>
      </c>
      <c r="C56523" t="s">
        <v>38</v>
      </c>
      <c r="D56523" t="s">
        <v>42</v>
      </c>
      <c r="E56523" t="s">
        <v>63</v>
      </c>
      <c r="F56523" t="s">
        <v>17</v>
      </c>
      <c r="G56523" s="4">
        <v>739.04</v>
      </c>
      <c r="I56523" s="4">
        <v>28600.89</v>
      </c>
      <c r="J56523" s="4">
        <v>87.77</v>
      </c>
      <c r="K56523" s="3">
        <v>30</v>
      </c>
      <c r="L56523" s="4">
        <v>325.86</v>
      </c>
    </row>
    <row r="56524" spans="1:12" x14ac:dyDescent="0.25">
      <c r="A56524" t="s">
        <v>619</v>
      </c>
      <c r="B56524" t="s">
        <v>18</v>
      </c>
      <c r="C56524" t="s">
        <v>38</v>
      </c>
      <c r="D56524" t="s">
        <v>42</v>
      </c>
      <c r="E56524" t="s">
        <v>64</v>
      </c>
      <c r="F56524" t="s">
        <v>17</v>
      </c>
      <c r="G56524" s="4">
        <v>812.94</v>
      </c>
      <c r="I56524" s="4">
        <v>31460.78</v>
      </c>
      <c r="J56524" s="4">
        <v>87.77</v>
      </c>
      <c r="K56524" s="3">
        <v>30</v>
      </c>
      <c r="L56524" s="4">
        <v>358.45</v>
      </c>
    </row>
    <row r="56525" spans="1:12" x14ac:dyDescent="0.25">
      <c r="A56525" t="s">
        <v>619</v>
      </c>
      <c r="B56525" t="s">
        <v>13</v>
      </c>
      <c r="C56525" t="s">
        <v>38</v>
      </c>
      <c r="D56525" t="s">
        <v>65</v>
      </c>
      <c r="E56525" t="s">
        <v>499</v>
      </c>
      <c r="F56525" t="s">
        <v>450</v>
      </c>
      <c r="G56525" s="4"/>
      <c r="H56525" s="4">
        <v>32928</v>
      </c>
      <c r="I56525" s="4">
        <v>118540.8</v>
      </c>
      <c r="J56525" s="4">
        <v>378.01</v>
      </c>
      <c r="K56525" s="3">
        <v>85</v>
      </c>
      <c r="L56525" s="4">
        <v>313.58999999999997</v>
      </c>
    </row>
    <row r="56526" spans="1:12" x14ac:dyDescent="0.25">
      <c r="A56526" t="s">
        <v>619</v>
      </c>
      <c r="B56526" t="s">
        <v>451</v>
      </c>
      <c r="C56526" t="s">
        <v>38</v>
      </c>
      <c r="D56526" t="s">
        <v>65</v>
      </c>
      <c r="E56526" t="s">
        <v>500</v>
      </c>
      <c r="F56526" t="s">
        <v>450</v>
      </c>
      <c r="G56526" s="4"/>
      <c r="H56526" s="4">
        <v>106808.01</v>
      </c>
      <c r="I56526" s="4">
        <v>384508.84</v>
      </c>
      <c r="J56526" s="4">
        <v>378.01</v>
      </c>
      <c r="K56526" s="3">
        <v>85</v>
      </c>
      <c r="L56526" s="4">
        <v>1017.19</v>
      </c>
    </row>
    <row r="56527" spans="1:12" x14ac:dyDescent="0.25">
      <c r="A56527" t="s">
        <v>619</v>
      </c>
      <c r="B56527" t="s">
        <v>453</v>
      </c>
      <c r="C56527" t="s">
        <v>38</v>
      </c>
      <c r="D56527" t="s">
        <v>65</v>
      </c>
      <c r="E56527" t="s">
        <v>501</v>
      </c>
      <c r="F56527" t="s">
        <v>450</v>
      </c>
      <c r="G56527" s="4"/>
      <c r="H56527" s="4">
        <v>6024</v>
      </c>
      <c r="I56527" s="4">
        <v>21686.400000000001</v>
      </c>
      <c r="J56527" s="4">
        <v>378.01</v>
      </c>
      <c r="K56527" s="3">
        <v>85</v>
      </c>
      <c r="L56527" s="4">
        <v>57.37</v>
      </c>
    </row>
    <row r="56528" spans="1:12" x14ac:dyDescent="0.25">
      <c r="A56528" t="s">
        <v>619</v>
      </c>
      <c r="B56528" t="s">
        <v>467</v>
      </c>
      <c r="C56528" t="s">
        <v>38</v>
      </c>
      <c r="D56528" t="s">
        <v>65</v>
      </c>
      <c r="E56528" t="s">
        <v>502</v>
      </c>
      <c r="F56528" t="s">
        <v>450</v>
      </c>
      <c r="G56528" s="4"/>
      <c r="H56528" s="4">
        <v>10259</v>
      </c>
      <c r="I56528" s="4">
        <v>36932.400000000001</v>
      </c>
      <c r="J56528" s="4">
        <v>378.01</v>
      </c>
      <c r="K56528" s="3">
        <v>85</v>
      </c>
      <c r="L56528" s="4">
        <v>97.7</v>
      </c>
    </row>
    <row r="56529" spans="1:12" x14ac:dyDescent="0.25">
      <c r="A56529" t="s">
        <v>619</v>
      </c>
      <c r="B56529" t="s">
        <v>467</v>
      </c>
      <c r="C56529" t="s">
        <v>38</v>
      </c>
      <c r="D56529" t="s">
        <v>65</v>
      </c>
      <c r="E56529" t="s">
        <v>503</v>
      </c>
      <c r="F56529" t="s">
        <v>450</v>
      </c>
      <c r="G56529" s="4"/>
      <c r="H56529" s="4">
        <v>0</v>
      </c>
      <c r="I56529" s="4">
        <v>0</v>
      </c>
      <c r="J56529" s="4">
        <v>378.01</v>
      </c>
      <c r="K56529" s="3">
        <v>85</v>
      </c>
      <c r="L56529" s="4">
        <v>0</v>
      </c>
    </row>
    <row r="56530" spans="1:12" x14ac:dyDescent="0.25">
      <c r="A56530" t="s">
        <v>619</v>
      </c>
      <c r="B56530" t="s">
        <v>467</v>
      </c>
      <c r="C56530" t="s">
        <v>38</v>
      </c>
      <c r="D56530" t="s">
        <v>65</v>
      </c>
      <c r="E56530" t="s">
        <v>504</v>
      </c>
      <c r="F56530" t="s">
        <v>450</v>
      </c>
      <c r="G56530" s="4"/>
      <c r="H56530" s="4">
        <v>19832</v>
      </c>
      <c r="I56530" s="4">
        <v>71395.199999999997</v>
      </c>
      <c r="J56530" s="4">
        <v>378.01</v>
      </c>
      <c r="K56530" s="3">
        <v>85</v>
      </c>
      <c r="L56530" s="4">
        <v>188.87</v>
      </c>
    </row>
    <row r="56531" spans="1:12" x14ac:dyDescent="0.25">
      <c r="A56531" t="s">
        <v>619</v>
      </c>
      <c r="B56531" t="s">
        <v>13</v>
      </c>
      <c r="C56531" t="s">
        <v>38</v>
      </c>
      <c r="D56531" t="s">
        <v>65</v>
      </c>
      <c r="E56531" t="s">
        <v>66</v>
      </c>
      <c r="F56531" t="s">
        <v>17</v>
      </c>
      <c r="G56531" s="4">
        <v>32876.93</v>
      </c>
      <c r="I56531" s="4">
        <v>1272337.1100000001</v>
      </c>
      <c r="J56531" s="4">
        <v>378.01</v>
      </c>
      <c r="K56531" s="3">
        <v>85</v>
      </c>
      <c r="L56531" s="4">
        <v>3365.88</v>
      </c>
    </row>
    <row r="56532" spans="1:12" x14ac:dyDescent="0.25">
      <c r="A56532" t="s">
        <v>619</v>
      </c>
      <c r="B56532" t="s">
        <v>18</v>
      </c>
      <c r="C56532" t="s">
        <v>38</v>
      </c>
      <c r="D56532" t="s">
        <v>65</v>
      </c>
      <c r="E56532" t="s">
        <v>67</v>
      </c>
      <c r="F56532" t="s">
        <v>17</v>
      </c>
      <c r="G56532" s="4">
        <v>1446.36</v>
      </c>
      <c r="I56532" s="4">
        <v>55974.13</v>
      </c>
      <c r="J56532" s="4">
        <v>378.01</v>
      </c>
      <c r="K56532" s="3">
        <v>85</v>
      </c>
      <c r="L56532" s="4">
        <v>148.08000000000001</v>
      </c>
    </row>
    <row r="56533" spans="1:12" x14ac:dyDescent="0.25">
      <c r="A56533" t="s">
        <v>619</v>
      </c>
      <c r="B56533" t="s">
        <v>458</v>
      </c>
      <c r="C56533" t="s">
        <v>38</v>
      </c>
      <c r="D56533" t="s">
        <v>65</v>
      </c>
      <c r="E56533" t="s">
        <v>539</v>
      </c>
      <c r="F56533" t="s">
        <v>450</v>
      </c>
      <c r="G56533" s="4"/>
      <c r="H56533" s="4">
        <v>195</v>
      </c>
      <c r="I56533" s="4">
        <v>702</v>
      </c>
      <c r="J56533" s="4">
        <v>129.28</v>
      </c>
      <c r="K56533" s="3">
        <v>85</v>
      </c>
      <c r="L56533" s="4">
        <v>5.43</v>
      </c>
    </row>
    <row r="56534" spans="1:12" x14ac:dyDescent="0.25">
      <c r="A56534" t="s">
        <v>619</v>
      </c>
      <c r="B56534" t="s">
        <v>458</v>
      </c>
      <c r="C56534" t="s">
        <v>38</v>
      </c>
      <c r="D56534" t="s">
        <v>65</v>
      </c>
      <c r="E56534" t="s">
        <v>540</v>
      </c>
      <c r="F56534" t="s">
        <v>450</v>
      </c>
      <c r="G56534" s="4"/>
      <c r="H56534" s="4">
        <v>2274</v>
      </c>
      <c r="I56534" s="4">
        <v>8186.4</v>
      </c>
      <c r="J56534" s="4">
        <v>129.28</v>
      </c>
      <c r="K56534" s="3">
        <v>85</v>
      </c>
      <c r="L56534" s="4">
        <v>63.32</v>
      </c>
    </row>
    <row r="56535" spans="1:12" x14ac:dyDescent="0.25">
      <c r="A56535" t="s">
        <v>619</v>
      </c>
      <c r="B56535" t="s">
        <v>20</v>
      </c>
      <c r="C56535" t="s">
        <v>38</v>
      </c>
      <c r="D56535" t="s">
        <v>65</v>
      </c>
      <c r="E56535" t="s">
        <v>68</v>
      </c>
      <c r="F56535" t="s">
        <v>17</v>
      </c>
      <c r="G56535" s="4">
        <v>1087.3</v>
      </c>
      <c r="I56535" s="4">
        <v>42078.43</v>
      </c>
      <c r="J56535" s="4">
        <v>129.28</v>
      </c>
      <c r="K56535" s="3">
        <v>85</v>
      </c>
      <c r="L56535" s="4">
        <v>325.48</v>
      </c>
    </row>
    <row r="56536" spans="1:12" x14ac:dyDescent="0.25">
      <c r="A56536" t="s">
        <v>619</v>
      </c>
      <c r="B56536" t="s">
        <v>18</v>
      </c>
      <c r="C56536" t="s">
        <v>38</v>
      </c>
      <c r="D56536" t="s">
        <v>65</v>
      </c>
      <c r="E56536" t="s">
        <v>69</v>
      </c>
      <c r="F56536" t="s">
        <v>17</v>
      </c>
      <c r="G56536" s="4">
        <v>826.2</v>
      </c>
      <c r="I56536" s="4">
        <v>31973.94</v>
      </c>
      <c r="J56536" s="4">
        <v>129.28</v>
      </c>
      <c r="K56536" s="3">
        <v>85</v>
      </c>
      <c r="L56536" s="4">
        <v>247.32</v>
      </c>
    </row>
    <row r="56537" spans="1:12" x14ac:dyDescent="0.25">
      <c r="A56537" t="s">
        <v>619</v>
      </c>
      <c r="B56537" t="s">
        <v>458</v>
      </c>
      <c r="C56537" t="s">
        <v>38</v>
      </c>
      <c r="D56537" t="s">
        <v>65</v>
      </c>
      <c r="E56537" t="s">
        <v>541</v>
      </c>
      <c r="F56537" t="s">
        <v>450</v>
      </c>
      <c r="G56537" s="4"/>
      <c r="H56537" s="4">
        <v>213</v>
      </c>
      <c r="I56537" s="4">
        <v>766.8</v>
      </c>
      <c r="J56537" s="4">
        <v>77.06</v>
      </c>
      <c r="K56537" s="3">
        <v>85</v>
      </c>
      <c r="L56537" s="4">
        <v>9.9499999999999993</v>
      </c>
    </row>
    <row r="56538" spans="1:12" x14ac:dyDescent="0.25">
      <c r="A56538" t="s">
        <v>619</v>
      </c>
      <c r="B56538" t="s">
        <v>458</v>
      </c>
      <c r="C56538" t="s">
        <v>38</v>
      </c>
      <c r="D56538" t="s">
        <v>65</v>
      </c>
      <c r="E56538" t="s">
        <v>542</v>
      </c>
      <c r="F56538" t="s">
        <v>450</v>
      </c>
      <c r="G56538" s="4"/>
      <c r="H56538" s="4">
        <v>1128</v>
      </c>
      <c r="I56538" s="4">
        <v>4060.8</v>
      </c>
      <c r="J56538" s="4">
        <v>77.06</v>
      </c>
      <c r="K56538" s="3">
        <v>85</v>
      </c>
      <c r="L56538" s="4">
        <v>52.7</v>
      </c>
    </row>
    <row r="56539" spans="1:12" x14ac:dyDescent="0.25">
      <c r="A56539" t="s">
        <v>619</v>
      </c>
      <c r="B56539" t="s">
        <v>20</v>
      </c>
      <c r="C56539" t="s">
        <v>38</v>
      </c>
      <c r="D56539" t="s">
        <v>65</v>
      </c>
      <c r="E56539" t="s">
        <v>70</v>
      </c>
      <c r="F56539" t="s">
        <v>17</v>
      </c>
      <c r="G56539" s="4">
        <v>648.28</v>
      </c>
      <c r="I56539" s="4">
        <v>25088.41</v>
      </c>
      <c r="J56539" s="4">
        <v>77.06</v>
      </c>
      <c r="K56539" s="3">
        <v>85</v>
      </c>
      <c r="L56539" s="4">
        <v>325.57</v>
      </c>
    </row>
    <row r="56540" spans="1:12" x14ac:dyDescent="0.25">
      <c r="A56540" t="s">
        <v>619</v>
      </c>
      <c r="B56540" t="s">
        <v>18</v>
      </c>
      <c r="C56540" t="s">
        <v>38</v>
      </c>
      <c r="D56540" t="s">
        <v>65</v>
      </c>
      <c r="E56540" t="s">
        <v>71</v>
      </c>
      <c r="F56540" t="s">
        <v>17</v>
      </c>
      <c r="G56540" s="4">
        <v>925.14</v>
      </c>
      <c r="I56540" s="4">
        <v>35802.92</v>
      </c>
      <c r="J56540" s="4">
        <v>77.06</v>
      </c>
      <c r="K56540" s="3">
        <v>85</v>
      </c>
      <c r="L56540" s="4">
        <v>464.61</v>
      </c>
    </row>
    <row r="56541" spans="1:12" x14ac:dyDescent="0.25">
      <c r="A56541" t="s">
        <v>619</v>
      </c>
      <c r="B56541" t="s">
        <v>458</v>
      </c>
      <c r="C56541" t="s">
        <v>38</v>
      </c>
      <c r="D56541" t="s">
        <v>65</v>
      </c>
      <c r="E56541" t="s">
        <v>543</v>
      </c>
      <c r="F56541" t="s">
        <v>450</v>
      </c>
      <c r="G56541" s="4"/>
      <c r="H56541" s="4">
        <v>255</v>
      </c>
      <c r="I56541" s="4">
        <v>918</v>
      </c>
      <c r="J56541" s="4">
        <v>52.57</v>
      </c>
      <c r="K56541" s="3">
        <v>85</v>
      </c>
      <c r="L56541" s="4">
        <v>17.46</v>
      </c>
    </row>
    <row r="56542" spans="1:12" x14ac:dyDescent="0.25">
      <c r="A56542" t="s">
        <v>619</v>
      </c>
      <c r="B56542" t="s">
        <v>458</v>
      </c>
      <c r="C56542" t="s">
        <v>38</v>
      </c>
      <c r="D56542" t="s">
        <v>65</v>
      </c>
      <c r="E56542" t="s">
        <v>544</v>
      </c>
      <c r="F56542" t="s">
        <v>450</v>
      </c>
      <c r="G56542" s="4"/>
      <c r="H56542" s="4">
        <v>1122</v>
      </c>
      <c r="I56542" s="4">
        <v>4039.2</v>
      </c>
      <c r="J56542" s="4">
        <v>52.57</v>
      </c>
      <c r="K56542" s="3">
        <v>85</v>
      </c>
      <c r="L56542" s="4">
        <v>76.83</v>
      </c>
    </row>
    <row r="56543" spans="1:12" x14ac:dyDescent="0.25">
      <c r="A56543" t="s">
        <v>619</v>
      </c>
      <c r="B56543" t="s">
        <v>20</v>
      </c>
      <c r="C56543" t="s">
        <v>38</v>
      </c>
      <c r="D56543" t="s">
        <v>65</v>
      </c>
      <c r="E56543" t="s">
        <v>72</v>
      </c>
      <c r="F56543" t="s">
        <v>17</v>
      </c>
      <c r="G56543" s="4">
        <v>442.52</v>
      </c>
      <c r="I56543" s="4">
        <v>17125.400000000001</v>
      </c>
      <c r="J56543" s="4">
        <v>52.57</v>
      </c>
      <c r="K56543" s="3">
        <v>85</v>
      </c>
      <c r="L56543" s="4">
        <v>325.76</v>
      </c>
    </row>
    <row r="56544" spans="1:12" x14ac:dyDescent="0.25">
      <c r="A56544" t="s">
        <v>619</v>
      </c>
      <c r="B56544" t="s">
        <v>18</v>
      </c>
      <c r="C56544" t="s">
        <v>38</v>
      </c>
      <c r="D56544" t="s">
        <v>65</v>
      </c>
      <c r="E56544" t="s">
        <v>73</v>
      </c>
      <c r="F56544" t="s">
        <v>17</v>
      </c>
      <c r="G56544" s="4">
        <v>685.44</v>
      </c>
      <c r="I56544" s="4">
        <v>26526.53</v>
      </c>
      <c r="J56544" s="4">
        <v>52.57</v>
      </c>
      <c r="K56544" s="3">
        <v>85</v>
      </c>
      <c r="L56544" s="4">
        <v>504.59</v>
      </c>
    </row>
    <row r="56545" spans="1:12" x14ac:dyDescent="0.25">
      <c r="A56545" t="s">
        <v>619</v>
      </c>
      <c r="B56545" t="s">
        <v>458</v>
      </c>
      <c r="C56545" t="s">
        <v>38</v>
      </c>
      <c r="D56545" t="s">
        <v>65</v>
      </c>
      <c r="E56545" t="s">
        <v>545</v>
      </c>
      <c r="F56545" t="s">
        <v>450</v>
      </c>
      <c r="G56545" s="4"/>
      <c r="H56545" s="4">
        <v>173</v>
      </c>
      <c r="I56545" s="4">
        <v>622.79999999999995</v>
      </c>
      <c r="J56545" s="4">
        <v>119.1</v>
      </c>
      <c r="K56545" s="3">
        <v>85</v>
      </c>
      <c r="L56545" s="4">
        <v>5.23</v>
      </c>
    </row>
    <row r="56546" spans="1:12" x14ac:dyDescent="0.25">
      <c r="A56546" t="s">
        <v>619</v>
      </c>
      <c r="B56546" t="s">
        <v>458</v>
      </c>
      <c r="C56546" t="s">
        <v>38</v>
      </c>
      <c r="D56546" t="s">
        <v>65</v>
      </c>
      <c r="E56546" t="s">
        <v>546</v>
      </c>
      <c r="F56546" t="s">
        <v>450</v>
      </c>
      <c r="G56546" s="4"/>
      <c r="H56546" s="4">
        <v>1919</v>
      </c>
      <c r="I56546" s="4">
        <v>6908.4</v>
      </c>
      <c r="J56546" s="4">
        <v>119.1</v>
      </c>
      <c r="K56546" s="3">
        <v>85</v>
      </c>
      <c r="L56546" s="4">
        <v>58.01</v>
      </c>
    </row>
    <row r="56547" spans="1:12" x14ac:dyDescent="0.25">
      <c r="A56547" t="s">
        <v>619</v>
      </c>
      <c r="B56547" t="s">
        <v>20</v>
      </c>
      <c r="C56547" t="s">
        <v>38</v>
      </c>
      <c r="D56547" t="s">
        <v>65</v>
      </c>
      <c r="E56547" t="s">
        <v>74</v>
      </c>
      <c r="F56547" t="s">
        <v>17</v>
      </c>
      <c r="G56547" s="4">
        <v>1001.46</v>
      </c>
      <c r="I56547" s="4">
        <v>38756.620000000003</v>
      </c>
      <c r="J56547" s="4">
        <v>119.1</v>
      </c>
      <c r="K56547" s="3">
        <v>85</v>
      </c>
      <c r="L56547" s="4">
        <v>325.41000000000003</v>
      </c>
    </row>
    <row r="56548" spans="1:12" x14ac:dyDescent="0.25">
      <c r="A56548" t="s">
        <v>619</v>
      </c>
      <c r="B56548" t="s">
        <v>18</v>
      </c>
      <c r="C56548" t="s">
        <v>38</v>
      </c>
      <c r="D56548" t="s">
        <v>65</v>
      </c>
      <c r="E56548" t="s">
        <v>75</v>
      </c>
      <c r="F56548" t="s">
        <v>17</v>
      </c>
      <c r="G56548" s="4">
        <v>822.12</v>
      </c>
      <c r="I56548" s="4">
        <v>31816.04</v>
      </c>
      <c r="J56548" s="4">
        <v>119.1</v>
      </c>
      <c r="K56548" s="3">
        <v>85</v>
      </c>
      <c r="L56548" s="4">
        <v>267.14</v>
      </c>
    </row>
    <row r="56549" spans="1:12" x14ac:dyDescent="0.25">
      <c r="A56549" t="s">
        <v>619</v>
      </c>
      <c r="B56549" t="s">
        <v>80</v>
      </c>
      <c r="C56549" t="s">
        <v>77</v>
      </c>
      <c r="D56549" t="s">
        <v>78</v>
      </c>
      <c r="E56549" t="s">
        <v>510</v>
      </c>
      <c r="F56549" t="s">
        <v>450</v>
      </c>
      <c r="G56549" s="4"/>
      <c r="H56549" s="4">
        <v>338987.71</v>
      </c>
      <c r="I56549" s="4">
        <v>1220355.76</v>
      </c>
      <c r="J56549" s="4">
        <v>1649.59</v>
      </c>
      <c r="K56549" s="3">
        <v>69</v>
      </c>
      <c r="L56549" s="4">
        <v>739.79</v>
      </c>
    </row>
    <row r="56550" spans="1:12" x14ac:dyDescent="0.25">
      <c r="A56550" t="s">
        <v>619</v>
      </c>
      <c r="B56550" t="s">
        <v>451</v>
      </c>
      <c r="C56550" t="s">
        <v>77</v>
      </c>
      <c r="D56550" t="s">
        <v>78</v>
      </c>
      <c r="E56550" t="s">
        <v>509</v>
      </c>
      <c r="F56550" t="s">
        <v>450</v>
      </c>
      <c r="G56550" s="4"/>
      <c r="H56550" s="4">
        <v>461077.71</v>
      </c>
      <c r="I56550" s="4">
        <v>1659879.76</v>
      </c>
      <c r="J56550" s="4">
        <v>1649.59</v>
      </c>
      <c r="K56550" s="3">
        <v>69</v>
      </c>
      <c r="L56550" s="4">
        <v>1006.24</v>
      </c>
    </row>
    <row r="56551" spans="1:12" x14ac:dyDescent="0.25">
      <c r="A56551" t="s">
        <v>619</v>
      </c>
      <c r="B56551" t="s">
        <v>80</v>
      </c>
      <c r="C56551" t="s">
        <v>77</v>
      </c>
      <c r="D56551" t="s">
        <v>78</v>
      </c>
      <c r="E56551" t="s">
        <v>81</v>
      </c>
      <c r="F56551" t="s">
        <v>17</v>
      </c>
      <c r="G56551" s="4">
        <v>26671.09</v>
      </c>
      <c r="I56551" s="4">
        <v>1032171.18</v>
      </c>
      <c r="J56551" s="4">
        <v>1649.59</v>
      </c>
      <c r="K56551" s="3">
        <v>69</v>
      </c>
      <c r="L56551" s="4">
        <v>625.71</v>
      </c>
    </row>
    <row r="56552" spans="1:12" x14ac:dyDescent="0.25">
      <c r="A56552" t="s">
        <v>619</v>
      </c>
      <c r="B56552" t="s">
        <v>76</v>
      </c>
      <c r="C56552" t="s">
        <v>77</v>
      </c>
      <c r="D56552" t="s">
        <v>78</v>
      </c>
      <c r="E56552" t="s">
        <v>79</v>
      </c>
      <c r="F56552" t="s">
        <v>17</v>
      </c>
      <c r="G56552" s="4">
        <v>168443</v>
      </c>
      <c r="I56552" s="4">
        <v>6518744.0999999996</v>
      </c>
      <c r="J56552" s="4">
        <v>1649.59</v>
      </c>
      <c r="K56552" s="3">
        <v>69</v>
      </c>
      <c r="L56552" s="4">
        <v>3951.74</v>
      </c>
    </row>
    <row r="56553" spans="1:12" x14ac:dyDescent="0.25">
      <c r="A56553" t="s">
        <v>619</v>
      </c>
      <c r="B56553" t="s">
        <v>80</v>
      </c>
      <c r="C56553" t="s">
        <v>14</v>
      </c>
      <c r="D56553" t="s">
        <v>78</v>
      </c>
      <c r="E56553" t="s">
        <v>512</v>
      </c>
      <c r="F56553" t="s">
        <v>450</v>
      </c>
      <c r="G56553" s="4"/>
      <c r="H56553" s="4">
        <v>124546.7</v>
      </c>
      <c r="I56553" s="4">
        <v>448368.12</v>
      </c>
      <c r="J56553" s="4">
        <v>561.16</v>
      </c>
      <c r="K56553" s="3">
        <v>65</v>
      </c>
      <c r="L56553" s="4">
        <v>799</v>
      </c>
    </row>
    <row r="56554" spans="1:12" x14ac:dyDescent="0.25">
      <c r="A56554" t="s">
        <v>619</v>
      </c>
      <c r="B56554" t="s">
        <v>451</v>
      </c>
      <c r="C56554" t="s">
        <v>14</v>
      </c>
      <c r="D56554" t="s">
        <v>78</v>
      </c>
      <c r="E56554" t="s">
        <v>511</v>
      </c>
      <c r="F56554" t="s">
        <v>450</v>
      </c>
      <c r="G56554" s="4"/>
      <c r="H56554" s="4">
        <v>173919.7</v>
      </c>
      <c r="I56554" s="4">
        <v>626110.92000000004</v>
      </c>
      <c r="J56554" s="4">
        <v>561.16</v>
      </c>
      <c r="K56554" s="3">
        <v>65</v>
      </c>
      <c r="L56554" s="4">
        <v>1115.74</v>
      </c>
    </row>
    <row r="56555" spans="1:12" x14ac:dyDescent="0.25">
      <c r="A56555" t="s">
        <v>619</v>
      </c>
      <c r="B56555" t="s">
        <v>80</v>
      </c>
      <c r="C56555" t="s">
        <v>14</v>
      </c>
      <c r="D56555" t="s">
        <v>78</v>
      </c>
      <c r="E56555" t="s">
        <v>83</v>
      </c>
      <c r="F56555" t="s">
        <v>17</v>
      </c>
      <c r="G56555" s="4">
        <v>1718.11</v>
      </c>
      <c r="I56555" s="4">
        <v>-66490.820000000007</v>
      </c>
      <c r="J56555" s="4">
        <v>561.16</v>
      </c>
      <c r="K56555" s="3">
        <v>65</v>
      </c>
      <c r="L56555" s="4">
        <v>-118.49</v>
      </c>
    </row>
    <row r="56556" spans="1:12" x14ac:dyDescent="0.25">
      <c r="A56556" t="s">
        <v>619</v>
      </c>
      <c r="B56556" t="s">
        <v>76</v>
      </c>
      <c r="C56556" t="s">
        <v>14</v>
      </c>
      <c r="D56556" t="s">
        <v>78</v>
      </c>
      <c r="E56556" t="s">
        <v>82</v>
      </c>
      <c r="F56556" t="s">
        <v>17</v>
      </c>
      <c r="G56556" s="4">
        <v>44297</v>
      </c>
      <c r="I56556" s="4">
        <v>1714293.9</v>
      </c>
      <c r="J56556" s="4">
        <v>561.16</v>
      </c>
      <c r="K56556" s="3">
        <v>65</v>
      </c>
      <c r="L56556" s="4">
        <v>3054.91</v>
      </c>
    </row>
    <row r="56557" spans="1:12" x14ac:dyDescent="0.25">
      <c r="A56557" t="s">
        <v>619</v>
      </c>
      <c r="B56557" t="s">
        <v>80</v>
      </c>
      <c r="C56557" t="s">
        <v>38</v>
      </c>
      <c r="D56557" t="s">
        <v>78</v>
      </c>
      <c r="E56557" t="s">
        <v>514</v>
      </c>
      <c r="F56557" t="s">
        <v>450</v>
      </c>
      <c r="G56557" s="4"/>
      <c r="H56557" s="4">
        <v>214441.01</v>
      </c>
      <c r="I56557" s="4">
        <v>771987.64</v>
      </c>
      <c r="J56557" s="4">
        <v>1088.43</v>
      </c>
      <c r="K56557" s="3">
        <v>71</v>
      </c>
      <c r="L56557" s="4">
        <v>709.27</v>
      </c>
    </row>
    <row r="56558" spans="1:12" x14ac:dyDescent="0.25">
      <c r="A56558" t="s">
        <v>619</v>
      </c>
      <c r="B56558" t="s">
        <v>451</v>
      </c>
      <c r="C56558" t="s">
        <v>38</v>
      </c>
      <c r="D56558" t="s">
        <v>78</v>
      </c>
      <c r="E56558" t="s">
        <v>513</v>
      </c>
      <c r="F56558" t="s">
        <v>450</v>
      </c>
      <c r="G56558" s="4"/>
      <c r="H56558" s="4">
        <v>287158.01</v>
      </c>
      <c r="I56558" s="4">
        <v>1033768.84</v>
      </c>
      <c r="J56558" s="4">
        <v>1088.43</v>
      </c>
      <c r="K56558" s="3">
        <v>71</v>
      </c>
      <c r="L56558" s="4">
        <v>949.78</v>
      </c>
    </row>
    <row r="56559" spans="1:12" x14ac:dyDescent="0.25">
      <c r="A56559" t="s">
        <v>619</v>
      </c>
      <c r="B56559" t="s">
        <v>80</v>
      </c>
      <c r="C56559" t="s">
        <v>38</v>
      </c>
      <c r="D56559" t="s">
        <v>78</v>
      </c>
      <c r="E56559" t="s">
        <v>85</v>
      </c>
      <c r="F56559" t="s">
        <v>17</v>
      </c>
      <c r="G56559" s="4">
        <v>28389.200000000001</v>
      </c>
      <c r="I56559" s="4">
        <v>1098662</v>
      </c>
      <c r="J56559" s="4">
        <v>1088.43</v>
      </c>
      <c r="K56559" s="3">
        <v>71</v>
      </c>
      <c r="L56559" s="4">
        <v>1009.4</v>
      </c>
    </row>
    <row r="56560" spans="1:12" x14ac:dyDescent="0.25">
      <c r="A56560" t="s">
        <v>619</v>
      </c>
      <c r="B56560" t="s">
        <v>76</v>
      </c>
      <c r="C56560" t="s">
        <v>38</v>
      </c>
      <c r="D56560" t="s">
        <v>78</v>
      </c>
      <c r="E56560" t="s">
        <v>84</v>
      </c>
      <c r="F56560" t="s">
        <v>17</v>
      </c>
      <c r="G56560" s="4">
        <v>124146</v>
      </c>
      <c r="I56560" s="4">
        <v>4804450.2</v>
      </c>
      <c r="J56560" s="4">
        <v>1088.43</v>
      </c>
      <c r="K56560" s="3">
        <v>71</v>
      </c>
      <c r="L56560" s="4">
        <v>4414.1099999999997</v>
      </c>
    </row>
    <row r="56561" spans="1:12" x14ac:dyDescent="0.25">
      <c r="A56561" t="s">
        <v>620</v>
      </c>
      <c r="B56561" t="s">
        <v>13</v>
      </c>
      <c r="C56561" t="s">
        <v>14</v>
      </c>
      <c r="D56561" t="s">
        <v>15</v>
      </c>
      <c r="E56561" t="s">
        <v>16</v>
      </c>
      <c r="F56561" t="s">
        <v>17</v>
      </c>
      <c r="G56561" s="4">
        <v>22840.451499999999</v>
      </c>
      <c r="I56561" s="4">
        <v>519916.22</v>
      </c>
      <c r="J56561" s="4">
        <v>264.13</v>
      </c>
      <c r="K56561" s="3">
        <v>70</v>
      </c>
      <c r="L56561" s="4">
        <v>1968.41</v>
      </c>
    </row>
    <row r="56562" spans="1:12" x14ac:dyDescent="0.25">
      <c r="A56562" t="s">
        <v>620</v>
      </c>
      <c r="B56562" t="s">
        <v>18</v>
      </c>
      <c r="C56562" t="s">
        <v>14</v>
      </c>
      <c r="D56562" t="s">
        <v>15</v>
      </c>
      <c r="E56562" t="s">
        <v>19</v>
      </c>
      <c r="F56562" t="s">
        <v>17</v>
      </c>
      <c r="G56562" s="4">
        <v>2340.65</v>
      </c>
      <c r="I56562" s="4">
        <v>90559.75</v>
      </c>
      <c r="J56562" s="4">
        <v>264.13</v>
      </c>
      <c r="K56562" s="3">
        <v>70</v>
      </c>
      <c r="L56562" s="4">
        <v>342.86</v>
      </c>
    </row>
    <row r="56563" spans="1:12" x14ac:dyDescent="0.25">
      <c r="A56563" t="s">
        <v>620</v>
      </c>
      <c r="B56563" t="s">
        <v>453</v>
      </c>
      <c r="C56563" t="s">
        <v>14</v>
      </c>
      <c r="D56563" t="s">
        <v>15</v>
      </c>
      <c r="E56563" t="s">
        <v>454</v>
      </c>
      <c r="F56563" t="s">
        <v>450</v>
      </c>
      <c r="G56563" s="4"/>
      <c r="H56563" s="4">
        <v>3320</v>
      </c>
      <c r="I56563" s="4">
        <v>11952</v>
      </c>
      <c r="J56563" s="4">
        <v>264.13</v>
      </c>
      <c r="K56563" s="3">
        <v>70</v>
      </c>
      <c r="L56563" s="4">
        <v>45.25</v>
      </c>
    </row>
    <row r="56564" spans="1:12" x14ac:dyDescent="0.25">
      <c r="A56564" t="s">
        <v>620</v>
      </c>
      <c r="B56564" t="s">
        <v>453</v>
      </c>
      <c r="C56564" t="s">
        <v>14</v>
      </c>
      <c r="D56564" t="s">
        <v>15</v>
      </c>
      <c r="E56564" t="s">
        <v>455</v>
      </c>
      <c r="F56564" t="s">
        <v>450</v>
      </c>
      <c r="G56564" s="4"/>
      <c r="H56564" s="4">
        <v>0</v>
      </c>
      <c r="I56564" s="4">
        <v>0</v>
      </c>
      <c r="J56564" s="4">
        <v>264.13</v>
      </c>
      <c r="K56564" s="3">
        <v>70</v>
      </c>
      <c r="L56564" s="4">
        <v>0</v>
      </c>
    </row>
    <row r="56565" spans="1:12" x14ac:dyDescent="0.25">
      <c r="A56565" t="s">
        <v>620</v>
      </c>
      <c r="B56565" t="s">
        <v>453</v>
      </c>
      <c r="C56565" t="s">
        <v>14</v>
      </c>
      <c r="D56565" t="s">
        <v>15</v>
      </c>
      <c r="E56565" t="s">
        <v>456</v>
      </c>
      <c r="F56565" t="s">
        <v>450</v>
      </c>
      <c r="G56565" s="4"/>
      <c r="H56565" s="4">
        <v>3770</v>
      </c>
      <c r="I56565" s="4">
        <v>13572</v>
      </c>
      <c r="J56565" s="4">
        <v>264.13</v>
      </c>
      <c r="K56565" s="3">
        <v>70</v>
      </c>
      <c r="L56565" s="4">
        <v>51.38</v>
      </c>
    </row>
    <row r="56566" spans="1:12" x14ac:dyDescent="0.25">
      <c r="A56566" t="s">
        <v>620</v>
      </c>
      <c r="B56566" t="s">
        <v>453</v>
      </c>
      <c r="C56566" t="s">
        <v>14</v>
      </c>
      <c r="D56566" t="s">
        <v>15</v>
      </c>
      <c r="E56566" t="s">
        <v>519</v>
      </c>
      <c r="F56566" t="s">
        <v>450</v>
      </c>
      <c r="G56566" s="4"/>
      <c r="H56566" s="4">
        <v>443</v>
      </c>
      <c r="I56566" s="4">
        <v>1594.8</v>
      </c>
      <c r="J56566" s="4">
        <v>264.13</v>
      </c>
      <c r="K56566" s="3">
        <v>70</v>
      </c>
      <c r="L56566" s="4">
        <v>6.04</v>
      </c>
    </row>
    <row r="56567" spans="1:12" x14ac:dyDescent="0.25">
      <c r="A56567" t="s">
        <v>620</v>
      </c>
      <c r="B56567" t="s">
        <v>467</v>
      </c>
      <c r="C56567" t="s">
        <v>14</v>
      </c>
      <c r="D56567" t="s">
        <v>15</v>
      </c>
      <c r="E56567" t="s">
        <v>520</v>
      </c>
      <c r="F56567" t="s">
        <v>450</v>
      </c>
      <c r="G56567" s="4"/>
      <c r="H56567" s="4">
        <v>10159</v>
      </c>
      <c r="I56567" s="4">
        <v>36572.400000000001</v>
      </c>
      <c r="J56567" s="4">
        <v>264.13</v>
      </c>
      <c r="K56567" s="3">
        <v>70</v>
      </c>
      <c r="L56567" s="4">
        <v>138.46</v>
      </c>
    </row>
    <row r="56568" spans="1:12" x14ac:dyDescent="0.25">
      <c r="A56568" t="s">
        <v>620</v>
      </c>
      <c r="B56568" t="s">
        <v>467</v>
      </c>
      <c r="C56568" t="s">
        <v>14</v>
      </c>
      <c r="D56568" t="s">
        <v>15</v>
      </c>
      <c r="E56568" t="s">
        <v>521</v>
      </c>
      <c r="F56568" t="s">
        <v>450</v>
      </c>
      <c r="G56568" s="4"/>
      <c r="H56568" s="4">
        <v>8580</v>
      </c>
      <c r="I56568" s="4">
        <v>30888</v>
      </c>
      <c r="J56568" s="4">
        <v>264.13</v>
      </c>
      <c r="K56568" s="3">
        <v>70</v>
      </c>
      <c r="L56568" s="4">
        <v>116.94</v>
      </c>
    </row>
    <row r="56569" spans="1:12" x14ac:dyDescent="0.25">
      <c r="A56569" t="s">
        <v>620</v>
      </c>
      <c r="B56569" t="s">
        <v>467</v>
      </c>
      <c r="C56569" t="s">
        <v>14</v>
      </c>
      <c r="D56569" t="s">
        <v>15</v>
      </c>
      <c r="E56569" t="s">
        <v>522</v>
      </c>
      <c r="F56569" t="s">
        <v>450</v>
      </c>
      <c r="G56569" s="4"/>
      <c r="H56569" s="4">
        <v>11039</v>
      </c>
      <c r="I56569" s="4">
        <v>39740.400000000001</v>
      </c>
      <c r="J56569" s="4">
        <v>264.13</v>
      </c>
      <c r="K56569" s="3">
        <v>70</v>
      </c>
      <c r="L56569" s="4">
        <v>150.46</v>
      </c>
    </row>
    <row r="56570" spans="1:12" x14ac:dyDescent="0.25">
      <c r="A56570" t="s">
        <v>620</v>
      </c>
      <c r="B56570" t="s">
        <v>467</v>
      </c>
      <c r="C56570" t="s">
        <v>14</v>
      </c>
      <c r="D56570" t="s">
        <v>15</v>
      </c>
      <c r="E56570" t="s">
        <v>523</v>
      </c>
      <c r="F56570" t="s">
        <v>450</v>
      </c>
      <c r="G56570" s="4"/>
      <c r="H56570" s="4">
        <v>0</v>
      </c>
      <c r="I56570" s="4">
        <v>0</v>
      </c>
      <c r="J56570" s="4">
        <v>264.13</v>
      </c>
      <c r="K56570" s="3">
        <v>70</v>
      </c>
      <c r="L56570" s="4">
        <v>0</v>
      </c>
    </row>
    <row r="56571" spans="1:12" x14ac:dyDescent="0.25">
      <c r="A56571" t="s">
        <v>620</v>
      </c>
      <c r="B56571" t="s">
        <v>13</v>
      </c>
      <c r="C56571" t="s">
        <v>14</v>
      </c>
      <c r="D56571" t="s">
        <v>15</v>
      </c>
      <c r="E56571" t="s">
        <v>449</v>
      </c>
      <c r="F56571" t="s">
        <v>450</v>
      </c>
      <c r="G56571" s="4"/>
      <c r="H56571" s="4">
        <v>26947</v>
      </c>
      <c r="I56571" s="4">
        <v>97009.2</v>
      </c>
      <c r="J56571" s="4">
        <v>264.13</v>
      </c>
      <c r="K56571" s="3">
        <v>70</v>
      </c>
      <c r="L56571" s="4">
        <v>367.28</v>
      </c>
    </row>
    <row r="56572" spans="1:12" x14ac:dyDescent="0.25">
      <c r="A56572" t="s">
        <v>620</v>
      </c>
      <c r="B56572" t="s">
        <v>451</v>
      </c>
      <c r="C56572" t="s">
        <v>14</v>
      </c>
      <c r="D56572" t="s">
        <v>15</v>
      </c>
      <c r="E56572" t="s">
        <v>452</v>
      </c>
      <c r="F56572" t="s">
        <v>450</v>
      </c>
      <c r="G56572" s="4"/>
      <c r="H56572" s="4">
        <v>92701</v>
      </c>
      <c r="I56572" s="4">
        <v>333723.59999999998</v>
      </c>
      <c r="J56572" s="4">
        <v>264.13</v>
      </c>
      <c r="K56572" s="3">
        <v>70</v>
      </c>
      <c r="L56572" s="4">
        <v>1263.48</v>
      </c>
    </row>
    <row r="56573" spans="1:12" x14ac:dyDescent="0.25">
      <c r="A56573" t="s">
        <v>620</v>
      </c>
      <c r="B56573" t="s">
        <v>20</v>
      </c>
      <c r="C56573" t="s">
        <v>14</v>
      </c>
      <c r="D56573" t="s">
        <v>15</v>
      </c>
      <c r="E56573" t="s">
        <v>21</v>
      </c>
      <c r="F56573" t="s">
        <v>17</v>
      </c>
      <c r="G56573" s="4">
        <v>1724.87</v>
      </c>
      <c r="I56573" s="4">
        <v>66735.33</v>
      </c>
      <c r="J56573" s="4">
        <v>86.58</v>
      </c>
      <c r="K56573" s="3">
        <v>70</v>
      </c>
      <c r="L56573" s="4">
        <v>770.79</v>
      </c>
    </row>
    <row r="56574" spans="1:12" x14ac:dyDescent="0.25">
      <c r="A56574" t="s">
        <v>620</v>
      </c>
      <c r="B56574" t="s">
        <v>18</v>
      </c>
      <c r="C56574" t="s">
        <v>14</v>
      </c>
      <c r="D56574" t="s">
        <v>15</v>
      </c>
      <c r="E56574" t="s">
        <v>22</v>
      </c>
      <c r="F56574" t="s">
        <v>17</v>
      </c>
      <c r="G56574" s="4">
        <v>767.24</v>
      </c>
      <c r="I56574" s="4">
        <v>29684.39</v>
      </c>
      <c r="J56574" s="4">
        <v>86.58</v>
      </c>
      <c r="K56574" s="3">
        <v>70</v>
      </c>
      <c r="L56574" s="4">
        <v>342.86</v>
      </c>
    </row>
    <row r="56575" spans="1:12" x14ac:dyDescent="0.25">
      <c r="A56575" t="s">
        <v>620</v>
      </c>
      <c r="B56575" t="s">
        <v>458</v>
      </c>
      <c r="C56575" t="s">
        <v>14</v>
      </c>
      <c r="D56575" t="s">
        <v>15</v>
      </c>
      <c r="E56575" t="s">
        <v>524</v>
      </c>
      <c r="F56575" t="s">
        <v>450</v>
      </c>
      <c r="G56575" s="4"/>
      <c r="H56575" s="4">
        <v>621</v>
      </c>
      <c r="I56575" s="4">
        <v>2235.6</v>
      </c>
      <c r="J56575" s="4">
        <v>86.58</v>
      </c>
      <c r="K56575" s="3">
        <v>70</v>
      </c>
      <c r="L56575" s="4">
        <v>25.82</v>
      </c>
    </row>
    <row r="56576" spans="1:12" x14ac:dyDescent="0.25">
      <c r="A56576" t="s">
        <v>620</v>
      </c>
      <c r="B56576" t="s">
        <v>458</v>
      </c>
      <c r="C56576" t="s">
        <v>14</v>
      </c>
      <c r="D56576" t="s">
        <v>15</v>
      </c>
      <c r="E56576" t="s">
        <v>459</v>
      </c>
      <c r="F56576" t="s">
        <v>450</v>
      </c>
      <c r="G56576" s="4"/>
      <c r="H56576" s="4">
        <v>1858</v>
      </c>
      <c r="I56576" s="4">
        <v>6688.8</v>
      </c>
      <c r="J56576" s="4">
        <v>86.58</v>
      </c>
      <c r="K56576" s="3">
        <v>70</v>
      </c>
      <c r="L56576" s="4">
        <v>77.260000000000005</v>
      </c>
    </row>
    <row r="56577" spans="1:12" x14ac:dyDescent="0.25">
      <c r="A56577" t="s">
        <v>620</v>
      </c>
      <c r="B56577" t="s">
        <v>20</v>
      </c>
      <c r="C56577" t="s">
        <v>14</v>
      </c>
      <c r="D56577" t="s">
        <v>15</v>
      </c>
      <c r="E56577" t="s">
        <v>23</v>
      </c>
      <c r="F56577" t="s">
        <v>17</v>
      </c>
      <c r="G56577" s="4">
        <v>1491.45</v>
      </c>
      <c r="I56577" s="4">
        <v>57704.23</v>
      </c>
      <c r="J56577" s="4">
        <v>74.8</v>
      </c>
      <c r="K56577" s="3">
        <v>70</v>
      </c>
      <c r="L56577" s="4">
        <v>771.45</v>
      </c>
    </row>
    <row r="56578" spans="1:12" x14ac:dyDescent="0.25">
      <c r="A56578" t="s">
        <v>620</v>
      </c>
      <c r="B56578" t="s">
        <v>18</v>
      </c>
      <c r="C56578" t="s">
        <v>14</v>
      </c>
      <c r="D56578" t="s">
        <v>15</v>
      </c>
      <c r="E56578" t="s">
        <v>24</v>
      </c>
      <c r="F56578" t="s">
        <v>17</v>
      </c>
      <c r="G56578" s="4">
        <v>662.82</v>
      </c>
      <c r="I56578" s="4">
        <v>25644.54</v>
      </c>
      <c r="J56578" s="4">
        <v>74.8</v>
      </c>
      <c r="K56578" s="3">
        <v>70</v>
      </c>
      <c r="L56578" s="4">
        <v>342.84</v>
      </c>
    </row>
    <row r="56579" spans="1:12" x14ac:dyDescent="0.25">
      <c r="A56579" t="s">
        <v>620</v>
      </c>
      <c r="B56579" t="s">
        <v>458</v>
      </c>
      <c r="C56579" t="s">
        <v>14</v>
      </c>
      <c r="D56579" t="s">
        <v>15</v>
      </c>
      <c r="E56579" t="s">
        <v>525</v>
      </c>
      <c r="F56579" t="s">
        <v>450</v>
      </c>
      <c r="G56579" s="4"/>
      <c r="H56579" s="4">
        <v>513</v>
      </c>
      <c r="I56579" s="4">
        <v>1846.8</v>
      </c>
      <c r="J56579" s="4">
        <v>74.8</v>
      </c>
      <c r="K56579" s="3">
        <v>70</v>
      </c>
      <c r="L56579" s="4">
        <v>24.69</v>
      </c>
    </row>
    <row r="56580" spans="1:12" x14ac:dyDescent="0.25">
      <c r="A56580" t="s">
        <v>620</v>
      </c>
      <c r="B56580" t="s">
        <v>458</v>
      </c>
      <c r="C56580" t="s">
        <v>14</v>
      </c>
      <c r="D56580" t="s">
        <v>15</v>
      </c>
      <c r="E56580" t="s">
        <v>460</v>
      </c>
      <c r="F56580" t="s">
        <v>450</v>
      </c>
      <c r="G56580" s="4"/>
      <c r="H56580" s="4">
        <v>2445</v>
      </c>
      <c r="I56580" s="4">
        <v>8802</v>
      </c>
      <c r="J56580" s="4">
        <v>74.8</v>
      </c>
      <c r="K56580" s="3">
        <v>70</v>
      </c>
      <c r="L56580" s="4">
        <v>117.67</v>
      </c>
    </row>
    <row r="56581" spans="1:12" x14ac:dyDescent="0.25">
      <c r="A56581" t="s">
        <v>620</v>
      </c>
      <c r="B56581" t="s">
        <v>20</v>
      </c>
      <c r="C56581" t="s">
        <v>14</v>
      </c>
      <c r="D56581" t="s">
        <v>15</v>
      </c>
      <c r="E56581" t="s">
        <v>25</v>
      </c>
      <c r="F56581" t="s">
        <v>17</v>
      </c>
      <c r="G56581" s="4">
        <v>2047.51</v>
      </c>
      <c r="I56581" s="4">
        <v>79218.289999999994</v>
      </c>
      <c r="J56581" s="4">
        <v>102.75</v>
      </c>
      <c r="K56581" s="3">
        <v>70</v>
      </c>
      <c r="L56581" s="4">
        <v>770.98</v>
      </c>
    </row>
    <row r="56582" spans="1:12" x14ac:dyDescent="0.25">
      <c r="A56582" t="s">
        <v>620</v>
      </c>
      <c r="B56582" t="s">
        <v>18</v>
      </c>
      <c r="C56582" t="s">
        <v>14</v>
      </c>
      <c r="D56582" t="s">
        <v>15</v>
      </c>
      <c r="E56582" t="s">
        <v>26</v>
      </c>
      <c r="F56582" t="s">
        <v>17</v>
      </c>
      <c r="G56582" s="4">
        <v>910.59</v>
      </c>
      <c r="I56582" s="4">
        <v>35230.82</v>
      </c>
      <c r="J56582" s="4">
        <v>102.75</v>
      </c>
      <c r="K56582" s="3">
        <v>70</v>
      </c>
      <c r="L56582" s="4">
        <v>342.88</v>
      </c>
    </row>
    <row r="56583" spans="1:12" x14ac:dyDescent="0.25">
      <c r="A56583" t="s">
        <v>620</v>
      </c>
      <c r="B56583" t="s">
        <v>458</v>
      </c>
      <c r="C56583" t="s">
        <v>14</v>
      </c>
      <c r="D56583" t="s">
        <v>15</v>
      </c>
      <c r="E56583" t="s">
        <v>526</v>
      </c>
      <c r="F56583" t="s">
        <v>450</v>
      </c>
      <c r="G56583" s="4"/>
      <c r="H56583" s="4">
        <v>548</v>
      </c>
      <c r="I56583" s="4">
        <v>1972.8</v>
      </c>
      <c r="J56583" s="4">
        <v>102.75</v>
      </c>
      <c r="K56583" s="3">
        <v>70</v>
      </c>
      <c r="L56583" s="4">
        <v>19.2</v>
      </c>
    </row>
    <row r="56584" spans="1:12" x14ac:dyDescent="0.25">
      <c r="A56584" t="s">
        <v>620</v>
      </c>
      <c r="B56584" t="s">
        <v>458</v>
      </c>
      <c r="C56584" t="s">
        <v>14</v>
      </c>
      <c r="D56584" t="s">
        <v>15</v>
      </c>
      <c r="E56584" t="s">
        <v>461</v>
      </c>
      <c r="F56584" t="s">
        <v>450</v>
      </c>
      <c r="G56584" s="4"/>
      <c r="H56584" s="4">
        <v>2376</v>
      </c>
      <c r="I56584" s="4">
        <v>8553.6</v>
      </c>
      <c r="J56584" s="4">
        <v>102.75</v>
      </c>
      <c r="K56584" s="3">
        <v>70</v>
      </c>
      <c r="L56584" s="4">
        <v>83.25</v>
      </c>
    </row>
    <row r="56585" spans="1:12" x14ac:dyDescent="0.25">
      <c r="A56585" t="s">
        <v>620</v>
      </c>
      <c r="B56585" t="s">
        <v>13</v>
      </c>
      <c r="C56585" t="s">
        <v>14</v>
      </c>
      <c r="D56585" t="s">
        <v>27</v>
      </c>
      <c r="E56585" t="s">
        <v>28</v>
      </c>
      <c r="F56585" t="s">
        <v>17</v>
      </c>
      <c r="G56585" s="4">
        <v>32381.19</v>
      </c>
      <c r="I56585" s="4">
        <v>1252828.43</v>
      </c>
      <c r="J56585" s="4">
        <v>289.48</v>
      </c>
      <c r="K56585" s="3">
        <v>60</v>
      </c>
      <c r="L56585" s="4">
        <v>4327.8599999999997</v>
      </c>
    </row>
    <row r="56586" spans="1:12" x14ac:dyDescent="0.25">
      <c r="A56586" t="s">
        <v>620</v>
      </c>
      <c r="B56586" t="s">
        <v>18</v>
      </c>
      <c r="C56586" t="s">
        <v>14</v>
      </c>
      <c r="D56586" t="s">
        <v>27</v>
      </c>
      <c r="E56586" t="s">
        <v>29</v>
      </c>
      <c r="F56586" t="s">
        <v>17</v>
      </c>
      <c r="G56586" s="4">
        <v>2260.3200000000002</v>
      </c>
      <c r="I56586" s="4">
        <v>87451.78</v>
      </c>
      <c r="J56586" s="4">
        <v>289.48</v>
      </c>
      <c r="K56586" s="3">
        <v>60</v>
      </c>
      <c r="L56586" s="4">
        <v>302.10000000000002</v>
      </c>
    </row>
    <row r="56587" spans="1:12" x14ac:dyDescent="0.25">
      <c r="A56587" t="s">
        <v>620</v>
      </c>
      <c r="B56587" t="s">
        <v>453</v>
      </c>
      <c r="C56587" t="s">
        <v>14</v>
      </c>
      <c r="D56587" t="s">
        <v>27</v>
      </c>
      <c r="E56587" t="s">
        <v>464</v>
      </c>
      <c r="F56587" t="s">
        <v>450</v>
      </c>
      <c r="G56587" s="4"/>
      <c r="H56587" s="4">
        <v>2622</v>
      </c>
      <c r="I56587" s="4">
        <v>9439.2000000000007</v>
      </c>
      <c r="J56587" s="4">
        <v>289.48</v>
      </c>
      <c r="K56587" s="3">
        <v>60</v>
      </c>
      <c r="L56587" s="4">
        <v>32.61</v>
      </c>
    </row>
    <row r="56588" spans="1:12" x14ac:dyDescent="0.25">
      <c r="A56588" t="s">
        <v>620</v>
      </c>
      <c r="B56588" t="s">
        <v>453</v>
      </c>
      <c r="C56588" t="s">
        <v>14</v>
      </c>
      <c r="D56588" t="s">
        <v>27</v>
      </c>
      <c r="E56588" t="s">
        <v>465</v>
      </c>
      <c r="F56588" t="s">
        <v>450</v>
      </c>
      <c r="G56588" s="4"/>
      <c r="H56588" s="4">
        <v>2886</v>
      </c>
      <c r="I56588" s="4">
        <v>10389.6</v>
      </c>
      <c r="J56588" s="4">
        <v>289.48</v>
      </c>
      <c r="K56588" s="3">
        <v>60</v>
      </c>
      <c r="L56588" s="4">
        <v>35.89</v>
      </c>
    </row>
    <row r="56589" spans="1:12" x14ac:dyDescent="0.25">
      <c r="A56589" t="s">
        <v>620</v>
      </c>
      <c r="B56589" t="s">
        <v>453</v>
      </c>
      <c r="C56589" t="s">
        <v>14</v>
      </c>
      <c r="D56589" t="s">
        <v>27</v>
      </c>
      <c r="E56589" t="s">
        <v>466</v>
      </c>
      <c r="F56589" t="s">
        <v>450</v>
      </c>
      <c r="G56589" s="4"/>
      <c r="H56589" s="4">
        <v>2062</v>
      </c>
      <c r="I56589" s="4">
        <v>7423.2</v>
      </c>
      <c r="J56589" s="4">
        <v>289.48</v>
      </c>
      <c r="K56589" s="3">
        <v>60</v>
      </c>
      <c r="L56589" s="4">
        <v>25.64</v>
      </c>
    </row>
    <row r="56590" spans="1:12" x14ac:dyDescent="0.25">
      <c r="A56590" t="s">
        <v>620</v>
      </c>
      <c r="B56590" t="s">
        <v>467</v>
      </c>
      <c r="C56590" t="s">
        <v>14</v>
      </c>
      <c r="D56590" t="s">
        <v>27</v>
      </c>
      <c r="E56590" t="s">
        <v>468</v>
      </c>
      <c r="F56590" t="s">
        <v>450</v>
      </c>
      <c r="G56590" s="4"/>
      <c r="H56590" s="4">
        <v>0</v>
      </c>
      <c r="I56590" s="4">
        <v>0</v>
      </c>
      <c r="J56590" s="4">
        <v>289.48</v>
      </c>
      <c r="K56590" s="3">
        <v>60</v>
      </c>
      <c r="L56590" s="4">
        <v>0</v>
      </c>
    </row>
    <row r="56591" spans="1:12" x14ac:dyDescent="0.25">
      <c r="A56591" t="s">
        <v>620</v>
      </c>
      <c r="B56591" t="s">
        <v>467</v>
      </c>
      <c r="C56591" t="s">
        <v>14</v>
      </c>
      <c r="D56591" t="s">
        <v>27</v>
      </c>
      <c r="E56591" t="s">
        <v>469</v>
      </c>
      <c r="F56591" t="s">
        <v>450</v>
      </c>
      <c r="G56591" s="4"/>
      <c r="H56591" s="4">
        <v>16309.3</v>
      </c>
      <c r="I56591" s="4">
        <v>58713.48</v>
      </c>
      <c r="J56591" s="4">
        <v>289.48</v>
      </c>
      <c r="K56591" s="3">
        <v>60</v>
      </c>
      <c r="L56591" s="4">
        <v>202.82</v>
      </c>
    </row>
    <row r="56592" spans="1:12" x14ac:dyDescent="0.25">
      <c r="A56592" t="s">
        <v>620</v>
      </c>
      <c r="B56592" t="s">
        <v>13</v>
      </c>
      <c r="C56592" t="s">
        <v>14</v>
      </c>
      <c r="D56592" t="s">
        <v>27</v>
      </c>
      <c r="E56592" t="s">
        <v>462</v>
      </c>
      <c r="F56592" t="s">
        <v>450</v>
      </c>
      <c r="G56592" s="4"/>
      <c r="H56592" s="4">
        <v>20941</v>
      </c>
      <c r="I56592" s="4">
        <v>75387.600000000006</v>
      </c>
      <c r="J56592" s="4">
        <v>289.48</v>
      </c>
      <c r="K56592" s="3">
        <v>60</v>
      </c>
      <c r="L56592" s="4">
        <v>260.42</v>
      </c>
    </row>
    <row r="56593" spans="1:12" x14ac:dyDescent="0.25">
      <c r="A56593" t="s">
        <v>620</v>
      </c>
      <c r="B56593" t="s">
        <v>451</v>
      </c>
      <c r="C56593" t="s">
        <v>14</v>
      </c>
      <c r="D56593" t="s">
        <v>27</v>
      </c>
      <c r="E56593" t="s">
        <v>463</v>
      </c>
      <c r="F56593" t="s">
        <v>450</v>
      </c>
      <c r="G56593" s="4"/>
      <c r="H56593" s="4">
        <v>77405.899999999994</v>
      </c>
      <c r="I56593" s="4">
        <v>278661.24</v>
      </c>
      <c r="J56593" s="4">
        <v>289.48</v>
      </c>
      <c r="K56593" s="3">
        <v>60</v>
      </c>
      <c r="L56593" s="4">
        <v>962.63</v>
      </c>
    </row>
    <row r="56594" spans="1:12" x14ac:dyDescent="0.25">
      <c r="A56594" t="s">
        <v>620</v>
      </c>
      <c r="B56594" t="s">
        <v>20</v>
      </c>
      <c r="C56594" t="s">
        <v>14</v>
      </c>
      <c r="D56594" t="s">
        <v>27</v>
      </c>
      <c r="E56594" t="s">
        <v>30</v>
      </c>
      <c r="F56594" t="s">
        <v>17</v>
      </c>
      <c r="G56594" s="4">
        <v>1224.1300000000001</v>
      </c>
      <c r="I56594" s="4">
        <v>47361.49</v>
      </c>
      <c r="J56594" s="4">
        <v>61.43</v>
      </c>
      <c r="K56594" s="3">
        <v>60</v>
      </c>
      <c r="L56594" s="4">
        <v>770.98</v>
      </c>
    </row>
    <row r="56595" spans="1:12" x14ac:dyDescent="0.25">
      <c r="A56595" t="s">
        <v>620</v>
      </c>
      <c r="B56595" t="s">
        <v>18</v>
      </c>
      <c r="C56595" t="s">
        <v>14</v>
      </c>
      <c r="D56595" t="s">
        <v>27</v>
      </c>
      <c r="E56595" t="s">
        <v>31</v>
      </c>
      <c r="F56595" t="s">
        <v>17</v>
      </c>
      <c r="G56595" s="4">
        <v>889.44</v>
      </c>
      <c r="I56595" s="4">
        <v>34412.43</v>
      </c>
      <c r="J56595" s="4">
        <v>61.43</v>
      </c>
      <c r="K56595" s="3">
        <v>60</v>
      </c>
      <c r="L56595" s="4">
        <v>560.19000000000005</v>
      </c>
    </row>
    <row r="56596" spans="1:12" x14ac:dyDescent="0.25">
      <c r="A56596" t="s">
        <v>620</v>
      </c>
      <c r="B56596" t="s">
        <v>458</v>
      </c>
      <c r="C56596" t="s">
        <v>14</v>
      </c>
      <c r="D56596" t="s">
        <v>27</v>
      </c>
      <c r="E56596" t="s">
        <v>527</v>
      </c>
      <c r="F56596" t="s">
        <v>450</v>
      </c>
      <c r="G56596" s="4"/>
      <c r="H56596" s="4">
        <v>403</v>
      </c>
      <c r="I56596" s="4">
        <v>1450.8</v>
      </c>
      <c r="J56596" s="4">
        <v>61.43</v>
      </c>
      <c r="K56596" s="3">
        <v>60</v>
      </c>
      <c r="L56596" s="4">
        <v>23.62</v>
      </c>
    </row>
    <row r="56597" spans="1:12" x14ac:dyDescent="0.25">
      <c r="A56597" t="s">
        <v>620</v>
      </c>
      <c r="B56597" t="s">
        <v>458</v>
      </c>
      <c r="C56597" t="s">
        <v>14</v>
      </c>
      <c r="D56597" t="s">
        <v>27</v>
      </c>
      <c r="E56597" t="s">
        <v>470</v>
      </c>
      <c r="F56597" t="s">
        <v>450</v>
      </c>
      <c r="G56597" s="4"/>
      <c r="H56597" s="4">
        <v>1259</v>
      </c>
      <c r="I56597" s="4">
        <v>4532.3999999999996</v>
      </c>
      <c r="J56597" s="4">
        <v>61.43</v>
      </c>
      <c r="K56597" s="3">
        <v>60</v>
      </c>
      <c r="L56597" s="4">
        <v>73.78</v>
      </c>
    </row>
    <row r="56598" spans="1:12" x14ac:dyDescent="0.25">
      <c r="A56598" t="s">
        <v>620</v>
      </c>
      <c r="B56598" t="s">
        <v>20</v>
      </c>
      <c r="C56598" t="s">
        <v>14</v>
      </c>
      <c r="D56598" t="s">
        <v>27</v>
      </c>
      <c r="E56598" t="s">
        <v>32</v>
      </c>
      <c r="F56598" t="s">
        <v>17</v>
      </c>
      <c r="G56598" s="4">
        <v>926.33</v>
      </c>
      <c r="I56598" s="4">
        <v>35839.72</v>
      </c>
      <c r="J56598" s="4">
        <v>46.47</v>
      </c>
      <c r="K56598" s="3">
        <v>60</v>
      </c>
      <c r="L56598" s="4">
        <v>771.24</v>
      </c>
    </row>
    <row r="56599" spans="1:12" x14ac:dyDescent="0.25">
      <c r="A56599" t="s">
        <v>620</v>
      </c>
      <c r="B56599" t="s">
        <v>18</v>
      </c>
      <c r="C56599" t="s">
        <v>14</v>
      </c>
      <c r="D56599" t="s">
        <v>27</v>
      </c>
      <c r="E56599" t="s">
        <v>33</v>
      </c>
      <c r="F56599" t="s">
        <v>17</v>
      </c>
      <c r="G56599" s="4">
        <v>685.44</v>
      </c>
      <c r="I56599" s="4">
        <v>26519.67</v>
      </c>
      <c r="J56599" s="4">
        <v>46.47</v>
      </c>
      <c r="K56599" s="3">
        <v>60</v>
      </c>
      <c r="L56599" s="4">
        <v>570.67999999999995</v>
      </c>
    </row>
    <row r="56600" spans="1:12" x14ac:dyDescent="0.25">
      <c r="A56600" t="s">
        <v>620</v>
      </c>
      <c r="B56600" t="s">
        <v>458</v>
      </c>
      <c r="C56600" t="s">
        <v>14</v>
      </c>
      <c r="D56600" t="s">
        <v>27</v>
      </c>
      <c r="E56600" t="s">
        <v>528</v>
      </c>
      <c r="F56600" t="s">
        <v>450</v>
      </c>
      <c r="G56600" s="4"/>
      <c r="H56600" s="4">
        <v>164</v>
      </c>
      <c r="I56600" s="4">
        <v>590.4</v>
      </c>
      <c r="J56600" s="4">
        <v>46.47</v>
      </c>
      <c r="K56600" s="3">
        <v>60</v>
      </c>
      <c r="L56600" s="4">
        <v>12.7</v>
      </c>
    </row>
    <row r="56601" spans="1:12" x14ac:dyDescent="0.25">
      <c r="A56601" t="s">
        <v>620</v>
      </c>
      <c r="B56601" t="s">
        <v>458</v>
      </c>
      <c r="C56601" t="s">
        <v>14</v>
      </c>
      <c r="D56601" t="s">
        <v>27</v>
      </c>
      <c r="E56601" t="s">
        <v>471</v>
      </c>
      <c r="F56601" t="s">
        <v>450</v>
      </c>
      <c r="G56601" s="4"/>
      <c r="H56601" s="4">
        <v>1697</v>
      </c>
      <c r="I56601" s="4">
        <v>6109.2</v>
      </c>
      <c r="J56601" s="4">
        <v>46.47</v>
      </c>
      <c r="K56601" s="3">
        <v>60</v>
      </c>
      <c r="L56601" s="4">
        <v>131.47</v>
      </c>
    </row>
    <row r="56602" spans="1:12" x14ac:dyDescent="0.25">
      <c r="A56602" t="s">
        <v>620</v>
      </c>
      <c r="B56602" t="s">
        <v>20</v>
      </c>
      <c r="C56602" t="s">
        <v>14</v>
      </c>
      <c r="D56602" t="s">
        <v>27</v>
      </c>
      <c r="E56602" t="s">
        <v>34</v>
      </c>
      <c r="F56602" t="s">
        <v>17</v>
      </c>
      <c r="G56602" s="4">
        <v>944.31</v>
      </c>
      <c r="I56602" s="4">
        <v>36535.360000000001</v>
      </c>
      <c r="J56602" s="4">
        <v>47.36</v>
      </c>
      <c r="K56602" s="3">
        <v>60</v>
      </c>
      <c r="L56602" s="4">
        <v>771.44</v>
      </c>
    </row>
    <row r="56603" spans="1:12" x14ac:dyDescent="0.25">
      <c r="A56603" t="s">
        <v>620</v>
      </c>
      <c r="B56603" t="s">
        <v>18</v>
      </c>
      <c r="C56603" t="s">
        <v>14</v>
      </c>
      <c r="D56603" t="s">
        <v>27</v>
      </c>
      <c r="E56603" t="s">
        <v>35</v>
      </c>
      <c r="F56603" t="s">
        <v>17</v>
      </c>
      <c r="G56603" s="4">
        <v>784.38</v>
      </c>
      <c r="I56603" s="4">
        <v>30347.66</v>
      </c>
      <c r="J56603" s="4">
        <v>47.36</v>
      </c>
      <c r="K56603" s="3">
        <v>60</v>
      </c>
      <c r="L56603" s="4">
        <v>640.79</v>
      </c>
    </row>
    <row r="56604" spans="1:12" x14ac:dyDescent="0.25">
      <c r="A56604" t="s">
        <v>620</v>
      </c>
      <c r="B56604" t="s">
        <v>458</v>
      </c>
      <c r="C56604" t="s">
        <v>14</v>
      </c>
      <c r="D56604" t="s">
        <v>27</v>
      </c>
      <c r="E56604" t="s">
        <v>529</v>
      </c>
      <c r="F56604" t="s">
        <v>450</v>
      </c>
      <c r="G56604" s="4"/>
      <c r="H56604" s="4">
        <v>204</v>
      </c>
      <c r="I56604" s="4">
        <v>734.4</v>
      </c>
      <c r="J56604" s="4">
        <v>47.36</v>
      </c>
      <c r="K56604" s="3">
        <v>60</v>
      </c>
      <c r="L56604" s="4">
        <v>15.51</v>
      </c>
    </row>
    <row r="56605" spans="1:12" x14ac:dyDescent="0.25">
      <c r="A56605" t="s">
        <v>620</v>
      </c>
      <c r="B56605" t="s">
        <v>458</v>
      </c>
      <c r="C56605" t="s">
        <v>14</v>
      </c>
      <c r="D56605" t="s">
        <v>27</v>
      </c>
      <c r="E56605" t="s">
        <v>472</v>
      </c>
      <c r="F56605" t="s">
        <v>450</v>
      </c>
      <c r="G56605" s="4"/>
      <c r="H56605" s="4">
        <v>1160</v>
      </c>
      <c r="I56605" s="4">
        <v>4176</v>
      </c>
      <c r="J56605" s="4">
        <v>47.36</v>
      </c>
      <c r="K56605" s="3">
        <v>60</v>
      </c>
      <c r="L56605" s="4">
        <v>88.18</v>
      </c>
    </row>
    <row r="56606" spans="1:12" x14ac:dyDescent="0.25">
      <c r="A56606" t="s">
        <v>620</v>
      </c>
      <c r="B56606" t="s">
        <v>20</v>
      </c>
      <c r="C56606" t="s">
        <v>14</v>
      </c>
      <c r="D56606" t="s">
        <v>27</v>
      </c>
      <c r="E56606" t="s">
        <v>36</v>
      </c>
      <c r="F56606" t="s">
        <v>17</v>
      </c>
      <c r="G56606" s="4">
        <v>2674.3</v>
      </c>
      <c r="I56606" s="4">
        <v>103468.58</v>
      </c>
      <c r="J56606" s="4">
        <v>134.22</v>
      </c>
      <c r="K56606" s="3">
        <v>60</v>
      </c>
      <c r="L56606" s="4">
        <v>770.89</v>
      </c>
    </row>
    <row r="56607" spans="1:12" x14ac:dyDescent="0.25">
      <c r="A56607" t="s">
        <v>620</v>
      </c>
      <c r="B56607" t="s">
        <v>18</v>
      </c>
      <c r="C56607" t="s">
        <v>14</v>
      </c>
      <c r="D56607" t="s">
        <v>27</v>
      </c>
      <c r="E56607" t="s">
        <v>37</v>
      </c>
      <c r="F56607" t="s">
        <v>17</v>
      </c>
      <c r="G56607" s="4">
        <v>832.32</v>
      </c>
      <c r="I56607" s="4">
        <v>32202.46</v>
      </c>
      <c r="J56607" s="4">
        <v>134.22</v>
      </c>
      <c r="K56607" s="3">
        <v>60</v>
      </c>
      <c r="L56607" s="4">
        <v>239.92</v>
      </c>
    </row>
    <row r="56608" spans="1:12" x14ac:dyDescent="0.25">
      <c r="A56608" t="s">
        <v>620</v>
      </c>
      <c r="B56608" t="s">
        <v>458</v>
      </c>
      <c r="C56608" t="s">
        <v>14</v>
      </c>
      <c r="D56608" t="s">
        <v>27</v>
      </c>
      <c r="E56608" t="s">
        <v>530</v>
      </c>
      <c r="F56608" t="s">
        <v>450</v>
      </c>
      <c r="G56608" s="4"/>
      <c r="H56608" s="4">
        <v>320</v>
      </c>
      <c r="I56608" s="4">
        <v>1152</v>
      </c>
      <c r="J56608" s="4">
        <v>134.22</v>
      </c>
      <c r="K56608" s="3">
        <v>60</v>
      </c>
      <c r="L56608" s="4">
        <v>8.58</v>
      </c>
    </row>
    <row r="56609" spans="1:12" x14ac:dyDescent="0.25">
      <c r="A56609" t="s">
        <v>620</v>
      </c>
      <c r="B56609" t="s">
        <v>458</v>
      </c>
      <c r="C56609" t="s">
        <v>14</v>
      </c>
      <c r="D56609" t="s">
        <v>27</v>
      </c>
      <c r="E56609" t="s">
        <v>473</v>
      </c>
      <c r="F56609" t="s">
        <v>450</v>
      </c>
      <c r="G56609" s="4"/>
      <c r="H56609" s="4">
        <v>3729</v>
      </c>
      <c r="I56609" s="4">
        <v>13424.4</v>
      </c>
      <c r="J56609" s="4">
        <v>134.22</v>
      </c>
      <c r="K56609" s="3">
        <v>60</v>
      </c>
      <c r="L56609" s="4">
        <v>100.02</v>
      </c>
    </row>
    <row r="56610" spans="1:12" x14ac:dyDescent="0.25">
      <c r="A56610" t="s">
        <v>620</v>
      </c>
      <c r="B56610" t="s">
        <v>13</v>
      </c>
      <c r="C56610" t="s">
        <v>38</v>
      </c>
      <c r="D56610" t="s">
        <v>39</v>
      </c>
      <c r="E56610" t="s">
        <v>40</v>
      </c>
      <c r="F56610" t="s">
        <v>17</v>
      </c>
      <c r="G56610" s="4">
        <v>29693.24</v>
      </c>
      <c r="I56610" s="4">
        <v>1148831.6100000001</v>
      </c>
      <c r="J56610" s="4">
        <v>403.64</v>
      </c>
      <c r="K56610" s="3">
        <v>85</v>
      </c>
      <c r="L56610" s="4">
        <v>2846.18</v>
      </c>
    </row>
    <row r="56611" spans="1:12" x14ac:dyDescent="0.25">
      <c r="A56611" t="s">
        <v>620</v>
      </c>
      <c r="B56611" t="s">
        <v>18</v>
      </c>
      <c r="C56611" t="s">
        <v>38</v>
      </c>
      <c r="D56611" t="s">
        <v>39</v>
      </c>
      <c r="E56611" t="s">
        <v>41</v>
      </c>
      <c r="F56611" t="s">
        <v>17</v>
      </c>
      <c r="G56611" s="4">
        <v>2014.5</v>
      </c>
      <c r="I56611" s="4">
        <v>77941</v>
      </c>
      <c r="J56611" s="4">
        <v>403.64</v>
      </c>
      <c r="K56611" s="3">
        <v>85</v>
      </c>
      <c r="L56611" s="4">
        <v>193.1</v>
      </c>
    </row>
    <row r="56612" spans="1:12" x14ac:dyDescent="0.25">
      <c r="A56612" t="s">
        <v>620</v>
      </c>
      <c r="B56612" t="s">
        <v>453</v>
      </c>
      <c r="C56612" t="s">
        <v>38</v>
      </c>
      <c r="D56612" t="s">
        <v>39</v>
      </c>
      <c r="E56612" t="s">
        <v>476</v>
      </c>
      <c r="F56612" t="s">
        <v>450</v>
      </c>
      <c r="G56612" s="4"/>
      <c r="H56612" s="4">
        <v>2</v>
      </c>
      <c r="I56612" s="4">
        <v>7.2</v>
      </c>
      <c r="J56612" s="4">
        <v>403.64</v>
      </c>
      <c r="K56612" s="3">
        <v>85</v>
      </c>
      <c r="L56612" s="4">
        <v>0.02</v>
      </c>
    </row>
    <row r="56613" spans="1:12" x14ac:dyDescent="0.25">
      <c r="A56613" t="s">
        <v>620</v>
      </c>
      <c r="B56613" t="s">
        <v>453</v>
      </c>
      <c r="C56613" t="s">
        <v>38</v>
      </c>
      <c r="D56613" t="s">
        <v>39</v>
      </c>
      <c r="E56613" t="s">
        <v>477</v>
      </c>
      <c r="F56613" t="s">
        <v>450</v>
      </c>
      <c r="G56613" s="4"/>
      <c r="H56613" s="4">
        <v>0</v>
      </c>
      <c r="I56613" s="4">
        <v>0</v>
      </c>
      <c r="J56613" s="4">
        <v>403.64</v>
      </c>
      <c r="K56613" s="3">
        <v>85</v>
      </c>
      <c r="L56613" s="4">
        <v>0</v>
      </c>
    </row>
    <row r="56614" spans="1:12" x14ac:dyDescent="0.25">
      <c r="A56614" t="s">
        <v>620</v>
      </c>
      <c r="B56614" t="s">
        <v>453</v>
      </c>
      <c r="C56614" t="s">
        <v>38</v>
      </c>
      <c r="D56614" t="s">
        <v>39</v>
      </c>
      <c r="E56614" t="s">
        <v>478</v>
      </c>
      <c r="F56614" t="s">
        <v>450</v>
      </c>
      <c r="G56614" s="4"/>
      <c r="H56614" s="4">
        <v>0</v>
      </c>
      <c r="I56614" s="4">
        <v>0</v>
      </c>
      <c r="J56614" s="4">
        <v>403.64</v>
      </c>
      <c r="K56614" s="3">
        <v>85</v>
      </c>
      <c r="L56614" s="4">
        <v>0</v>
      </c>
    </row>
    <row r="56615" spans="1:12" x14ac:dyDescent="0.25">
      <c r="A56615" t="s">
        <v>620</v>
      </c>
      <c r="B56615" t="s">
        <v>453</v>
      </c>
      <c r="C56615" t="s">
        <v>38</v>
      </c>
      <c r="D56615" t="s">
        <v>39</v>
      </c>
      <c r="E56615" t="s">
        <v>531</v>
      </c>
      <c r="F56615" t="s">
        <v>450</v>
      </c>
      <c r="G56615" s="4"/>
      <c r="H56615" s="4">
        <v>0</v>
      </c>
      <c r="I56615" s="4">
        <v>0</v>
      </c>
      <c r="J56615" s="4">
        <v>403.64</v>
      </c>
      <c r="K56615" s="3">
        <v>85</v>
      </c>
      <c r="L56615" s="4">
        <v>0</v>
      </c>
    </row>
    <row r="56616" spans="1:12" x14ac:dyDescent="0.25">
      <c r="A56616" t="s">
        <v>620</v>
      </c>
      <c r="B56616" t="s">
        <v>467</v>
      </c>
      <c r="C56616" t="s">
        <v>38</v>
      </c>
      <c r="D56616" t="s">
        <v>39</v>
      </c>
      <c r="E56616" t="s">
        <v>479</v>
      </c>
      <c r="F56616" t="s">
        <v>450</v>
      </c>
      <c r="G56616" s="4"/>
      <c r="H56616" s="4">
        <v>0</v>
      </c>
      <c r="I56616" s="4">
        <v>0</v>
      </c>
      <c r="J56616" s="4">
        <v>403.64</v>
      </c>
      <c r="K56616" s="3">
        <v>85</v>
      </c>
      <c r="L56616" s="4">
        <v>0</v>
      </c>
    </row>
    <row r="56617" spans="1:12" x14ac:dyDescent="0.25">
      <c r="A56617" t="s">
        <v>620</v>
      </c>
      <c r="B56617" t="s">
        <v>467</v>
      </c>
      <c r="C56617" t="s">
        <v>38</v>
      </c>
      <c r="D56617" t="s">
        <v>39</v>
      </c>
      <c r="E56617" t="s">
        <v>480</v>
      </c>
      <c r="F56617" t="s">
        <v>450</v>
      </c>
      <c r="G56617" s="4"/>
      <c r="H56617" s="4">
        <v>0</v>
      </c>
      <c r="I56617" s="4">
        <v>0</v>
      </c>
      <c r="J56617" s="4">
        <v>403.64</v>
      </c>
      <c r="K56617" s="3">
        <v>85</v>
      </c>
      <c r="L56617" s="4">
        <v>0</v>
      </c>
    </row>
    <row r="56618" spans="1:12" x14ac:dyDescent="0.25">
      <c r="A56618" t="s">
        <v>620</v>
      </c>
      <c r="B56618" t="s">
        <v>467</v>
      </c>
      <c r="C56618" t="s">
        <v>38</v>
      </c>
      <c r="D56618" t="s">
        <v>39</v>
      </c>
      <c r="E56618" t="s">
        <v>481</v>
      </c>
      <c r="F56618" t="s">
        <v>450</v>
      </c>
      <c r="G56618" s="4"/>
      <c r="H56618" s="4">
        <v>17346.240000000002</v>
      </c>
      <c r="I56618" s="4">
        <v>62446.46</v>
      </c>
      <c r="J56618" s="4">
        <v>403.64</v>
      </c>
      <c r="K56618" s="3">
        <v>85</v>
      </c>
      <c r="L56618" s="4">
        <v>154.71</v>
      </c>
    </row>
    <row r="56619" spans="1:12" x14ac:dyDescent="0.25">
      <c r="A56619" t="s">
        <v>620</v>
      </c>
      <c r="B56619" t="s">
        <v>467</v>
      </c>
      <c r="C56619" t="s">
        <v>38</v>
      </c>
      <c r="D56619" t="s">
        <v>42</v>
      </c>
      <c r="E56619" t="s">
        <v>482</v>
      </c>
      <c r="F56619" t="s">
        <v>450</v>
      </c>
      <c r="G56619" s="4"/>
      <c r="H56619" s="4">
        <v>0</v>
      </c>
      <c r="I56619" s="4">
        <v>0</v>
      </c>
      <c r="J56619" s="4">
        <v>403.64</v>
      </c>
      <c r="K56619" s="3">
        <v>30</v>
      </c>
      <c r="L56619" s="4">
        <v>0</v>
      </c>
    </row>
    <row r="56620" spans="1:12" x14ac:dyDescent="0.25">
      <c r="A56620" t="s">
        <v>620</v>
      </c>
      <c r="B56620" t="s">
        <v>13</v>
      </c>
      <c r="C56620" t="s">
        <v>38</v>
      </c>
      <c r="D56620" t="s">
        <v>39</v>
      </c>
      <c r="E56620" t="s">
        <v>474</v>
      </c>
      <c r="F56620" t="s">
        <v>450</v>
      </c>
      <c r="G56620" s="4"/>
      <c r="H56620" s="4">
        <v>17937</v>
      </c>
      <c r="I56620" s="4">
        <v>64573.2</v>
      </c>
      <c r="J56620" s="4">
        <v>403.64</v>
      </c>
      <c r="K56620" s="3">
        <v>85</v>
      </c>
      <c r="L56620" s="4">
        <v>159.97999999999999</v>
      </c>
    </row>
    <row r="56621" spans="1:12" x14ac:dyDescent="0.25">
      <c r="A56621" t="s">
        <v>620</v>
      </c>
      <c r="B56621" t="s">
        <v>451</v>
      </c>
      <c r="C56621" t="s">
        <v>38</v>
      </c>
      <c r="D56621" t="s">
        <v>39</v>
      </c>
      <c r="E56621" t="s">
        <v>475</v>
      </c>
      <c r="F56621" t="s">
        <v>450</v>
      </c>
      <c r="G56621" s="4"/>
      <c r="H56621" s="4">
        <v>84210.6</v>
      </c>
      <c r="I56621" s="4">
        <v>303158.15999999997</v>
      </c>
      <c r="J56621" s="4">
        <v>403.64</v>
      </c>
      <c r="K56621" s="3">
        <v>85</v>
      </c>
      <c r="L56621" s="4">
        <v>751.06</v>
      </c>
    </row>
    <row r="56622" spans="1:12" x14ac:dyDescent="0.25">
      <c r="A56622" t="s">
        <v>620</v>
      </c>
      <c r="B56622" t="s">
        <v>20</v>
      </c>
      <c r="C56622" t="s">
        <v>38</v>
      </c>
      <c r="D56622" t="s">
        <v>39</v>
      </c>
      <c r="E56622" t="s">
        <v>43</v>
      </c>
      <c r="F56622" t="s">
        <v>17</v>
      </c>
      <c r="G56622" s="4">
        <v>1165.78</v>
      </c>
      <c r="I56622" s="4">
        <v>45104.07</v>
      </c>
      <c r="J56622" s="4">
        <v>122.32</v>
      </c>
      <c r="K56622" s="3">
        <v>85</v>
      </c>
      <c r="L56622" s="4">
        <v>368.74</v>
      </c>
    </row>
    <row r="56623" spans="1:12" x14ac:dyDescent="0.25">
      <c r="A56623" t="s">
        <v>620</v>
      </c>
      <c r="B56623" t="s">
        <v>18</v>
      </c>
      <c r="C56623" t="s">
        <v>38</v>
      </c>
      <c r="D56623" t="s">
        <v>39</v>
      </c>
      <c r="E56623" t="s">
        <v>44</v>
      </c>
      <c r="F56623" t="s">
        <v>17</v>
      </c>
      <c r="G56623" s="4">
        <v>906.78</v>
      </c>
      <c r="I56623" s="4">
        <v>35083.32</v>
      </c>
      <c r="J56623" s="4">
        <v>122.32</v>
      </c>
      <c r="K56623" s="3">
        <v>85</v>
      </c>
      <c r="L56623" s="4">
        <v>286.82</v>
      </c>
    </row>
    <row r="56624" spans="1:12" x14ac:dyDescent="0.25">
      <c r="A56624" t="s">
        <v>620</v>
      </c>
      <c r="B56624" t="s">
        <v>458</v>
      </c>
      <c r="C56624" t="s">
        <v>38</v>
      </c>
      <c r="D56624" t="s">
        <v>39</v>
      </c>
      <c r="E56624" t="s">
        <v>532</v>
      </c>
      <c r="F56624" t="s">
        <v>450</v>
      </c>
      <c r="G56624" s="4"/>
      <c r="H56624" s="4">
        <v>188</v>
      </c>
      <c r="I56624" s="4">
        <v>676.8</v>
      </c>
      <c r="J56624" s="4">
        <v>122.32</v>
      </c>
      <c r="K56624" s="3">
        <v>85</v>
      </c>
      <c r="L56624" s="4">
        <v>5.53</v>
      </c>
    </row>
    <row r="56625" spans="1:12" x14ac:dyDescent="0.25">
      <c r="A56625" t="s">
        <v>620</v>
      </c>
      <c r="B56625" t="s">
        <v>458</v>
      </c>
      <c r="C56625" t="s">
        <v>38</v>
      </c>
      <c r="D56625" t="s">
        <v>39</v>
      </c>
      <c r="E56625" t="s">
        <v>483</v>
      </c>
      <c r="F56625" t="s">
        <v>450</v>
      </c>
      <c r="G56625" s="4"/>
      <c r="H56625" s="4">
        <v>3094</v>
      </c>
      <c r="I56625" s="4">
        <v>11138.4</v>
      </c>
      <c r="J56625" s="4">
        <v>122.32</v>
      </c>
      <c r="K56625" s="3">
        <v>85</v>
      </c>
      <c r="L56625" s="4">
        <v>91.06</v>
      </c>
    </row>
    <row r="56626" spans="1:12" x14ac:dyDescent="0.25">
      <c r="A56626" t="s">
        <v>620</v>
      </c>
      <c r="B56626" t="s">
        <v>20</v>
      </c>
      <c r="C56626" t="s">
        <v>38</v>
      </c>
      <c r="D56626" t="s">
        <v>39</v>
      </c>
      <c r="E56626" t="s">
        <v>45</v>
      </c>
      <c r="F56626" t="s">
        <v>17</v>
      </c>
      <c r="G56626" s="4">
        <v>443.85</v>
      </c>
      <c r="I56626" s="4">
        <v>17172.560000000001</v>
      </c>
      <c r="J56626" s="4">
        <v>46.55</v>
      </c>
      <c r="K56626" s="3">
        <v>85</v>
      </c>
      <c r="L56626" s="4">
        <v>368.91</v>
      </c>
    </row>
    <row r="56627" spans="1:12" x14ac:dyDescent="0.25">
      <c r="A56627" t="s">
        <v>620</v>
      </c>
      <c r="B56627" t="s">
        <v>18</v>
      </c>
      <c r="C56627" t="s">
        <v>38</v>
      </c>
      <c r="D56627" t="s">
        <v>39</v>
      </c>
      <c r="E56627" t="s">
        <v>46</v>
      </c>
      <c r="F56627" t="s">
        <v>17</v>
      </c>
      <c r="G56627" s="4">
        <v>831.3</v>
      </c>
      <c r="I56627" s="4">
        <v>32163</v>
      </c>
      <c r="J56627" s="4">
        <v>46.55</v>
      </c>
      <c r="K56627" s="3">
        <v>85</v>
      </c>
      <c r="L56627" s="4">
        <v>690.93</v>
      </c>
    </row>
    <row r="56628" spans="1:12" x14ac:dyDescent="0.25">
      <c r="A56628" t="s">
        <v>620</v>
      </c>
      <c r="B56628" t="s">
        <v>458</v>
      </c>
      <c r="C56628" t="s">
        <v>38</v>
      </c>
      <c r="D56628" t="s">
        <v>39</v>
      </c>
      <c r="E56628" t="s">
        <v>547</v>
      </c>
      <c r="F56628" t="s">
        <v>450</v>
      </c>
      <c r="G56628" s="4"/>
      <c r="H56628" s="4">
        <v>70</v>
      </c>
      <c r="I56628" s="4">
        <v>252</v>
      </c>
      <c r="J56628" s="4">
        <v>46.55</v>
      </c>
      <c r="K56628" s="3">
        <v>85</v>
      </c>
      <c r="L56628" s="4">
        <v>5.41</v>
      </c>
    </row>
    <row r="56629" spans="1:12" x14ac:dyDescent="0.25">
      <c r="A56629" t="s">
        <v>620</v>
      </c>
      <c r="B56629" t="s">
        <v>458</v>
      </c>
      <c r="C56629" t="s">
        <v>38</v>
      </c>
      <c r="D56629" t="s">
        <v>39</v>
      </c>
      <c r="E56629" t="s">
        <v>484</v>
      </c>
      <c r="F56629" t="s">
        <v>450</v>
      </c>
      <c r="G56629" s="4"/>
      <c r="H56629" s="4">
        <v>1690</v>
      </c>
      <c r="I56629" s="4">
        <v>6084</v>
      </c>
      <c r="J56629" s="4">
        <v>46.55</v>
      </c>
      <c r="K56629" s="3">
        <v>85</v>
      </c>
      <c r="L56629" s="4">
        <v>130.69999999999999</v>
      </c>
    </row>
    <row r="56630" spans="1:12" x14ac:dyDescent="0.25">
      <c r="A56630" t="s">
        <v>620</v>
      </c>
      <c r="B56630" t="s">
        <v>20</v>
      </c>
      <c r="C56630" t="s">
        <v>38</v>
      </c>
      <c r="D56630" t="s">
        <v>39</v>
      </c>
      <c r="E56630" t="s">
        <v>47</v>
      </c>
      <c r="F56630" t="s">
        <v>17</v>
      </c>
      <c r="G56630" s="4">
        <v>317.3</v>
      </c>
      <c r="I56630" s="4">
        <v>12276.52</v>
      </c>
      <c r="J56630" s="4">
        <v>33.270000000000003</v>
      </c>
      <c r="K56630" s="3">
        <v>85</v>
      </c>
      <c r="L56630" s="4">
        <v>369</v>
      </c>
    </row>
    <row r="56631" spans="1:12" x14ac:dyDescent="0.25">
      <c r="A56631" t="s">
        <v>620</v>
      </c>
      <c r="B56631" t="s">
        <v>18</v>
      </c>
      <c r="C56631" t="s">
        <v>38</v>
      </c>
      <c r="D56631" t="s">
        <v>39</v>
      </c>
      <c r="E56631" t="s">
        <v>48</v>
      </c>
      <c r="F56631" t="s">
        <v>17</v>
      </c>
      <c r="G56631" s="4">
        <v>922.08</v>
      </c>
      <c r="I56631" s="4">
        <v>35675.279999999999</v>
      </c>
      <c r="J56631" s="4">
        <v>33.270000000000003</v>
      </c>
      <c r="K56631" s="3">
        <v>85</v>
      </c>
      <c r="L56631" s="4">
        <v>1072.3</v>
      </c>
    </row>
    <row r="56632" spans="1:12" x14ac:dyDescent="0.25">
      <c r="A56632" t="s">
        <v>620</v>
      </c>
      <c r="B56632" t="s">
        <v>458</v>
      </c>
      <c r="C56632" t="s">
        <v>38</v>
      </c>
      <c r="D56632" t="s">
        <v>39</v>
      </c>
      <c r="E56632" t="s">
        <v>533</v>
      </c>
      <c r="F56632" t="s">
        <v>450</v>
      </c>
      <c r="G56632" s="4"/>
      <c r="H56632" s="4">
        <v>165</v>
      </c>
      <c r="I56632" s="4">
        <v>594</v>
      </c>
      <c r="J56632" s="4">
        <v>33.270000000000003</v>
      </c>
      <c r="K56632" s="3">
        <v>85</v>
      </c>
      <c r="L56632" s="4">
        <v>17.850000000000001</v>
      </c>
    </row>
    <row r="56633" spans="1:12" x14ac:dyDescent="0.25">
      <c r="A56633" t="s">
        <v>620</v>
      </c>
      <c r="B56633" t="s">
        <v>458</v>
      </c>
      <c r="C56633" t="s">
        <v>38</v>
      </c>
      <c r="D56633" t="s">
        <v>39</v>
      </c>
      <c r="E56633" t="s">
        <v>485</v>
      </c>
      <c r="F56633" t="s">
        <v>450</v>
      </c>
      <c r="G56633" s="4"/>
      <c r="H56633" s="4">
        <v>843</v>
      </c>
      <c r="I56633" s="4">
        <v>3034.8</v>
      </c>
      <c r="J56633" s="4">
        <v>33.270000000000003</v>
      </c>
      <c r="K56633" s="3">
        <v>85</v>
      </c>
      <c r="L56633" s="4">
        <v>91.22</v>
      </c>
    </row>
    <row r="56634" spans="1:12" x14ac:dyDescent="0.25">
      <c r="A56634" t="s">
        <v>620</v>
      </c>
      <c r="B56634" t="s">
        <v>20</v>
      </c>
      <c r="C56634" t="s">
        <v>38</v>
      </c>
      <c r="D56634" t="s">
        <v>39</v>
      </c>
      <c r="E56634" t="s">
        <v>49</v>
      </c>
      <c r="F56634" t="s">
        <v>17</v>
      </c>
      <c r="G56634" s="4">
        <v>732.47</v>
      </c>
      <c r="I56634" s="4">
        <v>28339.15</v>
      </c>
      <c r="J56634" s="4">
        <v>76.88</v>
      </c>
      <c r="K56634" s="3">
        <v>85</v>
      </c>
      <c r="L56634" s="4">
        <v>368.62</v>
      </c>
    </row>
    <row r="56635" spans="1:12" x14ac:dyDescent="0.25">
      <c r="A56635" t="s">
        <v>620</v>
      </c>
      <c r="B56635" t="s">
        <v>18</v>
      </c>
      <c r="C56635" t="s">
        <v>38</v>
      </c>
      <c r="D56635" t="s">
        <v>39</v>
      </c>
      <c r="E56635" t="s">
        <v>50</v>
      </c>
      <c r="F56635" t="s">
        <v>17</v>
      </c>
      <c r="G56635" s="4">
        <v>818.04</v>
      </c>
      <c r="I56635" s="4">
        <v>31649.97</v>
      </c>
      <c r="J56635" s="4">
        <v>76.88</v>
      </c>
      <c r="K56635" s="3">
        <v>85</v>
      </c>
      <c r="L56635" s="4">
        <v>411.68</v>
      </c>
    </row>
    <row r="56636" spans="1:12" x14ac:dyDescent="0.25">
      <c r="A56636" t="s">
        <v>620</v>
      </c>
      <c r="B56636" t="s">
        <v>458</v>
      </c>
      <c r="C56636" t="s">
        <v>38</v>
      </c>
      <c r="D56636" t="s">
        <v>39</v>
      </c>
      <c r="E56636" t="s">
        <v>548</v>
      </c>
      <c r="F56636" t="s">
        <v>450</v>
      </c>
      <c r="G56636" s="4"/>
      <c r="H56636" s="4">
        <v>337</v>
      </c>
      <c r="I56636" s="4">
        <v>1213.2</v>
      </c>
      <c r="J56636" s="4">
        <v>76.88</v>
      </c>
      <c r="K56636" s="3">
        <v>85</v>
      </c>
      <c r="L56636" s="4">
        <v>15.78</v>
      </c>
    </row>
    <row r="56637" spans="1:12" x14ac:dyDescent="0.25">
      <c r="A56637" t="s">
        <v>620</v>
      </c>
      <c r="B56637" t="s">
        <v>458</v>
      </c>
      <c r="C56637" t="s">
        <v>38</v>
      </c>
      <c r="D56637" t="s">
        <v>39</v>
      </c>
      <c r="E56637" t="s">
        <v>486</v>
      </c>
      <c r="F56637" t="s">
        <v>450</v>
      </c>
      <c r="G56637" s="4"/>
      <c r="H56637" s="4">
        <v>1971</v>
      </c>
      <c r="I56637" s="4">
        <v>7095.6</v>
      </c>
      <c r="J56637" s="4">
        <v>76.88</v>
      </c>
      <c r="K56637" s="3">
        <v>85</v>
      </c>
      <c r="L56637" s="4">
        <v>92.29</v>
      </c>
    </row>
    <row r="56638" spans="1:12" x14ac:dyDescent="0.25">
      <c r="A56638" t="s">
        <v>620</v>
      </c>
      <c r="B56638" t="s">
        <v>20</v>
      </c>
      <c r="C56638" t="s">
        <v>38</v>
      </c>
      <c r="D56638" t="s">
        <v>39</v>
      </c>
      <c r="E56638" t="s">
        <v>51</v>
      </c>
      <c r="F56638" t="s">
        <v>17</v>
      </c>
      <c r="G56638" s="4">
        <v>1186.97</v>
      </c>
      <c r="I56638" s="4">
        <v>45923.85</v>
      </c>
      <c r="J56638" s="4">
        <v>124.62</v>
      </c>
      <c r="K56638" s="3">
        <v>85</v>
      </c>
      <c r="L56638" s="4">
        <v>368.51</v>
      </c>
    </row>
    <row r="56639" spans="1:12" x14ac:dyDescent="0.25">
      <c r="A56639" t="s">
        <v>620</v>
      </c>
      <c r="B56639" t="s">
        <v>18</v>
      </c>
      <c r="C56639" t="s">
        <v>38</v>
      </c>
      <c r="D56639" t="s">
        <v>39</v>
      </c>
      <c r="E56639" t="s">
        <v>52</v>
      </c>
      <c r="F56639" t="s">
        <v>17</v>
      </c>
      <c r="G56639" s="4">
        <v>883.32</v>
      </c>
      <c r="I56639" s="4">
        <v>34175.65</v>
      </c>
      <c r="J56639" s="4">
        <v>124.62</v>
      </c>
      <c r="K56639" s="3">
        <v>85</v>
      </c>
      <c r="L56639" s="4">
        <v>274.24</v>
      </c>
    </row>
    <row r="56640" spans="1:12" x14ac:dyDescent="0.25">
      <c r="A56640" t="s">
        <v>620</v>
      </c>
      <c r="B56640" t="s">
        <v>458</v>
      </c>
      <c r="C56640" t="s">
        <v>38</v>
      </c>
      <c r="D56640" t="s">
        <v>39</v>
      </c>
      <c r="E56640" t="s">
        <v>534</v>
      </c>
      <c r="F56640" t="s">
        <v>450</v>
      </c>
      <c r="G56640" s="4"/>
      <c r="H56640" s="4">
        <v>701</v>
      </c>
      <c r="I56640" s="4">
        <v>2523.6</v>
      </c>
      <c r="J56640" s="4">
        <v>124.62</v>
      </c>
      <c r="K56640" s="3">
        <v>85</v>
      </c>
      <c r="L56640" s="4">
        <v>20.25</v>
      </c>
    </row>
    <row r="56641" spans="1:12" x14ac:dyDescent="0.25">
      <c r="A56641" t="s">
        <v>620</v>
      </c>
      <c r="B56641" t="s">
        <v>458</v>
      </c>
      <c r="C56641" t="s">
        <v>38</v>
      </c>
      <c r="D56641" t="s">
        <v>39</v>
      </c>
      <c r="E56641" t="s">
        <v>487</v>
      </c>
      <c r="F56641" t="s">
        <v>450</v>
      </c>
      <c r="G56641" s="4"/>
      <c r="H56641" s="4">
        <v>3325</v>
      </c>
      <c r="I56641" s="4">
        <v>11970</v>
      </c>
      <c r="J56641" s="4">
        <v>124.62</v>
      </c>
      <c r="K56641" s="3">
        <v>85</v>
      </c>
      <c r="L56641" s="4">
        <v>96.05</v>
      </c>
    </row>
    <row r="56642" spans="1:12" x14ac:dyDescent="0.25">
      <c r="A56642" t="s">
        <v>620</v>
      </c>
      <c r="B56642" t="s">
        <v>13</v>
      </c>
      <c r="C56642" t="s">
        <v>38</v>
      </c>
      <c r="D56642" t="s">
        <v>42</v>
      </c>
      <c r="E56642" t="s">
        <v>53</v>
      </c>
      <c r="F56642" t="s">
        <v>17</v>
      </c>
      <c r="G56642" s="4">
        <v>32696.18</v>
      </c>
      <c r="I56642" s="4">
        <v>1265015.24</v>
      </c>
      <c r="J56642" s="4">
        <v>307.23</v>
      </c>
      <c r="K56642" s="3">
        <v>30</v>
      </c>
      <c r="L56642" s="4">
        <v>4117.49</v>
      </c>
    </row>
    <row r="56643" spans="1:12" x14ac:dyDescent="0.25">
      <c r="A56643" t="s">
        <v>620</v>
      </c>
      <c r="B56643" t="s">
        <v>18</v>
      </c>
      <c r="C56643" t="s">
        <v>38</v>
      </c>
      <c r="D56643" t="s">
        <v>42</v>
      </c>
      <c r="E56643" t="s">
        <v>54</v>
      </c>
      <c r="F56643" t="s">
        <v>17</v>
      </c>
      <c r="G56643" s="4">
        <v>1716.66</v>
      </c>
      <c r="I56643" s="4">
        <v>66417.58</v>
      </c>
      <c r="J56643" s="4">
        <v>307.23</v>
      </c>
      <c r="K56643" s="3">
        <v>30</v>
      </c>
      <c r="L56643" s="4">
        <v>216.18</v>
      </c>
    </row>
    <row r="56644" spans="1:12" x14ac:dyDescent="0.25">
      <c r="A56644" t="s">
        <v>620</v>
      </c>
      <c r="B56644" t="s">
        <v>453</v>
      </c>
      <c r="C56644" t="s">
        <v>38</v>
      </c>
      <c r="D56644" t="s">
        <v>42</v>
      </c>
      <c r="E56644" t="s">
        <v>490</v>
      </c>
      <c r="F56644" t="s">
        <v>450</v>
      </c>
      <c r="G56644" s="4"/>
      <c r="H56644" s="4">
        <v>1</v>
      </c>
      <c r="I56644" s="4">
        <v>3.6</v>
      </c>
      <c r="J56644" s="4">
        <v>307.23</v>
      </c>
      <c r="K56644" s="3">
        <v>30</v>
      </c>
      <c r="L56644" s="4">
        <v>0.01</v>
      </c>
    </row>
    <row r="56645" spans="1:12" x14ac:dyDescent="0.25">
      <c r="A56645" t="s">
        <v>620</v>
      </c>
      <c r="B56645" t="s">
        <v>467</v>
      </c>
      <c r="C56645" t="s">
        <v>38</v>
      </c>
      <c r="D56645" t="s">
        <v>42</v>
      </c>
      <c r="E56645" t="s">
        <v>491</v>
      </c>
      <c r="F56645" t="s">
        <v>450</v>
      </c>
      <c r="G56645" s="4"/>
      <c r="H56645" s="4">
        <v>11988.9</v>
      </c>
      <c r="I56645" s="4">
        <v>43160.04</v>
      </c>
      <c r="J56645" s="4">
        <v>307.23</v>
      </c>
      <c r="K56645" s="3">
        <v>30</v>
      </c>
      <c r="L56645" s="4">
        <v>140.47999999999999</v>
      </c>
    </row>
    <row r="56646" spans="1:12" x14ac:dyDescent="0.25">
      <c r="A56646" t="s">
        <v>620</v>
      </c>
      <c r="B56646" t="s">
        <v>467</v>
      </c>
      <c r="C56646" t="s">
        <v>38</v>
      </c>
      <c r="D56646" t="s">
        <v>42</v>
      </c>
      <c r="E56646" t="s">
        <v>492</v>
      </c>
      <c r="F56646" t="s">
        <v>450</v>
      </c>
      <c r="G56646" s="4"/>
      <c r="H56646" s="4">
        <v>12914.1</v>
      </c>
      <c r="I56646" s="4">
        <v>46490.76</v>
      </c>
      <c r="J56646" s="4">
        <v>307.23</v>
      </c>
      <c r="K56646" s="3">
        <v>30</v>
      </c>
      <c r="L56646" s="4">
        <v>151.32</v>
      </c>
    </row>
    <row r="56647" spans="1:12" x14ac:dyDescent="0.25">
      <c r="A56647" t="s">
        <v>620</v>
      </c>
      <c r="B56647" t="s">
        <v>467</v>
      </c>
      <c r="C56647" t="s">
        <v>38</v>
      </c>
      <c r="D56647" t="s">
        <v>42</v>
      </c>
      <c r="E56647" t="s">
        <v>493</v>
      </c>
      <c r="F56647" t="s">
        <v>450</v>
      </c>
      <c r="G56647" s="4"/>
      <c r="H56647" s="4">
        <v>19914.3</v>
      </c>
      <c r="I56647" s="4">
        <v>71691.48</v>
      </c>
      <c r="J56647" s="4">
        <v>307.23</v>
      </c>
      <c r="K56647" s="3">
        <v>30</v>
      </c>
      <c r="L56647" s="4">
        <v>233.35</v>
      </c>
    </row>
    <row r="56648" spans="1:12" x14ac:dyDescent="0.25">
      <c r="A56648" t="s">
        <v>620</v>
      </c>
      <c r="B56648" t="s">
        <v>13</v>
      </c>
      <c r="C56648" t="s">
        <v>38</v>
      </c>
      <c r="D56648" t="s">
        <v>42</v>
      </c>
      <c r="E56648" t="s">
        <v>488</v>
      </c>
      <c r="F56648" t="s">
        <v>450</v>
      </c>
      <c r="G56648" s="4"/>
      <c r="H56648" s="4">
        <v>20090</v>
      </c>
      <c r="I56648" s="4">
        <v>72324</v>
      </c>
      <c r="J56648" s="4">
        <v>307.23</v>
      </c>
      <c r="K56648" s="3">
        <v>30</v>
      </c>
      <c r="L56648" s="4">
        <v>235.41</v>
      </c>
    </row>
    <row r="56649" spans="1:12" x14ac:dyDescent="0.25">
      <c r="A56649" t="s">
        <v>620</v>
      </c>
      <c r="B56649" t="s">
        <v>451</v>
      </c>
      <c r="C56649" t="s">
        <v>38</v>
      </c>
      <c r="D56649" t="s">
        <v>42</v>
      </c>
      <c r="E56649" t="s">
        <v>489</v>
      </c>
      <c r="F56649" t="s">
        <v>450</v>
      </c>
      <c r="G56649" s="4"/>
      <c r="H56649" s="4">
        <v>93761.4</v>
      </c>
      <c r="I56649" s="4">
        <v>337541.04</v>
      </c>
      <c r="J56649" s="4">
        <v>307.23</v>
      </c>
      <c r="K56649" s="3">
        <v>30</v>
      </c>
      <c r="L56649" s="4">
        <v>1098.6600000000001</v>
      </c>
    </row>
    <row r="56650" spans="1:12" x14ac:dyDescent="0.25">
      <c r="A56650" t="s">
        <v>620</v>
      </c>
      <c r="B56650" t="s">
        <v>20</v>
      </c>
      <c r="C56650" t="s">
        <v>38</v>
      </c>
      <c r="D56650" t="s">
        <v>42</v>
      </c>
      <c r="E56650" t="s">
        <v>55</v>
      </c>
      <c r="F56650" t="s">
        <v>17</v>
      </c>
      <c r="G56650" s="4">
        <v>724.62</v>
      </c>
      <c r="I56650" s="4">
        <v>28035.48</v>
      </c>
      <c r="J56650" s="4">
        <v>76.02</v>
      </c>
      <c r="K56650" s="3">
        <v>30</v>
      </c>
      <c r="L56650" s="4">
        <v>368.79</v>
      </c>
    </row>
    <row r="56651" spans="1:12" x14ac:dyDescent="0.25">
      <c r="A56651" t="s">
        <v>620</v>
      </c>
      <c r="B56651" t="s">
        <v>18</v>
      </c>
      <c r="C56651" t="s">
        <v>38</v>
      </c>
      <c r="D56651" t="s">
        <v>42</v>
      </c>
      <c r="E56651" t="s">
        <v>56</v>
      </c>
      <c r="F56651" t="s">
        <v>17</v>
      </c>
      <c r="G56651" s="4">
        <v>1059.78</v>
      </c>
      <c r="I56651" s="4">
        <v>41002.89</v>
      </c>
      <c r="J56651" s="4">
        <v>76.02</v>
      </c>
      <c r="K56651" s="3">
        <v>30</v>
      </c>
      <c r="L56651" s="4">
        <v>539.37</v>
      </c>
    </row>
    <row r="56652" spans="1:12" x14ac:dyDescent="0.25">
      <c r="A56652" t="s">
        <v>620</v>
      </c>
      <c r="B56652" t="s">
        <v>458</v>
      </c>
      <c r="C56652" t="s">
        <v>38</v>
      </c>
      <c r="D56652" t="s">
        <v>42</v>
      </c>
      <c r="E56652" t="s">
        <v>494</v>
      </c>
      <c r="F56652" t="s">
        <v>450</v>
      </c>
      <c r="G56652" s="4"/>
      <c r="H56652" s="4">
        <v>1416</v>
      </c>
      <c r="I56652" s="4">
        <v>5097.6000000000004</v>
      </c>
      <c r="J56652" s="4">
        <v>76.02</v>
      </c>
      <c r="K56652" s="3">
        <v>30</v>
      </c>
      <c r="L56652" s="4">
        <v>67.06</v>
      </c>
    </row>
    <row r="56653" spans="1:12" x14ac:dyDescent="0.25">
      <c r="A56653" t="s">
        <v>620</v>
      </c>
      <c r="B56653" t="s">
        <v>20</v>
      </c>
      <c r="C56653" t="s">
        <v>38</v>
      </c>
      <c r="D56653" t="s">
        <v>42</v>
      </c>
      <c r="E56653" t="s">
        <v>57</v>
      </c>
      <c r="F56653" t="s">
        <v>17</v>
      </c>
      <c r="G56653" s="4">
        <v>605.48</v>
      </c>
      <c r="I56653" s="4">
        <v>23425.89</v>
      </c>
      <c r="J56653" s="4">
        <v>63.52</v>
      </c>
      <c r="K56653" s="3">
        <v>30</v>
      </c>
      <c r="L56653" s="4">
        <v>368.8</v>
      </c>
    </row>
    <row r="56654" spans="1:12" x14ac:dyDescent="0.25">
      <c r="A56654" t="s">
        <v>620</v>
      </c>
      <c r="B56654" t="s">
        <v>18</v>
      </c>
      <c r="C56654" t="s">
        <v>38</v>
      </c>
      <c r="D56654" t="s">
        <v>42</v>
      </c>
      <c r="E56654" t="s">
        <v>58</v>
      </c>
      <c r="F56654" t="s">
        <v>17</v>
      </c>
      <c r="G56654" s="4">
        <v>736.44</v>
      </c>
      <c r="I56654" s="4">
        <v>28492.86</v>
      </c>
      <c r="J56654" s="4">
        <v>63.52</v>
      </c>
      <c r="K56654" s="3">
        <v>30</v>
      </c>
      <c r="L56654" s="4">
        <v>448.57</v>
      </c>
    </row>
    <row r="56655" spans="1:12" x14ac:dyDescent="0.25">
      <c r="A56655" t="s">
        <v>620</v>
      </c>
      <c r="B56655" t="s">
        <v>458</v>
      </c>
      <c r="C56655" t="s">
        <v>38</v>
      </c>
      <c r="D56655" t="s">
        <v>42</v>
      </c>
      <c r="E56655" t="s">
        <v>535</v>
      </c>
      <c r="F56655" t="s">
        <v>450</v>
      </c>
      <c r="G56655" s="4"/>
      <c r="H56655" s="4">
        <v>231</v>
      </c>
      <c r="I56655" s="4">
        <v>831.6</v>
      </c>
      <c r="J56655" s="4">
        <v>63.52</v>
      </c>
      <c r="K56655" s="3">
        <v>30</v>
      </c>
      <c r="L56655" s="4">
        <v>13.09</v>
      </c>
    </row>
    <row r="56656" spans="1:12" x14ac:dyDescent="0.25">
      <c r="A56656" t="s">
        <v>620</v>
      </c>
      <c r="B56656" t="s">
        <v>458</v>
      </c>
      <c r="C56656" t="s">
        <v>38</v>
      </c>
      <c r="D56656" t="s">
        <v>42</v>
      </c>
      <c r="E56656" t="s">
        <v>495</v>
      </c>
      <c r="F56656" t="s">
        <v>450</v>
      </c>
      <c r="G56656" s="4"/>
      <c r="H56656" s="4">
        <v>2220</v>
      </c>
      <c r="I56656" s="4">
        <v>7992</v>
      </c>
      <c r="J56656" s="4">
        <v>63.52</v>
      </c>
      <c r="K56656" s="3">
        <v>30</v>
      </c>
      <c r="L56656" s="4">
        <v>125.82</v>
      </c>
    </row>
    <row r="56657" spans="1:12" x14ac:dyDescent="0.25">
      <c r="A56657" t="s">
        <v>620</v>
      </c>
      <c r="B56657" t="s">
        <v>20</v>
      </c>
      <c r="C56657" t="s">
        <v>38</v>
      </c>
      <c r="D56657" t="s">
        <v>42</v>
      </c>
      <c r="E56657" t="s">
        <v>59</v>
      </c>
      <c r="F56657" t="s">
        <v>17</v>
      </c>
      <c r="G56657" s="4">
        <v>284.3</v>
      </c>
      <c r="I56657" s="4">
        <v>10999.57</v>
      </c>
      <c r="J56657" s="4">
        <v>29.82</v>
      </c>
      <c r="K56657" s="3">
        <v>30</v>
      </c>
      <c r="L56657" s="4">
        <v>368.87</v>
      </c>
    </row>
    <row r="56658" spans="1:12" x14ac:dyDescent="0.25">
      <c r="A56658" t="s">
        <v>620</v>
      </c>
      <c r="B56658" t="s">
        <v>18</v>
      </c>
      <c r="C56658" t="s">
        <v>38</v>
      </c>
      <c r="D56658" t="s">
        <v>42</v>
      </c>
      <c r="E56658" t="s">
        <v>60</v>
      </c>
      <c r="F56658" t="s">
        <v>17</v>
      </c>
      <c r="G56658" s="4">
        <v>814.98</v>
      </c>
      <c r="I56658" s="4">
        <v>31531.58</v>
      </c>
      <c r="J56658" s="4">
        <v>29.82</v>
      </c>
      <c r="K56658" s="3">
        <v>30</v>
      </c>
      <c r="L56658" s="4">
        <v>1057.4000000000001</v>
      </c>
    </row>
    <row r="56659" spans="1:12" x14ac:dyDescent="0.25">
      <c r="A56659" t="s">
        <v>620</v>
      </c>
      <c r="B56659" t="s">
        <v>458</v>
      </c>
      <c r="C56659" t="s">
        <v>38</v>
      </c>
      <c r="D56659" t="s">
        <v>42</v>
      </c>
      <c r="E56659" t="s">
        <v>536</v>
      </c>
      <c r="F56659" t="s">
        <v>450</v>
      </c>
      <c r="G56659" s="4"/>
      <c r="H56659" s="4">
        <v>73</v>
      </c>
      <c r="I56659" s="4">
        <v>262.8</v>
      </c>
      <c r="J56659" s="4">
        <v>29.82</v>
      </c>
      <c r="K56659" s="3">
        <v>30</v>
      </c>
      <c r="L56659" s="4">
        <v>8.81</v>
      </c>
    </row>
    <row r="56660" spans="1:12" x14ac:dyDescent="0.25">
      <c r="A56660" t="s">
        <v>620</v>
      </c>
      <c r="B56660" t="s">
        <v>458</v>
      </c>
      <c r="C56660" t="s">
        <v>38</v>
      </c>
      <c r="D56660" t="s">
        <v>42</v>
      </c>
      <c r="E56660" t="s">
        <v>496</v>
      </c>
      <c r="F56660" t="s">
        <v>450</v>
      </c>
      <c r="G56660" s="4"/>
      <c r="H56660" s="4">
        <v>526</v>
      </c>
      <c r="I56660" s="4">
        <v>1893.6</v>
      </c>
      <c r="J56660" s="4">
        <v>29.82</v>
      </c>
      <c r="K56660" s="3">
        <v>30</v>
      </c>
      <c r="L56660" s="4">
        <v>63.5</v>
      </c>
    </row>
    <row r="56661" spans="1:12" x14ac:dyDescent="0.25">
      <c r="A56661" t="s">
        <v>620</v>
      </c>
      <c r="B56661" t="s">
        <v>20</v>
      </c>
      <c r="C56661" t="s">
        <v>38</v>
      </c>
      <c r="D56661" t="s">
        <v>42</v>
      </c>
      <c r="E56661" t="s">
        <v>61</v>
      </c>
      <c r="F56661" t="s">
        <v>17</v>
      </c>
      <c r="G56661" s="4">
        <v>479.48</v>
      </c>
      <c r="I56661" s="4">
        <v>18551.27</v>
      </c>
      <c r="J56661" s="4">
        <v>50.32</v>
      </c>
      <c r="K56661" s="3">
        <v>30</v>
      </c>
      <c r="L56661" s="4">
        <v>368.67</v>
      </c>
    </row>
    <row r="56662" spans="1:12" x14ac:dyDescent="0.25">
      <c r="A56662" t="s">
        <v>620</v>
      </c>
      <c r="B56662" t="s">
        <v>18</v>
      </c>
      <c r="C56662" t="s">
        <v>38</v>
      </c>
      <c r="D56662" t="s">
        <v>42</v>
      </c>
      <c r="E56662" t="s">
        <v>62</v>
      </c>
      <c r="F56662" t="s">
        <v>17</v>
      </c>
      <c r="G56662" s="4">
        <v>885.36</v>
      </c>
      <c r="I56662" s="4">
        <v>34254.58</v>
      </c>
      <c r="J56662" s="4">
        <v>50.32</v>
      </c>
      <c r="K56662" s="3">
        <v>30</v>
      </c>
      <c r="L56662" s="4">
        <v>680.73</v>
      </c>
    </row>
    <row r="56663" spans="1:12" x14ac:dyDescent="0.25">
      <c r="A56663" t="s">
        <v>620</v>
      </c>
      <c r="B56663" t="s">
        <v>458</v>
      </c>
      <c r="C56663" t="s">
        <v>38</v>
      </c>
      <c r="D56663" t="s">
        <v>42</v>
      </c>
      <c r="E56663" t="s">
        <v>537</v>
      </c>
      <c r="F56663" t="s">
        <v>450</v>
      </c>
      <c r="G56663" s="4"/>
      <c r="H56663" s="4">
        <v>156</v>
      </c>
      <c r="I56663" s="4">
        <v>561.6</v>
      </c>
      <c r="J56663" s="4">
        <v>50.32</v>
      </c>
      <c r="K56663" s="3">
        <v>30</v>
      </c>
      <c r="L56663" s="4">
        <v>11.16</v>
      </c>
    </row>
    <row r="56664" spans="1:12" x14ac:dyDescent="0.25">
      <c r="A56664" t="s">
        <v>620</v>
      </c>
      <c r="B56664" t="s">
        <v>458</v>
      </c>
      <c r="C56664" t="s">
        <v>38</v>
      </c>
      <c r="D56664" t="s">
        <v>42</v>
      </c>
      <c r="E56664" t="s">
        <v>497</v>
      </c>
      <c r="F56664" t="s">
        <v>450</v>
      </c>
      <c r="G56664" s="4"/>
      <c r="H56664" s="4">
        <v>884</v>
      </c>
      <c r="I56664" s="4">
        <v>3182.4</v>
      </c>
      <c r="J56664" s="4">
        <v>50.32</v>
      </c>
      <c r="K56664" s="3">
        <v>30</v>
      </c>
      <c r="L56664" s="4">
        <v>63.24</v>
      </c>
    </row>
    <row r="56665" spans="1:12" x14ac:dyDescent="0.25">
      <c r="A56665" t="s">
        <v>620</v>
      </c>
      <c r="B56665" t="s">
        <v>20</v>
      </c>
      <c r="C56665" t="s">
        <v>38</v>
      </c>
      <c r="D56665" t="s">
        <v>42</v>
      </c>
      <c r="E56665" t="s">
        <v>63</v>
      </c>
      <c r="F56665" t="s">
        <v>17</v>
      </c>
      <c r="G56665" s="4">
        <v>834.56</v>
      </c>
      <c r="I56665" s="4">
        <v>32288.95</v>
      </c>
      <c r="J56665" s="4">
        <v>87.56</v>
      </c>
      <c r="K56665" s="3">
        <v>30</v>
      </c>
      <c r="L56665" s="4">
        <v>368.76</v>
      </c>
    </row>
    <row r="56666" spans="1:12" x14ac:dyDescent="0.25">
      <c r="A56666" t="s">
        <v>620</v>
      </c>
      <c r="B56666" t="s">
        <v>18</v>
      </c>
      <c r="C56666" t="s">
        <v>38</v>
      </c>
      <c r="D56666" t="s">
        <v>42</v>
      </c>
      <c r="E56666" t="s">
        <v>64</v>
      </c>
      <c r="F56666" t="s">
        <v>17</v>
      </c>
      <c r="G56666" s="4">
        <v>800.7</v>
      </c>
      <c r="I56666" s="4">
        <v>30979.08</v>
      </c>
      <c r="J56666" s="4">
        <v>87.56</v>
      </c>
      <c r="K56666" s="3">
        <v>30</v>
      </c>
      <c r="L56666" s="4">
        <v>353.8</v>
      </c>
    </row>
    <row r="56667" spans="1:12" x14ac:dyDescent="0.25">
      <c r="A56667" t="s">
        <v>620</v>
      </c>
      <c r="B56667" t="s">
        <v>458</v>
      </c>
      <c r="C56667" t="s">
        <v>38</v>
      </c>
      <c r="D56667" t="s">
        <v>42</v>
      </c>
      <c r="E56667" t="s">
        <v>538</v>
      </c>
      <c r="F56667" t="s">
        <v>450</v>
      </c>
      <c r="G56667" s="4"/>
      <c r="H56667" s="4">
        <v>348</v>
      </c>
      <c r="I56667" s="4">
        <v>1252.8</v>
      </c>
      <c r="J56667" s="4">
        <v>87.56</v>
      </c>
      <c r="K56667" s="3">
        <v>30</v>
      </c>
      <c r="L56667" s="4">
        <v>14.31</v>
      </c>
    </row>
    <row r="56668" spans="1:12" x14ac:dyDescent="0.25">
      <c r="A56668" t="s">
        <v>620</v>
      </c>
      <c r="B56668" t="s">
        <v>458</v>
      </c>
      <c r="C56668" t="s">
        <v>38</v>
      </c>
      <c r="D56668" t="s">
        <v>42</v>
      </c>
      <c r="E56668" t="s">
        <v>498</v>
      </c>
      <c r="F56668" t="s">
        <v>450</v>
      </c>
      <c r="G56668" s="4"/>
      <c r="H56668" s="4">
        <v>1279</v>
      </c>
      <c r="I56668" s="4">
        <v>4604.3999999999996</v>
      </c>
      <c r="J56668" s="4">
        <v>87.56</v>
      </c>
      <c r="K56668" s="3">
        <v>30</v>
      </c>
      <c r="L56668" s="4">
        <v>52.59</v>
      </c>
    </row>
    <row r="56669" spans="1:12" x14ac:dyDescent="0.25">
      <c r="A56669" t="s">
        <v>620</v>
      </c>
      <c r="B56669" t="s">
        <v>13</v>
      </c>
      <c r="C56669" t="s">
        <v>38</v>
      </c>
      <c r="D56669" t="s">
        <v>65</v>
      </c>
      <c r="E56669" t="s">
        <v>66</v>
      </c>
      <c r="F56669" t="s">
        <v>17</v>
      </c>
      <c r="G56669" s="4">
        <v>32727.89</v>
      </c>
      <c r="I56669" s="4">
        <v>1266242.1000000001</v>
      </c>
      <c r="J56669" s="4">
        <v>378.42</v>
      </c>
      <c r="K56669" s="3">
        <v>85</v>
      </c>
      <c r="L56669" s="4">
        <v>3346.13</v>
      </c>
    </row>
    <row r="56670" spans="1:12" x14ac:dyDescent="0.25">
      <c r="A56670" t="s">
        <v>620</v>
      </c>
      <c r="B56670" t="s">
        <v>18</v>
      </c>
      <c r="C56670" t="s">
        <v>38</v>
      </c>
      <c r="D56670" t="s">
        <v>65</v>
      </c>
      <c r="E56670" t="s">
        <v>67</v>
      </c>
      <c r="F56670" t="s">
        <v>17</v>
      </c>
      <c r="G56670" s="4">
        <v>1438.2</v>
      </c>
      <c r="I56670" s="4">
        <v>55643.96</v>
      </c>
      <c r="J56670" s="4">
        <v>378.42</v>
      </c>
      <c r="K56670" s="3">
        <v>85</v>
      </c>
      <c r="L56670" s="4">
        <v>147.04</v>
      </c>
    </row>
    <row r="56671" spans="1:12" x14ac:dyDescent="0.25">
      <c r="A56671" t="s">
        <v>620</v>
      </c>
      <c r="B56671" t="s">
        <v>453</v>
      </c>
      <c r="C56671" t="s">
        <v>38</v>
      </c>
      <c r="D56671" t="s">
        <v>65</v>
      </c>
      <c r="E56671" t="s">
        <v>501</v>
      </c>
      <c r="F56671" t="s">
        <v>450</v>
      </c>
      <c r="G56671" s="4"/>
      <c r="H56671" s="4">
        <v>6015</v>
      </c>
      <c r="I56671" s="4">
        <v>21654</v>
      </c>
      <c r="J56671" s="4">
        <v>378.42</v>
      </c>
      <c r="K56671" s="3">
        <v>85</v>
      </c>
      <c r="L56671" s="4">
        <v>57.22</v>
      </c>
    </row>
    <row r="56672" spans="1:12" x14ac:dyDescent="0.25">
      <c r="A56672" t="s">
        <v>620</v>
      </c>
      <c r="B56672" t="s">
        <v>467</v>
      </c>
      <c r="C56672" t="s">
        <v>38</v>
      </c>
      <c r="D56672" t="s">
        <v>65</v>
      </c>
      <c r="E56672" t="s">
        <v>502</v>
      </c>
      <c r="F56672" t="s">
        <v>450</v>
      </c>
      <c r="G56672" s="4"/>
      <c r="H56672" s="4">
        <v>10198</v>
      </c>
      <c r="I56672" s="4">
        <v>36712.800000000003</v>
      </c>
      <c r="J56672" s="4">
        <v>378.42</v>
      </c>
      <c r="K56672" s="3">
        <v>85</v>
      </c>
      <c r="L56672" s="4">
        <v>97.02</v>
      </c>
    </row>
    <row r="56673" spans="1:12" x14ac:dyDescent="0.25">
      <c r="A56673" t="s">
        <v>620</v>
      </c>
      <c r="B56673" t="s">
        <v>467</v>
      </c>
      <c r="C56673" t="s">
        <v>38</v>
      </c>
      <c r="D56673" t="s">
        <v>65</v>
      </c>
      <c r="E56673" t="s">
        <v>503</v>
      </c>
      <c r="F56673" t="s">
        <v>450</v>
      </c>
      <c r="G56673" s="4"/>
      <c r="H56673" s="4">
        <v>0</v>
      </c>
      <c r="I56673" s="4">
        <v>0</v>
      </c>
      <c r="J56673" s="4">
        <v>378.42</v>
      </c>
      <c r="K56673" s="3">
        <v>85</v>
      </c>
      <c r="L56673" s="4">
        <v>0</v>
      </c>
    </row>
    <row r="56674" spans="1:12" x14ac:dyDescent="0.25">
      <c r="A56674" t="s">
        <v>620</v>
      </c>
      <c r="B56674" t="s">
        <v>467</v>
      </c>
      <c r="C56674" t="s">
        <v>38</v>
      </c>
      <c r="D56674" t="s">
        <v>65</v>
      </c>
      <c r="E56674" t="s">
        <v>504</v>
      </c>
      <c r="F56674" t="s">
        <v>450</v>
      </c>
      <c r="G56674" s="4"/>
      <c r="H56674" s="4">
        <v>19801</v>
      </c>
      <c r="I56674" s="4">
        <v>71283.600000000006</v>
      </c>
      <c r="J56674" s="4">
        <v>378.42</v>
      </c>
      <c r="K56674" s="3">
        <v>85</v>
      </c>
      <c r="L56674" s="4">
        <v>188.37</v>
      </c>
    </row>
    <row r="56675" spans="1:12" x14ac:dyDescent="0.25">
      <c r="A56675" t="s">
        <v>620</v>
      </c>
      <c r="B56675" t="s">
        <v>13</v>
      </c>
      <c r="C56675" t="s">
        <v>38</v>
      </c>
      <c r="D56675" t="s">
        <v>65</v>
      </c>
      <c r="E56675" t="s">
        <v>499</v>
      </c>
      <c r="F56675" t="s">
        <v>450</v>
      </c>
      <c r="G56675" s="4"/>
      <c r="H56675" s="4">
        <v>32811</v>
      </c>
      <c r="I56675" s="4">
        <v>118119.6</v>
      </c>
      <c r="J56675" s="4">
        <v>378.42</v>
      </c>
      <c r="K56675" s="3">
        <v>85</v>
      </c>
      <c r="L56675" s="4">
        <v>312.14</v>
      </c>
    </row>
    <row r="56676" spans="1:12" x14ac:dyDescent="0.25">
      <c r="A56676" t="s">
        <v>620</v>
      </c>
      <c r="B56676" t="s">
        <v>451</v>
      </c>
      <c r="C56676" t="s">
        <v>38</v>
      </c>
      <c r="D56676" t="s">
        <v>65</v>
      </c>
      <c r="E56676" t="s">
        <v>500</v>
      </c>
      <c r="F56676" t="s">
        <v>450</v>
      </c>
      <c r="G56676" s="4"/>
      <c r="H56676" s="4">
        <v>106209.02</v>
      </c>
      <c r="I56676" s="4">
        <v>382352.47</v>
      </c>
      <c r="J56676" s="4">
        <v>378.42</v>
      </c>
      <c r="K56676" s="3">
        <v>85</v>
      </c>
      <c r="L56676" s="4">
        <v>1010.39</v>
      </c>
    </row>
    <row r="56677" spans="1:12" x14ac:dyDescent="0.25">
      <c r="A56677" t="s">
        <v>620</v>
      </c>
      <c r="B56677" t="s">
        <v>20</v>
      </c>
      <c r="C56677" t="s">
        <v>38</v>
      </c>
      <c r="D56677" t="s">
        <v>65</v>
      </c>
      <c r="E56677" t="s">
        <v>68</v>
      </c>
      <c r="F56677" t="s">
        <v>17</v>
      </c>
      <c r="G56677" s="4">
        <v>1233.23</v>
      </c>
      <c r="I56677" s="4">
        <v>47713.69</v>
      </c>
      <c r="J56677" s="4">
        <v>129.37</v>
      </c>
      <c r="K56677" s="3">
        <v>85</v>
      </c>
      <c r="L56677" s="4">
        <v>368.82</v>
      </c>
    </row>
    <row r="56678" spans="1:12" x14ac:dyDescent="0.25">
      <c r="A56678" t="s">
        <v>620</v>
      </c>
      <c r="B56678" t="s">
        <v>18</v>
      </c>
      <c r="C56678" t="s">
        <v>38</v>
      </c>
      <c r="D56678" t="s">
        <v>65</v>
      </c>
      <c r="E56678" t="s">
        <v>69</v>
      </c>
      <c r="F56678" t="s">
        <v>17</v>
      </c>
      <c r="G56678" s="4">
        <v>823.14</v>
      </c>
      <c r="I56678" s="4">
        <v>31847.29</v>
      </c>
      <c r="J56678" s="4">
        <v>129.37</v>
      </c>
      <c r="K56678" s="3">
        <v>85</v>
      </c>
      <c r="L56678" s="4">
        <v>246.17</v>
      </c>
    </row>
    <row r="56679" spans="1:12" x14ac:dyDescent="0.25">
      <c r="A56679" t="s">
        <v>620</v>
      </c>
      <c r="B56679" t="s">
        <v>458</v>
      </c>
      <c r="C56679" t="s">
        <v>38</v>
      </c>
      <c r="D56679" t="s">
        <v>65</v>
      </c>
      <c r="E56679" t="s">
        <v>539</v>
      </c>
      <c r="F56679" t="s">
        <v>450</v>
      </c>
      <c r="G56679" s="4"/>
      <c r="H56679" s="4">
        <v>195</v>
      </c>
      <c r="I56679" s="4">
        <v>702</v>
      </c>
      <c r="J56679" s="4">
        <v>129.37</v>
      </c>
      <c r="K56679" s="3">
        <v>85</v>
      </c>
      <c r="L56679" s="4">
        <v>5.43</v>
      </c>
    </row>
    <row r="56680" spans="1:12" x14ac:dyDescent="0.25">
      <c r="A56680" t="s">
        <v>620</v>
      </c>
      <c r="B56680" t="s">
        <v>458</v>
      </c>
      <c r="C56680" t="s">
        <v>38</v>
      </c>
      <c r="D56680" t="s">
        <v>65</v>
      </c>
      <c r="E56680" t="s">
        <v>540</v>
      </c>
      <c r="F56680" t="s">
        <v>450</v>
      </c>
      <c r="G56680" s="4"/>
      <c r="H56680" s="4">
        <v>2272</v>
      </c>
      <c r="I56680" s="4">
        <v>8179.2</v>
      </c>
      <c r="J56680" s="4">
        <v>129.37</v>
      </c>
      <c r="K56680" s="3">
        <v>85</v>
      </c>
      <c r="L56680" s="4">
        <v>63.22</v>
      </c>
    </row>
    <row r="56681" spans="1:12" x14ac:dyDescent="0.25">
      <c r="A56681" t="s">
        <v>620</v>
      </c>
      <c r="B56681" t="s">
        <v>20</v>
      </c>
      <c r="C56681" t="s">
        <v>38</v>
      </c>
      <c r="D56681" t="s">
        <v>65</v>
      </c>
      <c r="E56681" t="s">
        <v>70</v>
      </c>
      <c r="F56681" t="s">
        <v>17</v>
      </c>
      <c r="G56681" s="4">
        <v>735.36</v>
      </c>
      <c r="I56681" s="4">
        <v>28451.06</v>
      </c>
      <c r="J56681" s="4">
        <v>77.150000000000006</v>
      </c>
      <c r="K56681" s="3">
        <v>85</v>
      </c>
      <c r="L56681" s="4">
        <v>368.78</v>
      </c>
    </row>
    <row r="56682" spans="1:12" x14ac:dyDescent="0.25">
      <c r="A56682" t="s">
        <v>620</v>
      </c>
      <c r="B56682" t="s">
        <v>18</v>
      </c>
      <c r="C56682" t="s">
        <v>38</v>
      </c>
      <c r="D56682" t="s">
        <v>65</v>
      </c>
      <c r="E56682" t="s">
        <v>71</v>
      </c>
      <c r="F56682" t="s">
        <v>17</v>
      </c>
      <c r="G56682" s="4">
        <v>925.14</v>
      </c>
      <c r="I56682" s="4">
        <v>35793.67</v>
      </c>
      <c r="J56682" s="4">
        <v>77.150000000000006</v>
      </c>
      <c r="K56682" s="3">
        <v>85</v>
      </c>
      <c r="L56682" s="4">
        <v>463.95</v>
      </c>
    </row>
    <row r="56683" spans="1:12" x14ac:dyDescent="0.25">
      <c r="A56683" t="s">
        <v>620</v>
      </c>
      <c r="B56683" t="s">
        <v>458</v>
      </c>
      <c r="C56683" t="s">
        <v>38</v>
      </c>
      <c r="D56683" t="s">
        <v>65</v>
      </c>
      <c r="E56683" t="s">
        <v>541</v>
      </c>
      <c r="F56683" t="s">
        <v>450</v>
      </c>
      <c r="G56683" s="4"/>
      <c r="H56683" s="4">
        <v>213</v>
      </c>
      <c r="I56683" s="4">
        <v>766.8</v>
      </c>
      <c r="J56683" s="4">
        <v>77.150000000000006</v>
      </c>
      <c r="K56683" s="3">
        <v>85</v>
      </c>
      <c r="L56683" s="4">
        <v>9.94</v>
      </c>
    </row>
    <row r="56684" spans="1:12" x14ac:dyDescent="0.25">
      <c r="A56684" t="s">
        <v>620</v>
      </c>
      <c r="B56684" t="s">
        <v>458</v>
      </c>
      <c r="C56684" t="s">
        <v>38</v>
      </c>
      <c r="D56684" t="s">
        <v>65</v>
      </c>
      <c r="E56684" t="s">
        <v>542</v>
      </c>
      <c r="F56684" t="s">
        <v>450</v>
      </c>
      <c r="G56684" s="4"/>
      <c r="H56684" s="4">
        <v>1124</v>
      </c>
      <c r="I56684" s="4">
        <v>4046.4</v>
      </c>
      <c r="J56684" s="4">
        <v>77.150000000000006</v>
      </c>
      <c r="K56684" s="3">
        <v>85</v>
      </c>
      <c r="L56684" s="4">
        <v>52.45</v>
      </c>
    </row>
    <row r="56685" spans="1:12" x14ac:dyDescent="0.25">
      <c r="A56685" t="s">
        <v>620</v>
      </c>
      <c r="B56685" t="s">
        <v>20</v>
      </c>
      <c r="C56685" t="s">
        <v>38</v>
      </c>
      <c r="D56685" t="s">
        <v>65</v>
      </c>
      <c r="E56685" t="s">
        <v>72</v>
      </c>
      <c r="F56685" t="s">
        <v>17</v>
      </c>
      <c r="G56685" s="4">
        <v>502.86</v>
      </c>
      <c r="I56685" s="4">
        <v>19455.759999999998</v>
      </c>
      <c r="J56685" s="4">
        <v>52.67</v>
      </c>
      <c r="K56685" s="3">
        <v>85</v>
      </c>
      <c r="L56685" s="4">
        <v>369.39</v>
      </c>
    </row>
    <row r="56686" spans="1:12" x14ac:dyDescent="0.25">
      <c r="A56686" t="s">
        <v>620</v>
      </c>
      <c r="B56686" t="s">
        <v>18</v>
      </c>
      <c r="C56686" t="s">
        <v>38</v>
      </c>
      <c r="D56686" t="s">
        <v>65</v>
      </c>
      <c r="E56686" t="s">
        <v>73</v>
      </c>
      <c r="F56686" t="s">
        <v>17</v>
      </c>
      <c r="G56686" s="4">
        <v>685.44</v>
      </c>
      <c r="I56686" s="4">
        <v>26519.67</v>
      </c>
      <c r="J56686" s="4">
        <v>52.67</v>
      </c>
      <c r="K56686" s="3">
        <v>85</v>
      </c>
      <c r="L56686" s="4">
        <v>503.51</v>
      </c>
    </row>
    <row r="56687" spans="1:12" x14ac:dyDescent="0.25">
      <c r="A56687" t="s">
        <v>620</v>
      </c>
      <c r="B56687" t="s">
        <v>458</v>
      </c>
      <c r="C56687" t="s">
        <v>38</v>
      </c>
      <c r="D56687" t="s">
        <v>65</v>
      </c>
      <c r="E56687" t="s">
        <v>543</v>
      </c>
      <c r="F56687" t="s">
        <v>450</v>
      </c>
      <c r="G56687" s="4"/>
      <c r="H56687" s="4">
        <v>255</v>
      </c>
      <c r="I56687" s="4">
        <v>918</v>
      </c>
      <c r="J56687" s="4">
        <v>52.67</v>
      </c>
      <c r="K56687" s="3">
        <v>85</v>
      </c>
      <c r="L56687" s="4">
        <v>17.43</v>
      </c>
    </row>
    <row r="56688" spans="1:12" x14ac:dyDescent="0.25">
      <c r="A56688" t="s">
        <v>620</v>
      </c>
      <c r="B56688" t="s">
        <v>458</v>
      </c>
      <c r="C56688" t="s">
        <v>38</v>
      </c>
      <c r="D56688" t="s">
        <v>65</v>
      </c>
      <c r="E56688" t="s">
        <v>544</v>
      </c>
      <c r="F56688" t="s">
        <v>450</v>
      </c>
      <c r="G56688" s="4"/>
      <c r="H56688" s="4">
        <v>1125</v>
      </c>
      <c r="I56688" s="4">
        <v>4050</v>
      </c>
      <c r="J56688" s="4">
        <v>52.67</v>
      </c>
      <c r="K56688" s="3">
        <v>85</v>
      </c>
      <c r="L56688" s="4">
        <v>76.89</v>
      </c>
    </row>
    <row r="56689" spans="1:12" x14ac:dyDescent="0.25">
      <c r="A56689" t="s">
        <v>620</v>
      </c>
      <c r="B56689" t="s">
        <v>20</v>
      </c>
      <c r="C56689" t="s">
        <v>38</v>
      </c>
      <c r="D56689" t="s">
        <v>65</v>
      </c>
      <c r="E56689" t="s">
        <v>74</v>
      </c>
      <c r="F56689" t="s">
        <v>17</v>
      </c>
      <c r="G56689" s="4">
        <v>1136.69</v>
      </c>
      <c r="I56689" s="4">
        <v>43978.64</v>
      </c>
      <c r="J56689" s="4">
        <v>119.24</v>
      </c>
      <c r="K56689" s="3">
        <v>85</v>
      </c>
      <c r="L56689" s="4">
        <v>368.82</v>
      </c>
    </row>
    <row r="56690" spans="1:12" x14ac:dyDescent="0.25">
      <c r="A56690" t="s">
        <v>620</v>
      </c>
      <c r="B56690" t="s">
        <v>18</v>
      </c>
      <c r="C56690" t="s">
        <v>38</v>
      </c>
      <c r="D56690" t="s">
        <v>65</v>
      </c>
      <c r="E56690" t="s">
        <v>75</v>
      </c>
      <c r="F56690" t="s">
        <v>17</v>
      </c>
      <c r="G56690" s="4">
        <v>818.04</v>
      </c>
      <c r="I56690" s="4">
        <v>31649.97</v>
      </c>
      <c r="J56690" s="4">
        <v>119.24</v>
      </c>
      <c r="K56690" s="3">
        <v>85</v>
      </c>
      <c r="L56690" s="4">
        <v>265.43</v>
      </c>
    </row>
    <row r="56691" spans="1:12" x14ac:dyDescent="0.25">
      <c r="A56691" t="s">
        <v>620</v>
      </c>
      <c r="B56691" t="s">
        <v>458</v>
      </c>
      <c r="C56691" t="s">
        <v>38</v>
      </c>
      <c r="D56691" t="s">
        <v>65</v>
      </c>
      <c r="E56691" t="s">
        <v>545</v>
      </c>
      <c r="F56691" t="s">
        <v>450</v>
      </c>
      <c r="G56691" s="4"/>
      <c r="H56691" s="4">
        <v>172</v>
      </c>
      <c r="I56691" s="4">
        <v>619.20000000000005</v>
      </c>
      <c r="J56691" s="4">
        <v>119.24</v>
      </c>
      <c r="K56691" s="3">
        <v>85</v>
      </c>
      <c r="L56691" s="4">
        <v>5.19</v>
      </c>
    </row>
    <row r="56692" spans="1:12" x14ac:dyDescent="0.25">
      <c r="A56692" t="s">
        <v>620</v>
      </c>
      <c r="B56692" t="s">
        <v>458</v>
      </c>
      <c r="C56692" t="s">
        <v>38</v>
      </c>
      <c r="D56692" t="s">
        <v>65</v>
      </c>
      <c r="E56692" t="s">
        <v>546</v>
      </c>
      <c r="F56692" t="s">
        <v>450</v>
      </c>
      <c r="G56692" s="4"/>
      <c r="H56692" s="4">
        <v>1923</v>
      </c>
      <c r="I56692" s="4">
        <v>6922.8</v>
      </c>
      <c r="J56692" s="4">
        <v>119.24</v>
      </c>
      <c r="K56692" s="3">
        <v>85</v>
      </c>
      <c r="L56692" s="4">
        <v>58.06</v>
      </c>
    </row>
    <row r="56693" spans="1:12" x14ac:dyDescent="0.25">
      <c r="A56693" t="s">
        <v>620</v>
      </c>
      <c r="B56693" t="s">
        <v>76</v>
      </c>
      <c r="C56693" t="s">
        <v>77</v>
      </c>
      <c r="D56693" t="s">
        <v>78</v>
      </c>
      <c r="E56693" t="s">
        <v>79</v>
      </c>
      <c r="F56693" t="s">
        <v>17</v>
      </c>
      <c r="G56693" s="4">
        <v>167752</v>
      </c>
      <c r="I56693" s="4">
        <v>6490324.8799999999</v>
      </c>
      <c r="J56693" s="4">
        <v>1642.91</v>
      </c>
      <c r="K56693" s="3">
        <v>69</v>
      </c>
      <c r="L56693" s="4">
        <v>3950.51</v>
      </c>
    </row>
    <row r="56694" spans="1:12" x14ac:dyDescent="0.25">
      <c r="A56694" t="s">
        <v>620</v>
      </c>
      <c r="B56694" t="s">
        <v>80</v>
      </c>
      <c r="C56694" t="s">
        <v>77</v>
      </c>
      <c r="D56694" t="s">
        <v>78</v>
      </c>
      <c r="E56694" t="s">
        <v>81</v>
      </c>
      <c r="F56694" t="s">
        <v>17</v>
      </c>
      <c r="G56694" s="4">
        <v>26815.49</v>
      </c>
      <c r="I56694" s="4">
        <v>1037491.27</v>
      </c>
      <c r="J56694" s="4">
        <v>1642.91</v>
      </c>
      <c r="K56694" s="3">
        <v>69</v>
      </c>
      <c r="L56694" s="4">
        <v>631.5</v>
      </c>
    </row>
    <row r="56695" spans="1:12" x14ac:dyDescent="0.25">
      <c r="A56695" t="s">
        <v>620</v>
      </c>
      <c r="B56695" t="s">
        <v>451</v>
      </c>
      <c r="C56695" t="s">
        <v>77</v>
      </c>
      <c r="D56695" t="s">
        <v>78</v>
      </c>
      <c r="E56695" t="s">
        <v>509</v>
      </c>
      <c r="F56695" t="s">
        <v>450</v>
      </c>
      <c r="G56695" s="4"/>
      <c r="H56695" s="4">
        <v>454287.92</v>
      </c>
      <c r="I56695" s="4">
        <v>1635436.51</v>
      </c>
      <c r="J56695" s="4">
        <v>1642.91</v>
      </c>
      <c r="K56695" s="3">
        <v>69</v>
      </c>
      <c r="L56695" s="4">
        <v>995.45</v>
      </c>
    </row>
    <row r="56696" spans="1:12" x14ac:dyDescent="0.25">
      <c r="A56696" t="s">
        <v>620</v>
      </c>
      <c r="B56696" t="s">
        <v>80</v>
      </c>
      <c r="C56696" t="s">
        <v>77</v>
      </c>
      <c r="D56696" t="s">
        <v>78</v>
      </c>
      <c r="E56696" t="s">
        <v>510</v>
      </c>
      <c r="F56696" t="s">
        <v>450</v>
      </c>
      <c r="G56696" s="4"/>
      <c r="H56696" s="4">
        <v>335561.92</v>
      </c>
      <c r="I56696" s="4">
        <v>1208022.9099999999</v>
      </c>
      <c r="J56696" s="4">
        <v>1642.91</v>
      </c>
      <c r="K56696" s="3">
        <v>69</v>
      </c>
      <c r="L56696" s="4">
        <v>735.29</v>
      </c>
    </row>
    <row r="56697" spans="1:12" x14ac:dyDescent="0.25">
      <c r="A56697" t="s">
        <v>620</v>
      </c>
      <c r="B56697" t="s">
        <v>76</v>
      </c>
      <c r="C56697" t="s">
        <v>14</v>
      </c>
      <c r="D56697" t="s">
        <v>78</v>
      </c>
      <c r="E56697" t="s">
        <v>82</v>
      </c>
      <c r="F56697" t="s">
        <v>17</v>
      </c>
      <c r="G56697" s="4">
        <v>43753</v>
      </c>
      <c r="I56697" s="4">
        <v>1692803.57</v>
      </c>
      <c r="J56697" s="4">
        <v>553.61</v>
      </c>
      <c r="K56697" s="3">
        <v>65</v>
      </c>
      <c r="L56697" s="4">
        <v>3057.75</v>
      </c>
    </row>
    <row r="56698" spans="1:12" x14ac:dyDescent="0.25">
      <c r="A56698" t="s">
        <v>620</v>
      </c>
      <c r="B56698" t="s">
        <v>80</v>
      </c>
      <c r="C56698" t="s">
        <v>14</v>
      </c>
      <c r="D56698" t="s">
        <v>78</v>
      </c>
      <c r="E56698" t="s">
        <v>83</v>
      </c>
      <c r="F56698" t="s">
        <v>17</v>
      </c>
      <c r="G56698" s="4">
        <v>2066.19</v>
      </c>
      <c r="I56698" s="4">
        <v>-79941.08</v>
      </c>
      <c r="J56698" s="4">
        <v>553.61</v>
      </c>
      <c r="K56698" s="3">
        <v>65</v>
      </c>
      <c r="L56698" s="4">
        <v>-144.4</v>
      </c>
    </row>
    <row r="56699" spans="1:12" x14ac:dyDescent="0.25">
      <c r="A56699" t="s">
        <v>620</v>
      </c>
      <c r="B56699" t="s">
        <v>451</v>
      </c>
      <c r="C56699" t="s">
        <v>14</v>
      </c>
      <c r="D56699" t="s">
        <v>78</v>
      </c>
      <c r="E56699" t="s">
        <v>511</v>
      </c>
      <c r="F56699" t="s">
        <v>450</v>
      </c>
      <c r="G56699" s="4"/>
      <c r="H56699" s="4">
        <v>170106.9</v>
      </c>
      <c r="I56699" s="4">
        <v>612384.84</v>
      </c>
      <c r="J56699" s="4">
        <v>553.61</v>
      </c>
      <c r="K56699" s="3">
        <v>65</v>
      </c>
      <c r="L56699" s="4">
        <v>1106.17</v>
      </c>
    </row>
    <row r="56700" spans="1:12" x14ac:dyDescent="0.25">
      <c r="A56700" t="s">
        <v>620</v>
      </c>
      <c r="B56700" t="s">
        <v>80</v>
      </c>
      <c r="C56700" t="s">
        <v>14</v>
      </c>
      <c r="D56700" t="s">
        <v>78</v>
      </c>
      <c r="E56700" t="s">
        <v>512</v>
      </c>
      <c r="F56700" t="s">
        <v>450</v>
      </c>
      <c r="G56700" s="4"/>
      <c r="H56700" s="4">
        <v>122218.9</v>
      </c>
      <c r="I56700" s="4">
        <v>439988.04</v>
      </c>
      <c r="J56700" s="4">
        <v>553.61</v>
      </c>
      <c r="K56700" s="3">
        <v>65</v>
      </c>
      <c r="L56700" s="4">
        <v>794.76</v>
      </c>
    </row>
    <row r="56701" spans="1:12" x14ac:dyDescent="0.25">
      <c r="A56701" t="s">
        <v>620</v>
      </c>
      <c r="B56701" t="s">
        <v>76</v>
      </c>
      <c r="C56701" t="s">
        <v>38</v>
      </c>
      <c r="D56701" t="s">
        <v>78</v>
      </c>
      <c r="E56701" t="s">
        <v>84</v>
      </c>
      <c r="F56701" t="s">
        <v>17</v>
      </c>
      <c r="G56701" s="4">
        <v>123999</v>
      </c>
      <c r="I56701" s="4">
        <v>4797521.3099999996</v>
      </c>
      <c r="J56701" s="4">
        <v>1089.3</v>
      </c>
      <c r="K56701" s="3">
        <v>71</v>
      </c>
      <c r="L56701" s="4">
        <v>4404.22</v>
      </c>
    </row>
    <row r="56702" spans="1:12" x14ac:dyDescent="0.25">
      <c r="A56702" t="s">
        <v>620</v>
      </c>
      <c r="B56702" t="s">
        <v>80</v>
      </c>
      <c r="C56702" t="s">
        <v>38</v>
      </c>
      <c r="D56702" t="s">
        <v>78</v>
      </c>
      <c r="E56702" t="s">
        <v>85</v>
      </c>
      <c r="F56702" t="s">
        <v>17</v>
      </c>
      <c r="G56702" s="4">
        <v>28881.68</v>
      </c>
      <c r="I56702" s="4">
        <v>1117432.3500000001</v>
      </c>
      <c r="J56702" s="4">
        <v>1089.3</v>
      </c>
      <c r="K56702" s="3">
        <v>71</v>
      </c>
      <c r="L56702" s="4">
        <v>1025.83</v>
      </c>
    </row>
    <row r="56703" spans="1:12" x14ac:dyDescent="0.25">
      <c r="A56703" t="s">
        <v>620</v>
      </c>
      <c r="B56703" t="s">
        <v>451</v>
      </c>
      <c r="C56703" t="s">
        <v>38</v>
      </c>
      <c r="D56703" t="s">
        <v>78</v>
      </c>
      <c r="E56703" t="s">
        <v>513</v>
      </c>
      <c r="F56703" t="s">
        <v>450</v>
      </c>
      <c r="G56703" s="4"/>
      <c r="H56703" s="4">
        <v>284181.02</v>
      </c>
      <c r="I56703" s="4">
        <v>1023051.67</v>
      </c>
      <c r="J56703" s="4">
        <v>1089.3</v>
      </c>
      <c r="K56703" s="3">
        <v>71</v>
      </c>
      <c r="L56703" s="4">
        <v>939.18</v>
      </c>
    </row>
    <row r="56704" spans="1:12" x14ac:dyDescent="0.25">
      <c r="A56704" t="s">
        <v>620</v>
      </c>
      <c r="B56704" t="s">
        <v>80</v>
      </c>
      <c r="C56704" t="s">
        <v>38</v>
      </c>
      <c r="D56704" t="s">
        <v>78</v>
      </c>
      <c r="E56704" t="s">
        <v>514</v>
      </c>
      <c r="F56704" t="s">
        <v>450</v>
      </c>
      <c r="G56704" s="4"/>
      <c r="H56704" s="4">
        <v>213343.02</v>
      </c>
      <c r="I56704" s="4">
        <v>768034.87</v>
      </c>
      <c r="J56704" s="4">
        <v>1089.3</v>
      </c>
      <c r="K56704" s="3">
        <v>71</v>
      </c>
      <c r="L56704" s="4">
        <v>705.07</v>
      </c>
    </row>
    <row r="56705" spans="1:12" x14ac:dyDescent="0.25">
      <c r="A56705" t="s">
        <v>621</v>
      </c>
      <c r="B56705" t="s">
        <v>13</v>
      </c>
      <c r="C56705" t="s">
        <v>14</v>
      </c>
      <c r="D56705" t="s">
        <v>15</v>
      </c>
      <c r="E56705" t="s">
        <v>449</v>
      </c>
      <c r="F56705" t="s">
        <v>450</v>
      </c>
      <c r="G56705" s="4"/>
      <c r="H56705" s="4">
        <v>25926</v>
      </c>
      <c r="I56705" s="4">
        <v>93333.6</v>
      </c>
      <c r="J56705" s="4">
        <v>263.58999999999997</v>
      </c>
      <c r="K56705" s="3">
        <v>70</v>
      </c>
      <c r="L56705" s="4">
        <v>354.09</v>
      </c>
    </row>
    <row r="56706" spans="1:12" x14ac:dyDescent="0.25">
      <c r="A56706" t="s">
        <v>621</v>
      </c>
      <c r="B56706" t="s">
        <v>451</v>
      </c>
      <c r="C56706" t="s">
        <v>14</v>
      </c>
      <c r="D56706" t="s">
        <v>15</v>
      </c>
      <c r="E56706" t="s">
        <v>452</v>
      </c>
      <c r="F56706" t="s">
        <v>450</v>
      </c>
      <c r="G56706" s="4"/>
      <c r="H56706" s="4">
        <v>86529.9</v>
      </c>
      <c r="I56706" s="4">
        <v>311507.64</v>
      </c>
      <c r="J56706" s="4">
        <v>263.58999999999997</v>
      </c>
      <c r="K56706" s="3">
        <v>70</v>
      </c>
      <c r="L56706" s="4">
        <v>1181.79</v>
      </c>
    </row>
    <row r="56707" spans="1:12" x14ac:dyDescent="0.25">
      <c r="A56707" t="s">
        <v>621</v>
      </c>
      <c r="B56707" t="s">
        <v>453</v>
      </c>
      <c r="C56707" t="s">
        <v>14</v>
      </c>
      <c r="D56707" t="s">
        <v>15</v>
      </c>
      <c r="E56707" t="s">
        <v>454</v>
      </c>
      <c r="F56707" t="s">
        <v>450</v>
      </c>
      <c r="G56707" s="4"/>
      <c r="H56707" s="4">
        <v>3305</v>
      </c>
      <c r="I56707" s="4">
        <v>11898</v>
      </c>
      <c r="J56707" s="4">
        <v>263.58999999999997</v>
      </c>
      <c r="K56707" s="3">
        <v>70</v>
      </c>
      <c r="L56707" s="4">
        <v>45.14</v>
      </c>
    </row>
    <row r="56708" spans="1:12" x14ac:dyDescent="0.25">
      <c r="A56708" t="s">
        <v>621</v>
      </c>
      <c r="B56708" t="s">
        <v>453</v>
      </c>
      <c r="C56708" t="s">
        <v>14</v>
      </c>
      <c r="D56708" t="s">
        <v>15</v>
      </c>
      <c r="E56708" t="s">
        <v>455</v>
      </c>
      <c r="F56708" t="s">
        <v>450</v>
      </c>
      <c r="G56708" s="4"/>
      <c r="H56708" s="4">
        <v>0</v>
      </c>
      <c r="I56708" s="4">
        <v>0</v>
      </c>
      <c r="J56708" s="4">
        <v>263.58999999999997</v>
      </c>
      <c r="K56708" s="3">
        <v>70</v>
      </c>
      <c r="L56708" s="4">
        <v>0</v>
      </c>
    </row>
    <row r="56709" spans="1:12" x14ac:dyDescent="0.25">
      <c r="A56709" t="s">
        <v>621</v>
      </c>
      <c r="B56709" t="s">
        <v>453</v>
      </c>
      <c r="C56709" t="s">
        <v>14</v>
      </c>
      <c r="D56709" t="s">
        <v>15</v>
      </c>
      <c r="E56709" t="s">
        <v>456</v>
      </c>
      <c r="F56709" t="s">
        <v>450</v>
      </c>
      <c r="G56709" s="4"/>
      <c r="H56709" s="4">
        <v>3758</v>
      </c>
      <c r="I56709" s="4">
        <v>13528.8</v>
      </c>
      <c r="J56709" s="4">
        <v>263.58999999999997</v>
      </c>
      <c r="K56709" s="3">
        <v>70</v>
      </c>
      <c r="L56709" s="4">
        <v>51.33</v>
      </c>
    </row>
    <row r="56710" spans="1:12" x14ac:dyDescent="0.25">
      <c r="A56710" t="s">
        <v>621</v>
      </c>
      <c r="B56710" t="s">
        <v>453</v>
      </c>
      <c r="C56710" t="s">
        <v>14</v>
      </c>
      <c r="D56710" t="s">
        <v>15</v>
      </c>
      <c r="E56710" t="s">
        <v>519</v>
      </c>
      <c r="F56710" t="s">
        <v>450</v>
      </c>
      <c r="G56710" s="4"/>
      <c r="H56710" s="4">
        <v>1029</v>
      </c>
      <c r="I56710" s="4">
        <v>3704.4</v>
      </c>
      <c r="J56710" s="4">
        <v>263.58999999999997</v>
      </c>
      <c r="K56710" s="3">
        <v>70</v>
      </c>
      <c r="L56710" s="4">
        <v>14.05</v>
      </c>
    </row>
    <row r="56711" spans="1:12" x14ac:dyDescent="0.25">
      <c r="A56711" t="s">
        <v>621</v>
      </c>
      <c r="B56711" t="s">
        <v>467</v>
      </c>
      <c r="C56711" t="s">
        <v>14</v>
      </c>
      <c r="D56711" t="s">
        <v>15</v>
      </c>
      <c r="E56711" t="s">
        <v>520</v>
      </c>
      <c r="F56711" t="s">
        <v>450</v>
      </c>
      <c r="G56711" s="4"/>
      <c r="H56711" s="4">
        <v>10111</v>
      </c>
      <c r="I56711" s="4">
        <v>36399.599999999999</v>
      </c>
      <c r="J56711" s="4">
        <v>263.58999999999997</v>
      </c>
      <c r="K56711" s="3">
        <v>70</v>
      </c>
      <c r="L56711" s="4">
        <v>138.09</v>
      </c>
    </row>
    <row r="56712" spans="1:12" x14ac:dyDescent="0.25">
      <c r="A56712" t="s">
        <v>621</v>
      </c>
      <c r="B56712" t="s">
        <v>467</v>
      </c>
      <c r="C56712" t="s">
        <v>14</v>
      </c>
      <c r="D56712" t="s">
        <v>15</v>
      </c>
      <c r="E56712" t="s">
        <v>521</v>
      </c>
      <c r="F56712" t="s">
        <v>450</v>
      </c>
      <c r="G56712" s="4"/>
      <c r="H56712" s="4">
        <v>3107</v>
      </c>
      <c r="I56712" s="4">
        <v>11185.2</v>
      </c>
      <c r="J56712" s="4">
        <v>263.58999999999997</v>
      </c>
      <c r="K56712" s="3">
        <v>70</v>
      </c>
      <c r="L56712" s="4">
        <v>42.43</v>
      </c>
    </row>
    <row r="56713" spans="1:12" x14ac:dyDescent="0.25">
      <c r="A56713" t="s">
        <v>621</v>
      </c>
      <c r="B56713" t="s">
        <v>467</v>
      </c>
      <c r="C56713" t="s">
        <v>14</v>
      </c>
      <c r="D56713" t="s">
        <v>15</v>
      </c>
      <c r="E56713" t="s">
        <v>522</v>
      </c>
      <c r="F56713" t="s">
        <v>450</v>
      </c>
      <c r="G56713" s="4"/>
      <c r="H56713" s="4">
        <v>11011</v>
      </c>
      <c r="I56713" s="4">
        <v>39639.599999999999</v>
      </c>
      <c r="J56713" s="4">
        <v>263.58999999999997</v>
      </c>
      <c r="K56713" s="3">
        <v>70</v>
      </c>
      <c r="L56713" s="4">
        <v>150.38</v>
      </c>
    </row>
    <row r="56714" spans="1:12" x14ac:dyDescent="0.25">
      <c r="A56714" t="s">
        <v>621</v>
      </c>
      <c r="B56714" t="s">
        <v>467</v>
      </c>
      <c r="C56714" t="s">
        <v>14</v>
      </c>
      <c r="D56714" t="s">
        <v>15</v>
      </c>
      <c r="E56714" t="s">
        <v>523</v>
      </c>
      <c r="F56714" t="s">
        <v>450</v>
      </c>
      <c r="G56714" s="4"/>
      <c r="H56714" s="4">
        <v>0</v>
      </c>
      <c r="I56714" s="4">
        <v>0</v>
      </c>
      <c r="J56714" s="4">
        <v>263.58999999999997</v>
      </c>
      <c r="K56714" s="3">
        <v>70</v>
      </c>
      <c r="L56714" s="4">
        <v>0</v>
      </c>
    </row>
    <row r="56715" spans="1:12" x14ac:dyDescent="0.25">
      <c r="A56715" t="s">
        <v>621</v>
      </c>
      <c r="B56715" t="s">
        <v>13</v>
      </c>
      <c r="C56715" t="s">
        <v>14</v>
      </c>
      <c r="D56715" t="s">
        <v>15</v>
      </c>
      <c r="E56715" t="s">
        <v>16</v>
      </c>
      <c r="F56715" t="s">
        <v>17</v>
      </c>
      <c r="G56715" s="4">
        <v>24579.351499999997</v>
      </c>
      <c r="I56715" s="4">
        <v>538379.16</v>
      </c>
      <c r="J56715" s="4">
        <v>263.58999999999997</v>
      </c>
      <c r="K56715" s="3">
        <v>70</v>
      </c>
      <c r="L56715" s="4">
        <v>2042.49</v>
      </c>
    </row>
    <row r="56716" spans="1:12" x14ac:dyDescent="0.25">
      <c r="A56716" t="s">
        <v>621</v>
      </c>
      <c r="B56716" t="s">
        <v>18</v>
      </c>
      <c r="C56716" t="s">
        <v>14</v>
      </c>
      <c r="D56716" t="s">
        <v>15</v>
      </c>
      <c r="E56716" t="s">
        <v>19</v>
      </c>
      <c r="F56716" t="s">
        <v>17</v>
      </c>
      <c r="G56716" s="4">
        <v>2369.9</v>
      </c>
      <c r="I56716" s="4">
        <v>91620.33</v>
      </c>
      <c r="J56716" s="4">
        <v>263.58999999999997</v>
      </c>
      <c r="K56716" s="3">
        <v>70</v>
      </c>
      <c r="L56716" s="4">
        <v>347.59</v>
      </c>
    </row>
    <row r="56717" spans="1:12" x14ac:dyDescent="0.25">
      <c r="A56717" t="s">
        <v>621</v>
      </c>
      <c r="B56717" t="s">
        <v>458</v>
      </c>
      <c r="C56717" t="s">
        <v>14</v>
      </c>
      <c r="D56717" t="s">
        <v>15</v>
      </c>
      <c r="E56717" t="s">
        <v>524</v>
      </c>
      <c r="F56717" t="s">
        <v>450</v>
      </c>
      <c r="G56717" s="4"/>
      <c r="H56717" s="4">
        <v>618</v>
      </c>
      <c r="I56717" s="4">
        <v>2224.8000000000002</v>
      </c>
      <c r="J56717" s="4">
        <v>86.52</v>
      </c>
      <c r="K56717" s="3">
        <v>70</v>
      </c>
      <c r="L56717" s="4">
        <v>25.71</v>
      </c>
    </row>
    <row r="56718" spans="1:12" x14ac:dyDescent="0.25">
      <c r="A56718" t="s">
        <v>621</v>
      </c>
      <c r="B56718" t="s">
        <v>458</v>
      </c>
      <c r="C56718" t="s">
        <v>14</v>
      </c>
      <c r="D56718" t="s">
        <v>15</v>
      </c>
      <c r="E56718" t="s">
        <v>459</v>
      </c>
      <c r="F56718" t="s">
        <v>450</v>
      </c>
      <c r="G56718" s="4"/>
      <c r="H56718" s="4">
        <v>1863</v>
      </c>
      <c r="I56718" s="4">
        <v>6706.8</v>
      </c>
      <c r="J56718" s="4">
        <v>86.52</v>
      </c>
      <c r="K56718" s="3">
        <v>70</v>
      </c>
      <c r="L56718" s="4">
        <v>77.52</v>
      </c>
    </row>
    <row r="56719" spans="1:12" x14ac:dyDescent="0.25">
      <c r="A56719" t="s">
        <v>621</v>
      </c>
      <c r="B56719" t="s">
        <v>20</v>
      </c>
      <c r="C56719" t="s">
        <v>14</v>
      </c>
      <c r="D56719" t="s">
        <v>15</v>
      </c>
      <c r="E56719" t="s">
        <v>21</v>
      </c>
      <c r="F56719" t="s">
        <v>17</v>
      </c>
      <c r="G56719" s="4">
        <v>1813.58</v>
      </c>
      <c r="I56719" s="4">
        <v>70112.97</v>
      </c>
      <c r="J56719" s="4">
        <v>86.52</v>
      </c>
      <c r="K56719" s="3">
        <v>70</v>
      </c>
      <c r="L56719" s="4">
        <v>810.37</v>
      </c>
    </row>
    <row r="56720" spans="1:12" x14ac:dyDescent="0.25">
      <c r="A56720" t="s">
        <v>621</v>
      </c>
      <c r="B56720" t="s">
        <v>18</v>
      </c>
      <c r="C56720" t="s">
        <v>14</v>
      </c>
      <c r="D56720" t="s">
        <v>15</v>
      </c>
      <c r="E56720" t="s">
        <v>22</v>
      </c>
      <c r="F56720" t="s">
        <v>17</v>
      </c>
      <c r="G56720" s="4">
        <v>777.92</v>
      </c>
      <c r="I56720" s="4">
        <v>30074.560000000001</v>
      </c>
      <c r="J56720" s="4">
        <v>86.52</v>
      </c>
      <c r="K56720" s="3">
        <v>70</v>
      </c>
      <c r="L56720" s="4">
        <v>347.6</v>
      </c>
    </row>
    <row r="56721" spans="1:12" x14ac:dyDescent="0.25">
      <c r="A56721" t="s">
        <v>621</v>
      </c>
      <c r="B56721" t="s">
        <v>458</v>
      </c>
      <c r="C56721" t="s">
        <v>14</v>
      </c>
      <c r="D56721" t="s">
        <v>15</v>
      </c>
      <c r="E56721" t="s">
        <v>525</v>
      </c>
      <c r="F56721" t="s">
        <v>450</v>
      </c>
      <c r="G56721" s="4"/>
      <c r="H56721" s="4">
        <v>509</v>
      </c>
      <c r="I56721" s="4">
        <v>1832.4</v>
      </c>
      <c r="J56721" s="4">
        <v>74.34</v>
      </c>
      <c r="K56721" s="3">
        <v>70</v>
      </c>
      <c r="L56721" s="4">
        <v>24.65</v>
      </c>
    </row>
    <row r="56722" spans="1:12" x14ac:dyDescent="0.25">
      <c r="A56722" t="s">
        <v>621</v>
      </c>
      <c r="B56722" t="s">
        <v>458</v>
      </c>
      <c r="C56722" t="s">
        <v>14</v>
      </c>
      <c r="D56722" t="s">
        <v>15</v>
      </c>
      <c r="E56722" t="s">
        <v>460</v>
      </c>
      <c r="F56722" t="s">
        <v>450</v>
      </c>
      <c r="G56722" s="4"/>
      <c r="H56722" s="4">
        <v>2453</v>
      </c>
      <c r="I56722" s="4">
        <v>8830.7999999999993</v>
      </c>
      <c r="J56722" s="4">
        <v>74.34</v>
      </c>
      <c r="K56722" s="3">
        <v>70</v>
      </c>
      <c r="L56722" s="4">
        <v>118.79</v>
      </c>
    </row>
    <row r="56723" spans="1:12" x14ac:dyDescent="0.25">
      <c r="A56723" t="s">
        <v>621</v>
      </c>
      <c r="B56723" t="s">
        <v>20</v>
      </c>
      <c r="C56723" t="s">
        <v>14</v>
      </c>
      <c r="D56723" t="s">
        <v>15</v>
      </c>
      <c r="E56723" t="s">
        <v>23</v>
      </c>
      <c r="F56723" t="s">
        <v>17</v>
      </c>
      <c r="G56723" s="4">
        <v>1558.14</v>
      </c>
      <c r="I56723" s="4">
        <v>60237.73</v>
      </c>
      <c r="J56723" s="4">
        <v>74.34</v>
      </c>
      <c r="K56723" s="3">
        <v>70</v>
      </c>
      <c r="L56723" s="4">
        <v>810.3</v>
      </c>
    </row>
    <row r="56724" spans="1:12" x14ac:dyDescent="0.25">
      <c r="A56724" t="s">
        <v>621</v>
      </c>
      <c r="B56724" t="s">
        <v>18</v>
      </c>
      <c r="C56724" t="s">
        <v>14</v>
      </c>
      <c r="D56724" t="s">
        <v>15</v>
      </c>
      <c r="E56724" t="s">
        <v>24</v>
      </c>
      <c r="F56724" t="s">
        <v>17</v>
      </c>
      <c r="G56724" s="4">
        <v>668.4</v>
      </c>
      <c r="I56724" s="4">
        <v>25840.52</v>
      </c>
      <c r="J56724" s="4">
        <v>74.34</v>
      </c>
      <c r="K56724" s="3">
        <v>70</v>
      </c>
      <c r="L56724" s="4">
        <v>347.6</v>
      </c>
    </row>
    <row r="56725" spans="1:12" x14ac:dyDescent="0.25">
      <c r="A56725" t="s">
        <v>621</v>
      </c>
      <c r="B56725" t="s">
        <v>458</v>
      </c>
      <c r="C56725" t="s">
        <v>14</v>
      </c>
      <c r="D56725" t="s">
        <v>15</v>
      </c>
      <c r="E56725" t="s">
        <v>526</v>
      </c>
      <c r="F56725" t="s">
        <v>450</v>
      </c>
      <c r="G56725" s="4"/>
      <c r="H56725" s="4">
        <v>546</v>
      </c>
      <c r="I56725" s="4">
        <v>1965.6</v>
      </c>
      <c r="J56725" s="4">
        <v>102.72</v>
      </c>
      <c r="K56725" s="3">
        <v>70</v>
      </c>
      <c r="L56725" s="4">
        <v>19.14</v>
      </c>
    </row>
    <row r="56726" spans="1:12" x14ac:dyDescent="0.25">
      <c r="A56726" t="s">
        <v>621</v>
      </c>
      <c r="B56726" t="s">
        <v>458</v>
      </c>
      <c r="C56726" t="s">
        <v>14</v>
      </c>
      <c r="D56726" t="s">
        <v>15</v>
      </c>
      <c r="E56726" t="s">
        <v>461</v>
      </c>
      <c r="F56726" t="s">
        <v>450</v>
      </c>
      <c r="G56726" s="4"/>
      <c r="H56726" s="4">
        <v>2415</v>
      </c>
      <c r="I56726" s="4">
        <v>8694</v>
      </c>
      <c r="J56726" s="4">
        <v>102.72</v>
      </c>
      <c r="K56726" s="3">
        <v>70</v>
      </c>
      <c r="L56726" s="4">
        <v>84.64</v>
      </c>
    </row>
    <row r="56727" spans="1:12" x14ac:dyDescent="0.25">
      <c r="A56727" t="s">
        <v>621</v>
      </c>
      <c r="B56727" t="s">
        <v>20</v>
      </c>
      <c r="C56727" t="s">
        <v>14</v>
      </c>
      <c r="D56727" t="s">
        <v>15</v>
      </c>
      <c r="E56727" t="s">
        <v>25</v>
      </c>
      <c r="F56727" t="s">
        <v>17</v>
      </c>
      <c r="G56727" s="4">
        <v>2152.7199999999998</v>
      </c>
      <c r="I56727" s="4">
        <v>83224.06</v>
      </c>
      <c r="J56727" s="4">
        <v>102.72</v>
      </c>
      <c r="K56727" s="3">
        <v>70</v>
      </c>
      <c r="L56727" s="4">
        <v>810.2</v>
      </c>
    </row>
    <row r="56728" spans="1:12" x14ac:dyDescent="0.25">
      <c r="A56728" t="s">
        <v>621</v>
      </c>
      <c r="B56728" t="s">
        <v>18</v>
      </c>
      <c r="C56728" t="s">
        <v>14</v>
      </c>
      <c r="D56728" t="s">
        <v>15</v>
      </c>
      <c r="E56728" t="s">
        <v>26</v>
      </c>
      <c r="F56728" t="s">
        <v>17</v>
      </c>
      <c r="G56728" s="4">
        <v>923.57</v>
      </c>
      <c r="I56728" s="4">
        <v>35705.25</v>
      </c>
      <c r="J56728" s="4">
        <v>102.72</v>
      </c>
      <c r="K56728" s="3">
        <v>70</v>
      </c>
      <c r="L56728" s="4">
        <v>347.6</v>
      </c>
    </row>
    <row r="56729" spans="1:12" x14ac:dyDescent="0.25">
      <c r="A56729" t="s">
        <v>621</v>
      </c>
      <c r="B56729" t="s">
        <v>13</v>
      </c>
      <c r="C56729" t="s">
        <v>14</v>
      </c>
      <c r="D56729" t="s">
        <v>27</v>
      </c>
      <c r="E56729" t="s">
        <v>462</v>
      </c>
      <c r="F56729" t="s">
        <v>450</v>
      </c>
      <c r="G56729" s="4"/>
      <c r="H56729" s="4">
        <v>20281</v>
      </c>
      <c r="I56729" s="4">
        <v>73011.600000000006</v>
      </c>
      <c r="J56729" s="4">
        <v>289.72000000000003</v>
      </c>
      <c r="K56729" s="3">
        <v>60</v>
      </c>
      <c r="L56729" s="4">
        <v>252.01</v>
      </c>
    </row>
    <row r="56730" spans="1:12" x14ac:dyDescent="0.25">
      <c r="A56730" t="s">
        <v>621</v>
      </c>
      <c r="B56730" t="s">
        <v>451</v>
      </c>
      <c r="C56730" t="s">
        <v>14</v>
      </c>
      <c r="D56730" t="s">
        <v>27</v>
      </c>
      <c r="E56730" t="s">
        <v>463</v>
      </c>
      <c r="F56730" t="s">
        <v>450</v>
      </c>
      <c r="G56730" s="4"/>
      <c r="H56730" s="4">
        <v>84663.2</v>
      </c>
      <c r="I56730" s="4">
        <v>304787.52</v>
      </c>
      <c r="J56730" s="4">
        <v>289.72000000000003</v>
      </c>
      <c r="K56730" s="3">
        <v>60</v>
      </c>
      <c r="L56730" s="4">
        <v>1052.01</v>
      </c>
    </row>
    <row r="56731" spans="1:12" x14ac:dyDescent="0.25">
      <c r="A56731" t="s">
        <v>621</v>
      </c>
      <c r="B56731" t="s">
        <v>453</v>
      </c>
      <c r="C56731" t="s">
        <v>14</v>
      </c>
      <c r="D56731" t="s">
        <v>27</v>
      </c>
      <c r="E56731" t="s">
        <v>464</v>
      </c>
      <c r="F56731" t="s">
        <v>450</v>
      </c>
      <c r="G56731" s="4"/>
      <c r="H56731" s="4">
        <v>2570</v>
      </c>
      <c r="I56731" s="4">
        <v>9252</v>
      </c>
      <c r="J56731" s="4">
        <v>289.72000000000003</v>
      </c>
      <c r="K56731" s="3">
        <v>60</v>
      </c>
      <c r="L56731" s="4">
        <v>31.93</v>
      </c>
    </row>
    <row r="56732" spans="1:12" x14ac:dyDescent="0.25">
      <c r="A56732" t="s">
        <v>621</v>
      </c>
      <c r="B56732" t="s">
        <v>453</v>
      </c>
      <c r="C56732" t="s">
        <v>14</v>
      </c>
      <c r="D56732" t="s">
        <v>27</v>
      </c>
      <c r="E56732" t="s">
        <v>465</v>
      </c>
      <c r="F56732" t="s">
        <v>450</v>
      </c>
      <c r="G56732" s="4"/>
      <c r="H56732" s="4">
        <v>2841</v>
      </c>
      <c r="I56732" s="4">
        <v>10227.6</v>
      </c>
      <c r="J56732" s="4">
        <v>289.72000000000003</v>
      </c>
      <c r="K56732" s="3">
        <v>60</v>
      </c>
      <c r="L56732" s="4">
        <v>35.299999999999997</v>
      </c>
    </row>
    <row r="56733" spans="1:12" x14ac:dyDescent="0.25">
      <c r="A56733" t="s">
        <v>621</v>
      </c>
      <c r="B56733" t="s">
        <v>453</v>
      </c>
      <c r="C56733" t="s">
        <v>14</v>
      </c>
      <c r="D56733" t="s">
        <v>27</v>
      </c>
      <c r="E56733" t="s">
        <v>466</v>
      </c>
      <c r="F56733" t="s">
        <v>450</v>
      </c>
      <c r="G56733" s="4"/>
      <c r="H56733" s="4">
        <v>868</v>
      </c>
      <c r="I56733" s="4">
        <v>3124.8</v>
      </c>
      <c r="J56733" s="4">
        <v>289.72000000000003</v>
      </c>
      <c r="K56733" s="3">
        <v>60</v>
      </c>
      <c r="L56733" s="4">
        <v>10.79</v>
      </c>
    </row>
    <row r="56734" spans="1:12" x14ac:dyDescent="0.25">
      <c r="A56734" t="s">
        <v>621</v>
      </c>
      <c r="B56734" t="s">
        <v>467</v>
      </c>
      <c r="C56734" t="s">
        <v>14</v>
      </c>
      <c r="D56734" t="s">
        <v>27</v>
      </c>
      <c r="E56734" t="s">
        <v>468</v>
      </c>
      <c r="F56734" t="s">
        <v>450</v>
      </c>
      <c r="G56734" s="4"/>
      <c r="H56734" s="4">
        <v>9975.6</v>
      </c>
      <c r="I56734" s="4">
        <v>35912.160000000003</v>
      </c>
      <c r="J56734" s="4">
        <v>289.72000000000003</v>
      </c>
      <c r="K56734" s="3">
        <v>60</v>
      </c>
      <c r="L56734" s="4">
        <v>123.95</v>
      </c>
    </row>
    <row r="56735" spans="1:12" x14ac:dyDescent="0.25">
      <c r="A56735" t="s">
        <v>621</v>
      </c>
      <c r="B56735" t="s">
        <v>467</v>
      </c>
      <c r="C56735" t="s">
        <v>14</v>
      </c>
      <c r="D56735" t="s">
        <v>27</v>
      </c>
      <c r="E56735" t="s">
        <v>469</v>
      </c>
      <c r="F56735" t="s">
        <v>450</v>
      </c>
      <c r="G56735" s="4"/>
      <c r="H56735" s="4">
        <v>15965.5</v>
      </c>
      <c r="I56735" s="4">
        <v>57475.8</v>
      </c>
      <c r="J56735" s="4">
        <v>289.72000000000003</v>
      </c>
      <c r="K56735" s="3">
        <v>60</v>
      </c>
      <c r="L56735" s="4">
        <v>198.38</v>
      </c>
    </row>
    <row r="56736" spans="1:12" x14ac:dyDescent="0.25">
      <c r="A56736" t="s">
        <v>621</v>
      </c>
      <c r="B56736" t="s">
        <v>13</v>
      </c>
      <c r="C56736" t="s">
        <v>14</v>
      </c>
      <c r="D56736" t="s">
        <v>27</v>
      </c>
      <c r="E56736" t="s">
        <v>28</v>
      </c>
      <c r="F56736" t="s">
        <v>17</v>
      </c>
      <c r="G56736" s="4">
        <v>32265.98</v>
      </c>
      <c r="I56736" s="4">
        <v>1247402.8600000001</v>
      </c>
      <c r="J56736" s="4">
        <v>289.72000000000003</v>
      </c>
      <c r="K56736" s="3">
        <v>60</v>
      </c>
      <c r="L56736" s="4">
        <v>4305.55</v>
      </c>
    </row>
    <row r="56737" spans="1:12" x14ac:dyDescent="0.25">
      <c r="A56737" t="s">
        <v>621</v>
      </c>
      <c r="B56737" t="s">
        <v>18</v>
      </c>
      <c r="C56737" t="s">
        <v>14</v>
      </c>
      <c r="D56737" t="s">
        <v>27</v>
      </c>
      <c r="E56737" t="s">
        <v>29</v>
      </c>
      <c r="F56737" t="s">
        <v>17</v>
      </c>
      <c r="G56737" s="4">
        <v>2230.7399999999998</v>
      </c>
      <c r="I56737" s="4">
        <v>86240.41</v>
      </c>
      <c r="J56737" s="4">
        <v>289.72000000000003</v>
      </c>
      <c r="K56737" s="3">
        <v>60</v>
      </c>
      <c r="L56737" s="4">
        <v>297.67</v>
      </c>
    </row>
    <row r="56738" spans="1:12" x14ac:dyDescent="0.25">
      <c r="A56738" t="s">
        <v>621</v>
      </c>
      <c r="B56738" t="s">
        <v>458</v>
      </c>
      <c r="C56738" t="s">
        <v>14</v>
      </c>
      <c r="D56738" t="s">
        <v>27</v>
      </c>
      <c r="E56738" t="s">
        <v>527</v>
      </c>
      <c r="F56738" t="s">
        <v>450</v>
      </c>
      <c r="G56738" s="4"/>
      <c r="H56738" s="4">
        <v>402</v>
      </c>
      <c r="I56738" s="4">
        <v>1447.2</v>
      </c>
      <c r="J56738" s="4">
        <v>61.43</v>
      </c>
      <c r="K56738" s="3">
        <v>60</v>
      </c>
      <c r="L56738" s="4">
        <v>23.56</v>
      </c>
    </row>
    <row r="56739" spans="1:12" x14ac:dyDescent="0.25">
      <c r="A56739" t="s">
        <v>621</v>
      </c>
      <c r="B56739" t="s">
        <v>458</v>
      </c>
      <c r="C56739" t="s">
        <v>14</v>
      </c>
      <c r="D56739" t="s">
        <v>27</v>
      </c>
      <c r="E56739" t="s">
        <v>470</v>
      </c>
      <c r="F56739" t="s">
        <v>450</v>
      </c>
      <c r="G56739" s="4"/>
      <c r="H56739" s="4">
        <v>1257</v>
      </c>
      <c r="I56739" s="4">
        <v>4525.2</v>
      </c>
      <c r="J56739" s="4">
        <v>61.43</v>
      </c>
      <c r="K56739" s="3">
        <v>60</v>
      </c>
      <c r="L56739" s="4">
        <v>73.66</v>
      </c>
    </row>
    <row r="56740" spans="1:12" x14ac:dyDescent="0.25">
      <c r="A56740" t="s">
        <v>621</v>
      </c>
      <c r="B56740" t="s">
        <v>20</v>
      </c>
      <c r="C56740" t="s">
        <v>14</v>
      </c>
      <c r="D56740" t="s">
        <v>27</v>
      </c>
      <c r="E56740" t="s">
        <v>30</v>
      </c>
      <c r="F56740" t="s">
        <v>17</v>
      </c>
      <c r="G56740" s="4">
        <v>1287.56</v>
      </c>
      <c r="I56740" s="4">
        <v>49776.91</v>
      </c>
      <c r="J56740" s="4">
        <v>61.43</v>
      </c>
      <c r="K56740" s="3">
        <v>60</v>
      </c>
      <c r="L56740" s="4">
        <v>810.3</v>
      </c>
    </row>
    <row r="56741" spans="1:12" x14ac:dyDescent="0.25">
      <c r="A56741" t="s">
        <v>621</v>
      </c>
      <c r="B56741" t="s">
        <v>18</v>
      </c>
      <c r="C56741" t="s">
        <v>14</v>
      </c>
      <c r="D56741" t="s">
        <v>27</v>
      </c>
      <c r="E56741" t="s">
        <v>31</v>
      </c>
      <c r="F56741" t="s">
        <v>17</v>
      </c>
      <c r="G56741" s="4">
        <v>888.42</v>
      </c>
      <c r="I56741" s="4">
        <v>34346.32</v>
      </c>
      <c r="J56741" s="4">
        <v>61.43</v>
      </c>
      <c r="K56741" s="3">
        <v>60</v>
      </c>
      <c r="L56741" s="4">
        <v>559.11</v>
      </c>
    </row>
    <row r="56742" spans="1:12" x14ac:dyDescent="0.25">
      <c r="A56742" t="s">
        <v>621</v>
      </c>
      <c r="B56742" t="s">
        <v>458</v>
      </c>
      <c r="C56742" t="s">
        <v>14</v>
      </c>
      <c r="D56742" t="s">
        <v>27</v>
      </c>
      <c r="E56742" t="s">
        <v>528</v>
      </c>
      <c r="F56742" t="s">
        <v>450</v>
      </c>
      <c r="G56742" s="4"/>
      <c r="H56742" s="4">
        <v>164</v>
      </c>
      <c r="I56742" s="4">
        <v>590.4</v>
      </c>
      <c r="J56742" s="4">
        <v>46.46</v>
      </c>
      <c r="K56742" s="3">
        <v>60</v>
      </c>
      <c r="L56742" s="4">
        <v>12.71</v>
      </c>
    </row>
    <row r="56743" spans="1:12" x14ac:dyDescent="0.25">
      <c r="A56743" t="s">
        <v>621</v>
      </c>
      <c r="B56743" t="s">
        <v>458</v>
      </c>
      <c r="C56743" t="s">
        <v>14</v>
      </c>
      <c r="D56743" t="s">
        <v>27</v>
      </c>
      <c r="E56743" t="s">
        <v>471</v>
      </c>
      <c r="F56743" t="s">
        <v>450</v>
      </c>
      <c r="G56743" s="4"/>
      <c r="H56743" s="4">
        <v>1673</v>
      </c>
      <c r="I56743" s="4">
        <v>6022.8</v>
      </c>
      <c r="J56743" s="4">
        <v>46.46</v>
      </c>
      <c r="K56743" s="3">
        <v>60</v>
      </c>
      <c r="L56743" s="4">
        <v>129.63</v>
      </c>
    </row>
    <row r="56744" spans="1:12" x14ac:dyDescent="0.25">
      <c r="A56744" t="s">
        <v>621</v>
      </c>
      <c r="B56744" t="s">
        <v>20</v>
      </c>
      <c r="C56744" t="s">
        <v>14</v>
      </c>
      <c r="D56744" t="s">
        <v>27</v>
      </c>
      <c r="E56744" t="s">
        <v>32</v>
      </c>
      <c r="F56744" t="s">
        <v>17</v>
      </c>
      <c r="G56744" s="4">
        <v>973.55</v>
      </c>
      <c r="I56744" s="4">
        <v>37637.519999999997</v>
      </c>
      <c r="J56744" s="4">
        <v>46.46</v>
      </c>
      <c r="K56744" s="3">
        <v>60</v>
      </c>
      <c r="L56744" s="4">
        <v>810.11</v>
      </c>
    </row>
    <row r="56745" spans="1:12" x14ac:dyDescent="0.25">
      <c r="A56745" t="s">
        <v>621</v>
      </c>
      <c r="B56745" t="s">
        <v>18</v>
      </c>
      <c r="C56745" t="s">
        <v>14</v>
      </c>
      <c r="D56745" t="s">
        <v>27</v>
      </c>
      <c r="E56745" t="s">
        <v>33</v>
      </c>
      <c r="F56745" t="s">
        <v>17</v>
      </c>
      <c r="G56745" s="4">
        <v>682.38</v>
      </c>
      <c r="I56745" s="4">
        <v>26380.81</v>
      </c>
      <c r="J56745" s="4">
        <v>46.46</v>
      </c>
      <c r="K56745" s="3">
        <v>60</v>
      </c>
      <c r="L56745" s="4">
        <v>567.82000000000005</v>
      </c>
    </row>
    <row r="56746" spans="1:12" x14ac:dyDescent="0.25">
      <c r="A56746" t="s">
        <v>621</v>
      </c>
      <c r="B56746" t="s">
        <v>458</v>
      </c>
      <c r="C56746" t="s">
        <v>14</v>
      </c>
      <c r="D56746" t="s">
        <v>27</v>
      </c>
      <c r="E56746" t="s">
        <v>529</v>
      </c>
      <c r="F56746" t="s">
        <v>450</v>
      </c>
      <c r="G56746" s="4"/>
      <c r="H56746" s="4">
        <v>204</v>
      </c>
      <c r="I56746" s="4">
        <v>734.4</v>
      </c>
      <c r="J56746" s="4">
        <v>47.64</v>
      </c>
      <c r="K56746" s="3">
        <v>60</v>
      </c>
      <c r="L56746" s="4">
        <v>15.42</v>
      </c>
    </row>
    <row r="56747" spans="1:12" x14ac:dyDescent="0.25">
      <c r="A56747" t="s">
        <v>621</v>
      </c>
      <c r="B56747" t="s">
        <v>458</v>
      </c>
      <c r="C56747" t="s">
        <v>14</v>
      </c>
      <c r="D56747" t="s">
        <v>27</v>
      </c>
      <c r="E56747" t="s">
        <v>472</v>
      </c>
      <c r="F56747" t="s">
        <v>450</v>
      </c>
      <c r="G56747" s="4"/>
      <c r="H56747" s="4">
        <v>1161</v>
      </c>
      <c r="I56747" s="4">
        <v>4179.6000000000004</v>
      </c>
      <c r="J56747" s="4">
        <v>47.64</v>
      </c>
      <c r="K56747" s="3">
        <v>60</v>
      </c>
      <c r="L56747" s="4">
        <v>87.73</v>
      </c>
    </row>
    <row r="56748" spans="1:12" x14ac:dyDescent="0.25">
      <c r="A56748" t="s">
        <v>621</v>
      </c>
      <c r="B56748" t="s">
        <v>20</v>
      </c>
      <c r="C56748" t="s">
        <v>14</v>
      </c>
      <c r="D56748" t="s">
        <v>27</v>
      </c>
      <c r="E56748" t="s">
        <v>34</v>
      </c>
      <c r="F56748" t="s">
        <v>17</v>
      </c>
      <c r="G56748" s="4">
        <v>998.27</v>
      </c>
      <c r="I56748" s="4">
        <v>38593.120000000003</v>
      </c>
      <c r="J56748" s="4">
        <v>47.64</v>
      </c>
      <c r="K56748" s="3">
        <v>60</v>
      </c>
      <c r="L56748" s="4">
        <v>810.1</v>
      </c>
    </row>
    <row r="56749" spans="1:12" x14ac:dyDescent="0.25">
      <c r="A56749" t="s">
        <v>621</v>
      </c>
      <c r="B56749" t="s">
        <v>18</v>
      </c>
      <c r="C56749" t="s">
        <v>14</v>
      </c>
      <c r="D56749" t="s">
        <v>27</v>
      </c>
      <c r="E56749" t="s">
        <v>35</v>
      </c>
      <c r="F56749" t="s">
        <v>17</v>
      </c>
      <c r="G56749" s="4">
        <v>779.28</v>
      </c>
      <c r="I56749" s="4">
        <v>30126.959999999999</v>
      </c>
      <c r="J56749" s="4">
        <v>47.64</v>
      </c>
      <c r="K56749" s="3">
        <v>60</v>
      </c>
      <c r="L56749" s="4">
        <v>632.39</v>
      </c>
    </row>
    <row r="56750" spans="1:12" x14ac:dyDescent="0.25">
      <c r="A56750" t="s">
        <v>621</v>
      </c>
      <c r="B56750" t="s">
        <v>458</v>
      </c>
      <c r="C56750" t="s">
        <v>14</v>
      </c>
      <c r="D56750" t="s">
        <v>27</v>
      </c>
      <c r="E56750" t="s">
        <v>530</v>
      </c>
      <c r="F56750" t="s">
        <v>450</v>
      </c>
      <c r="G56750" s="4"/>
      <c r="H56750" s="4">
        <v>320</v>
      </c>
      <c r="I56750" s="4">
        <v>1152</v>
      </c>
      <c r="J56750" s="4">
        <v>134.18</v>
      </c>
      <c r="K56750" s="3">
        <v>60</v>
      </c>
      <c r="L56750" s="4">
        <v>8.59</v>
      </c>
    </row>
    <row r="56751" spans="1:12" x14ac:dyDescent="0.25">
      <c r="A56751" t="s">
        <v>621</v>
      </c>
      <c r="B56751" t="s">
        <v>458</v>
      </c>
      <c r="C56751" t="s">
        <v>14</v>
      </c>
      <c r="D56751" t="s">
        <v>27</v>
      </c>
      <c r="E56751" t="s">
        <v>473</v>
      </c>
      <c r="F56751" t="s">
        <v>450</v>
      </c>
      <c r="G56751" s="4"/>
      <c r="H56751" s="4">
        <v>3729</v>
      </c>
      <c r="I56751" s="4">
        <v>13424.4</v>
      </c>
      <c r="J56751" s="4">
        <v>134.18</v>
      </c>
      <c r="K56751" s="3">
        <v>60</v>
      </c>
      <c r="L56751" s="4">
        <v>100.05</v>
      </c>
    </row>
    <row r="56752" spans="1:12" x14ac:dyDescent="0.25">
      <c r="A56752" t="s">
        <v>621</v>
      </c>
      <c r="B56752" t="s">
        <v>20</v>
      </c>
      <c r="C56752" t="s">
        <v>14</v>
      </c>
      <c r="D56752" t="s">
        <v>27</v>
      </c>
      <c r="E56752" t="s">
        <v>36</v>
      </c>
      <c r="F56752" t="s">
        <v>17</v>
      </c>
      <c r="G56752" s="4">
        <v>2811.36</v>
      </c>
      <c r="I56752" s="4">
        <v>108687.13</v>
      </c>
      <c r="J56752" s="4">
        <v>134.18</v>
      </c>
      <c r="K56752" s="3">
        <v>60</v>
      </c>
      <c r="L56752" s="4">
        <v>810.01</v>
      </c>
    </row>
    <row r="56753" spans="1:12" x14ac:dyDescent="0.25">
      <c r="A56753" t="s">
        <v>621</v>
      </c>
      <c r="B56753" t="s">
        <v>18</v>
      </c>
      <c r="C56753" t="s">
        <v>14</v>
      </c>
      <c r="D56753" t="s">
        <v>27</v>
      </c>
      <c r="E56753" t="s">
        <v>37</v>
      </c>
      <c r="F56753" t="s">
        <v>17</v>
      </c>
      <c r="G56753" s="4">
        <v>826.2</v>
      </c>
      <c r="I56753" s="4">
        <v>31940.89</v>
      </c>
      <c r="J56753" s="4">
        <v>134.18</v>
      </c>
      <c r="K56753" s="3">
        <v>60</v>
      </c>
      <c r="L56753" s="4">
        <v>238.05</v>
      </c>
    </row>
    <row r="56754" spans="1:12" x14ac:dyDescent="0.25">
      <c r="A56754" t="s">
        <v>621</v>
      </c>
      <c r="B56754" t="s">
        <v>13</v>
      </c>
      <c r="C56754" t="s">
        <v>38</v>
      </c>
      <c r="D56754" t="s">
        <v>39</v>
      </c>
      <c r="E56754" t="s">
        <v>474</v>
      </c>
      <c r="F56754" t="s">
        <v>450</v>
      </c>
      <c r="G56754" s="4"/>
      <c r="H56754" s="4">
        <v>18043</v>
      </c>
      <c r="I56754" s="4">
        <v>64954.8</v>
      </c>
      <c r="J56754" s="4">
        <v>403.18</v>
      </c>
      <c r="K56754" s="3">
        <v>85</v>
      </c>
      <c r="L56754" s="4">
        <v>161.11000000000001</v>
      </c>
    </row>
    <row r="56755" spans="1:12" x14ac:dyDescent="0.25">
      <c r="A56755" t="s">
        <v>621</v>
      </c>
      <c r="B56755" t="s">
        <v>451</v>
      </c>
      <c r="C56755" t="s">
        <v>38</v>
      </c>
      <c r="D56755" t="s">
        <v>39</v>
      </c>
      <c r="E56755" t="s">
        <v>475</v>
      </c>
      <c r="F56755" t="s">
        <v>450</v>
      </c>
      <c r="G56755" s="4"/>
      <c r="H56755" s="4">
        <v>83923.4</v>
      </c>
      <c r="I56755" s="4">
        <v>302124.24</v>
      </c>
      <c r="J56755" s="4">
        <v>403.18</v>
      </c>
      <c r="K56755" s="3">
        <v>85</v>
      </c>
      <c r="L56755" s="4">
        <v>749.35</v>
      </c>
    </row>
    <row r="56756" spans="1:12" x14ac:dyDescent="0.25">
      <c r="A56756" t="s">
        <v>621</v>
      </c>
      <c r="B56756" t="s">
        <v>453</v>
      </c>
      <c r="C56756" t="s">
        <v>38</v>
      </c>
      <c r="D56756" t="s">
        <v>39</v>
      </c>
      <c r="E56756" t="s">
        <v>476</v>
      </c>
      <c r="F56756" t="s">
        <v>450</v>
      </c>
      <c r="G56756" s="4"/>
      <c r="H56756" s="4">
        <v>2</v>
      </c>
      <c r="I56756" s="4">
        <v>7.2</v>
      </c>
      <c r="J56756" s="4">
        <v>403.18</v>
      </c>
      <c r="K56756" s="3">
        <v>85</v>
      </c>
      <c r="L56756" s="4">
        <v>0.02</v>
      </c>
    </row>
    <row r="56757" spans="1:12" x14ac:dyDescent="0.25">
      <c r="A56757" t="s">
        <v>621</v>
      </c>
      <c r="B56757" t="s">
        <v>453</v>
      </c>
      <c r="C56757" t="s">
        <v>38</v>
      </c>
      <c r="D56757" t="s">
        <v>39</v>
      </c>
      <c r="E56757" t="s">
        <v>477</v>
      </c>
      <c r="F56757" t="s">
        <v>450</v>
      </c>
      <c r="G56757" s="4"/>
      <c r="H56757" s="4">
        <v>0</v>
      </c>
      <c r="I56757" s="4">
        <v>0</v>
      </c>
      <c r="J56757" s="4">
        <v>403.18</v>
      </c>
      <c r="K56757" s="3">
        <v>85</v>
      </c>
      <c r="L56757" s="4">
        <v>0</v>
      </c>
    </row>
    <row r="56758" spans="1:12" x14ac:dyDescent="0.25">
      <c r="A56758" t="s">
        <v>621</v>
      </c>
      <c r="B56758" t="s">
        <v>453</v>
      </c>
      <c r="C56758" t="s">
        <v>38</v>
      </c>
      <c r="D56758" t="s">
        <v>39</v>
      </c>
      <c r="E56758" t="s">
        <v>478</v>
      </c>
      <c r="F56758" t="s">
        <v>450</v>
      </c>
      <c r="G56758" s="4"/>
      <c r="H56758" s="4">
        <v>0</v>
      </c>
      <c r="I56758" s="4">
        <v>0</v>
      </c>
      <c r="J56758" s="4">
        <v>403.18</v>
      </c>
      <c r="K56758" s="3">
        <v>85</v>
      </c>
      <c r="L56758" s="4">
        <v>0</v>
      </c>
    </row>
    <row r="56759" spans="1:12" x14ac:dyDescent="0.25">
      <c r="A56759" t="s">
        <v>621</v>
      </c>
      <c r="B56759" t="s">
        <v>453</v>
      </c>
      <c r="C56759" t="s">
        <v>38</v>
      </c>
      <c r="D56759" t="s">
        <v>39</v>
      </c>
      <c r="E56759" t="s">
        <v>531</v>
      </c>
      <c r="F56759" t="s">
        <v>450</v>
      </c>
      <c r="G56759" s="4"/>
      <c r="H56759" s="4">
        <v>0</v>
      </c>
      <c r="I56759" s="4">
        <v>0</v>
      </c>
      <c r="J56759" s="4">
        <v>403.18</v>
      </c>
      <c r="K56759" s="3">
        <v>85</v>
      </c>
      <c r="L56759" s="4">
        <v>0</v>
      </c>
    </row>
    <row r="56760" spans="1:12" x14ac:dyDescent="0.25">
      <c r="A56760" t="s">
        <v>621</v>
      </c>
      <c r="B56760" t="s">
        <v>467</v>
      </c>
      <c r="C56760" t="s">
        <v>38</v>
      </c>
      <c r="D56760" t="s">
        <v>39</v>
      </c>
      <c r="E56760" t="s">
        <v>479</v>
      </c>
      <c r="F56760" t="s">
        <v>450</v>
      </c>
      <c r="G56760" s="4"/>
      <c r="H56760" s="4">
        <v>0</v>
      </c>
      <c r="I56760" s="4">
        <v>0</v>
      </c>
      <c r="J56760" s="4">
        <v>403.18</v>
      </c>
      <c r="K56760" s="3">
        <v>85</v>
      </c>
      <c r="L56760" s="4">
        <v>0</v>
      </c>
    </row>
    <row r="56761" spans="1:12" x14ac:dyDescent="0.25">
      <c r="A56761" t="s">
        <v>621</v>
      </c>
      <c r="B56761" t="s">
        <v>467</v>
      </c>
      <c r="C56761" t="s">
        <v>38</v>
      </c>
      <c r="D56761" t="s">
        <v>39</v>
      </c>
      <c r="E56761" t="s">
        <v>480</v>
      </c>
      <c r="F56761" t="s">
        <v>450</v>
      </c>
      <c r="G56761" s="4"/>
      <c r="H56761" s="4">
        <v>0</v>
      </c>
      <c r="I56761" s="4">
        <v>0</v>
      </c>
      <c r="J56761" s="4">
        <v>403.18</v>
      </c>
      <c r="K56761" s="3">
        <v>85</v>
      </c>
      <c r="L56761" s="4">
        <v>0</v>
      </c>
    </row>
    <row r="56762" spans="1:12" x14ac:dyDescent="0.25">
      <c r="A56762" t="s">
        <v>621</v>
      </c>
      <c r="B56762" t="s">
        <v>467</v>
      </c>
      <c r="C56762" t="s">
        <v>38</v>
      </c>
      <c r="D56762" t="s">
        <v>39</v>
      </c>
      <c r="E56762" t="s">
        <v>481</v>
      </c>
      <c r="F56762" t="s">
        <v>450</v>
      </c>
      <c r="G56762" s="4"/>
      <c r="H56762" s="4">
        <v>17333.93</v>
      </c>
      <c r="I56762" s="4">
        <v>62402.16</v>
      </c>
      <c r="J56762" s="4">
        <v>403.18</v>
      </c>
      <c r="K56762" s="3">
        <v>85</v>
      </c>
      <c r="L56762" s="4">
        <v>154.77000000000001</v>
      </c>
    </row>
    <row r="56763" spans="1:12" x14ac:dyDescent="0.25">
      <c r="A56763" t="s">
        <v>621</v>
      </c>
      <c r="B56763" t="s">
        <v>467</v>
      </c>
      <c r="C56763" t="s">
        <v>38</v>
      </c>
      <c r="D56763" t="s">
        <v>42</v>
      </c>
      <c r="E56763" t="s">
        <v>482</v>
      </c>
      <c r="F56763" t="s">
        <v>450</v>
      </c>
      <c r="G56763" s="4"/>
      <c r="H56763" s="4">
        <v>0</v>
      </c>
      <c r="I56763" s="4">
        <v>0</v>
      </c>
      <c r="J56763" s="4">
        <v>403.18</v>
      </c>
      <c r="K56763" s="3">
        <v>30</v>
      </c>
      <c r="L56763" s="4">
        <v>0</v>
      </c>
    </row>
    <row r="56764" spans="1:12" x14ac:dyDescent="0.25">
      <c r="A56764" t="s">
        <v>621</v>
      </c>
      <c r="B56764" t="s">
        <v>13</v>
      </c>
      <c r="C56764" t="s">
        <v>38</v>
      </c>
      <c r="D56764" t="s">
        <v>39</v>
      </c>
      <c r="E56764" t="s">
        <v>40</v>
      </c>
      <c r="F56764" t="s">
        <v>17</v>
      </c>
      <c r="G56764" s="4">
        <v>29924.73</v>
      </c>
      <c r="I56764" s="4">
        <v>1156889.95</v>
      </c>
      <c r="J56764" s="4">
        <v>403.18</v>
      </c>
      <c r="K56764" s="3">
        <v>85</v>
      </c>
      <c r="L56764" s="4">
        <v>2869.41</v>
      </c>
    </row>
    <row r="56765" spans="1:12" x14ac:dyDescent="0.25">
      <c r="A56765" t="s">
        <v>621</v>
      </c>
      <c r="B56765" t="s">
        <v>18</v>
      </c>
      <c r="C56765" t="s">
        <v>38</v>
      </c>
      <c r="D56765" t="s">
        <v>39</v>
      </c>
      <c r="E56765" t="s">
        <v>41</v>
      </c>
      <c r="F56765" t="s">
        <v>17</v>
      </c>
      <c r="G56765" s="4">
        <v>2016.54</v>
      </c>
      <c r="I56765" s="4">
        <v>77959.44</v>
      </c>
      <c r="J56765" s="4">
        <v>403.18</v>
      </c>
      <c r="K56765" s="3">
        <v>85</v>
      </c>
      <c r="L56765" s="4">
        <v>193.36</v>
      </c>
    </row>
    <row r="56766" spans="1:12" x14ac:dyDescent="0.25">
      <c r="A56766" t="s">
        <v>621</v>
      </c>
      <c r="B56766" t="s">
        <v>458</v>
      </c>
      <c r="C56766" t="s">
        <v>38</v>
      </c>
      <c r="D56766" t="s">
        <v>39</v>
      </c>
      <c r="E56766" t="s">
        <v>532</v>
      </c>
      <c r="F56766" t="s">
        <v>450</v>
      </c>
      <c r="G56766" s="4"/>
      <c r="H56766" s="4">
        <v>192</v>
      </c>
      <c r="I56766" s="4">
        <v>691.2</v>
      </c>
      <c r="J56766" s="4">
        <v>122.35</v>
      </c>
      <c r="K56766" s="3">
        <v>85</v>
      </c>
      <c r="L56766" s="4">
        <v>5.65</v>
      </c>
    </row>
    <row r="56767" spans="1:12" x14ac:dyDescent="0.25">
      <c r="A56767" t="s">
        <v>621</v>
      </c>
      <c r="B56767" t="s">
        <v>458</v>
      </c>
      <c r="C56767" t="s">
        <v>38</v>
      </c>
      <c r="D56767" t="s">
        <v>39</v>
      </c>
      <c r="E56767" t="s">
        <v>483</v>
      </c>
      <c r="F56767" t="s">
        <v>450</v>
      </c>
      <c r="G56767" s="4"/>
      <c r="H56767" s="4">
        <v>3088</v>
      </c>
      <c r="I56767" s="4">
        <v>11116.8</v>
      </c>
      <c r="J56767" s="4">
        <v>122.35</v>
      </c>
      <c r="K56767" s="3">
        <v>85</v>
      </c>
      <c r="L56767" s="4">
        <v>90.86</v>
      </c>
    </row>
    <row r="56768" spans="1:12" x14ac:dyDescent="0.25">
      <c r="A56768" t="s">
        <v>621</v>
      </c>
      <c r="B56768" t="s">
        <v>20</v>
      </c>
      <c r="C56768" t="s">
        <v>38</v>
      </c>
      <c r="D56768" t="s">
        <v>39</v>
      </c>
      <c r="E56768" t="s">
        <v>43</v>
      </c>
      <c r="F56768" t="s">
        <v>17</v>
      </c>
      <c r="G56768" s="4">
        <v>1146.3399999999999</v>
      </c>
      <c r="I56768" s="4">
        <v>44317.5</v>
      </c>
      <c r="J56768" s="4">
        <v>122.35</v>
      </c>
      <c r="K56768" s="3">
        <v>85</v>
      </c>
      <c r="L56768" s="4">
        <v>362.22</v>
      </c>
    </row>
    <row r="56769" spans="1:12" x14ac:dyDescent="0.25">
      <c r="A56769" t="s">
        <v>621</v>
      </c>
      <c r="B56769" t="s">
        <v>18</v>
      </c>
      <c r="C56769" t="s">
        <v>38</v>
      </c>
      <c r="D56769" t="s">
        <v>39</v>
      </c>
      <c r="E56769" t="s">
        <v>44</v>
      </c>
      <c r="F56769" t="s">
        <v>17</v>
      </c>
      <c r="G56769" s="4">
        <v>910.86</v>
      </c>
      <c r="I56769" s="4">
        <v>35213.85</v>
      </c>
      <c r="J56769" s="4">
        <v>122.35</v>
      </c>
      <c r="K56769" s="3">
        <v>85</v>
      </c>
      <c r="L56769" s="4">
        <v>287.81</v>
      </c>
    </row>
    <row r="56770" spans="1:12" x14ac:dyDescent="0.25">
      <c r="A56770" t="s">
        <v>621</v>
      </c>
      <c r="B56770" t="s">
        <v>458</v>
      </c>
      <c r="C56770" t="s">
        <v>38</v>
      </c>
      <c r="D56770" t="s">
        <v>39</v>
      </c>
      <c r="E56770" t="s">
        <v>547</v>
      </c>
      <c r="F56770" t="s">
        <v>450</v>
      </c>
      <c r="G56770" s="4"/>
      <c r="H56770" s="4">
        <v>71</v>
      </c>
      <c r="I56770" s="4">
        <v>255.6</v>
      </c>
      <c r="J56770" s="4">
        <v>46.48</v>
      </c>
      <c r="K56770" s="3">
        <v>85</v>
      </c>
      <c r="L56770" s="4">
        <v>5.5</v>
      </c>
    </row>
    <row r="56771" spans="1:12" x14ac:dyDescent="0.25">
      <c r="A56771" t="s">
        <v>621</v>
      </c>
      <c r="B56771" t="s">
        <v>458</v>
      </c>
      <c r="C56771" t="s">
        <v>38</v>
      </c>
      <c r="D56771" t="s">
        <v>39</v>
      </c>
      <c r="E56771" t="s">
        <v>484</v>
      </c>
      <c r="F56771" t="s">
        <v>450</v>
      </c>
      <c r="G56771" s="4"/>
      <c r="H56771" s="4">
        <v>1689</v>
      </c>
      <c r="I56771" s="4">
        <v>6080.4</v>
      </c>
      <c r="J56771" s="4">
        <v>46.48</v>
      </c>
      <c r="K56771" s="3">
        <v>85</v>
      </c>
      <c r="L56771" s="4">
        <v>130.82</v>
      </c>
    </row>
    <row r="56772" spans="1:12" x14ac:dyDescent="0.25">
      <c r="A56772" t="s">
        <v>621</v>
      </c>
      <c r="B56772" t="s">
        <v>20</v>
      </c>
      <c r="C56772" t="s">
        <v>38</v>
      </c>
      <c r="D56772" t="s">
        <v>39</v>
      </c>
      <c r="E56772" t="s">
        <v>45</v>
      </c>
      <c r="F56772" t="s">
        <v>17</v>
      </c>
      <c r="G56772" s="4">
        <v>435.43</v>
      </c>
      <c r="I56772" s="4">
        <v>16833.57</v>
      </c>
      <c r="J56772" s="4">
        <v>46.48</v>
      </c>
      <c r="K56772" s="3">
        <v>85</v>
      </c>
      <c r="L56772" s="4">
        <v>362.17</v>
      </c>
    </row>
    <row r="56773" spans="1:12" x14ac:dyDescent="0.25">
      <c r="A56773" t="s">
        <v>621</v>
      </c>
      <c r="B56773" t="s">
        <v>18</v>
      </c>
      <c r="C56773" t="s">
        <v>38</v>
      </c>
      <c r="D56773" t="s">
        <v>39</v>
      </c>
      <c r="E56773" t="s">
        <v>46</v>
      </c>
      <c r="F56773" t="s">
        <v>17</v>
      </c>
      <c r="G56773" s="4">
        <v>835.38</v>
      </c>
      <c r="I56773" s="4">
        <v>32295.79</v>
      </c>
      <c r="J56773" s="4">
        <v>46.48</v>
      </c>
      <c r="K56773" s="3">
        <v>85</v>
      </c>
      <c r="L56773" s="4">
        <v>694.83</v>
      </c>
    </row>
    <row r="56774" spans="1:12" x14ac:dyDescent="0.25">
      <c r="A56774" t="s">
        <v>621</v>
      </c>
      <c r="B56774" t="s">
        <v>458</v>
      </c>
      <c r="C56774" t="s">
        <v>38</v>
      </c>
      <c r="D56774" t="s">
        <v>39</v>
      </c>
      <c r="E56774" t="s">
        <v>533</v>
      </c>
      <c r="F56774" t="s">
        <v>450</v>
      </c>
      <c r="G56774" s="4"/>
      <c r="H56774" s="4">
        <v>165</v>
      </c>
      <c r="I56774" s="4">
        <v>594</v>
      </c>
      <c r="J56774" s="4">
        <v>33.270000000000003</v>
      </c>
      <c r="K56774" s="3">
        <v>85</v>
      </c>
      <c r="L56774" s="4">
        <v>17.850000000000001</v>
      </c>
    </row>
    <row r="56775" spans="1:12" x14ac:dyDescent="0.25">
      <c r="A56775" t="s">
        <v>621</v>
      </c>
      <c r="B56775" t="s">
        <v>458</v>
      </c>
      <c r="C56775" t="s">
        <v>38</v>
      </c>
      <c r="D56775" t="s">
        <v>39</v>
      </c>
      <c r="E56775" t="s">
        <v>485</v>
      </c>
      <c r="F56775" t="s">
        <v>450</v>
      </c>
      <c r="G56775" s="4"/>
      <c r="H56775" s="4">
        <v>873</v>
      </c>
      <c r="I56775" s="4">
        <v>3142.8</v>
      </c>
      <c r="J56775" s="4">
        <v>33.270000000000003</v>
      </c>
      <c r="K56775" s="3">
        <v>85</v>
      </c>
      <c r="L56775" s="4">
        <v>94.46</v>
      </c>
    </row>
    <row r="56776" spans="1:12" x14ac:dyDescent="0.25">
      <c r="A56776" t="s">
        <v>621</v>
      </c>
      <c r="B56776" t="s">
        <v>20</v>
      </c>
      <c r="C56776" t="s">
        <v>38</v>
      </c>
      <c r="D56776" t="s">
        <v>39</v>
      </c>
      <c r="E56776" t="s">
        <v>47</v>
      </c>
      <c r="F56776" t="s">
        <v>17</v>
      </c>
      <c r="G56776" s="4">
        <v>311.88</v>
      </c>
      <c r="I56776" s="4">
        <v>12057.39</v>
      </c>
      <c r="J56776" s="4">
        <v>33.270000000000003</v>
      </c>
      <c r="K56776" s="3">
        <v>85</v>
      </c>
      <c r="L56776" s="4">
        <v>362.41</v>
      </c>
    </row>
    <row r="56777" spans="1:12" x14ac:dyDescent="0.25">
      <c r="A56777" t="s">
        <v>621</v>
      </c>
      <c r="B56777" t="s">
        <v>18</v>
      </c>
      <c r="C56777" t="s">
        <v>38</v>
      </c>
      <c r="D56777" t="s">
        <v>39</v>
      </c>
      <c r="E56777" t="s">
        <v>48</v>
      </c>
      <c r="F56777" t="s">
        <v>17</v>
      </c>
      <c r="G56777" s="4">
        <v>924.12</v>
      </c>
      <c r="I56777" s="4">
        <v>35726.480000000003</v>
      </c>
      <c r="J56777" s="4">
        <v>33.270000000000003</v>
      </c>
      <c r="K56777" s="3">
        <v>85</v>
      </c>
      <c r="L56777" s="4">
        <v>1073.83</v>
      </c>
    </row>
    <row r="56778" spans="1:12" x14ac:dyDescent="0.25">
      <c r="A56778" t="s">
        <v>621</v>
      </c>
      <c r="B56778" t="s">
        <v>458</v>
      </c>
      <c r="C56778" t="s">
        <v>38</v>
      </c>
      <c r="D56778" t="s">
        <v>39</v>
      </c>
      <c r="E56778" t="s">
        <v>548</v>
      </c>
      <c r="F56778" t="s">
        <v>450</v>
      </c>
      <c r="G56778" s="4"/>
      <c r="H56778" s="4">
        <v>336</v>
      </c>
      <c r="I56778" s="4">
        <v>1209.5999999999999</v>
      </c>
      <c r="J56778" s="4">
        <v>76.55</v>
      </c>
      <c r="K56778" s="3">
        <v>85</v>
      </c>
      <c r="L56778" s="4">
        <v>15.8</v>
      </c>
    </row>
    <row r="56779" spans="1:12" x14ac:dyDescent="0.25">
      <c r="A56779" t="s">
        <v>621</v>
      </c>
      <c r="B56779" t="s">
        <v>458</v>
      </c>
      <c r="C56779" t="s">
        <v>38</v>
      </c>
      <c r="D56779" t="s">
        <v>39</v>
      </c>
      <c r="E56779" t="s">
        <v>486</v>
      </c>
      <c r="F56779" t="s">
        <v>450</v>
      </c>
      <c r="G56779" s="4"/>
      <c r="H56779" s="4">
        <v>1912</v>
      </c>
      <c r="I56779" s="4">
        <v>6883.2</v>
      </c>
      <c r="J56779" s="4">
        <v>76.55</v>
      </c>
      <c r="K56779" s="3">
        <v>85</v>
      </c>
      <c r="L56779" s="4">
        <v>89.92</v>
      </c>
    </row>
    <row r="56780" spans="1:12" x14ac:dyDescent="0.25">
      <c r="A56780" t="s">
        <v>621</v>
      </c>
      <c r="B56780" t="s">
        <v>20</v>
      </c>
      <c r="C56780" t="s">
        <v>38</v>
      </c>
      <c r="D56780" t="s">
        <v>39</v>
      </c>
      <c r="E56780" t="s">
        <v>49</v>
      </c>
      <c r="F56780" t="s">
        <v>17</v>
      </c>
      <c r="G56780" s="4">
        <v>716.84</v>
      </c>
      <c r="I56780" s="4">
        <v>27712.85</v>
      </c>
      <c r="J56780" s="4">
        <v>76.55</v>
      </c>
      <c r="K56780" s="3">
        <v>85</v>
      </c>
      <c r="L56780" s="4">
        <v>362.02</v>
      </c>
    </row>
    <row r="56781" spans="1:12" x14ac:dyDescent="0.25">
      <c r="A56781" t="s">
        <v>621</v>
      </c>
      <c r="B56781" t="s">
        <v>18</v>
      </c>
      <c r="C56781" t="s">
        <v>38</v>
      </c>
      <c r="D56781" t="s">
        <v>39</v>
      </c>
      <c r="E56781" t="s">
        <v>50</v>
      </c>
      <c r="F56781" t="s">
        <v>17</v>
      </c>
      <c r="G56781" s="4">
        <v>821.1</v>
      </c>
      <c r="I56781" s="4">
        <v>31743.73</v>
      </c>
      <c r="J56781" s="4">
        <v>76.55</v>
      </c>
      <c r="K56781" s="3">
        <v>85</v>
      </c>
      <c r="L56781" s="4">
        <v>414.68</v>
      </c>
    </row>
    <row r="56782" spans="1:12" x14ac:dyDescent="0.25">
      <c r="A56782" t="s">
        <v>621</v>
      </c>
      <c r="B56782" t="s">
        <v>458</v>
      </c>
      <c r="C56782" t="s">
        <v>38</v>
      </c>
      <c r="D56782" t="s">
        <v>39</v>
      </c>
      <c r="E56782" t="s">
        <v>534</v>
      </c>
      <c r="F56782" t="s">
        <v>450</v>
      </c>
      <c r="G56782" s="4"/>
      <c r="H56782" s="4">
        <v>702</v>
      </c>
      <c r="I56782" s="4">
        <v>2527.1999999999998</v>
      </c>
      <c r="J56782" s="4">
        <v>124.52</v>
      </c>
      <c r="K56782" s="3">
        <v>85</v>
      </c>
      <c r="L56782" s="4">
        <v>20.3</v>
      </c>
    </row>
    <row r="56783" spans="1:12" x14ac:dyDescent="0.25">
      <c r="A56783" t="s">
        <v>621</v>
      </c>
      <c r="B56783" t="s">
        <v>458</v>
      </c>
      <c r="C56783" t="s">
        <v>38</v>
      </c>
      <c r="D56783" t="s">
        <v>39</v>
      </c>
      <c r="E56783" t="s">
        <v>487</v>
      </c>
      <c r="F56783" t="s">
        <v>450</v>
      </c>
      <c r="G56783" s="4"/>
      <c r="H56783" s="4">
        <v>3315</v>
      </c>
      <c r="I56783" s="4">
        <v>11934</v>
      </c>
      <c r="J56783" s="4">
        <v>124.52</v>
      </c>
      <c r="K56783" s="3">
        <v>85</v>
      </c>
      <c r="L56783" s="4">
        <v>95.84</v>
      </c>
    </row>
    <row r="56784" spans="1:12" x14ac:dyDescent="0.25">
      <c r="A56784" t="s">
        <v>621</v>
      </c>
      <c r="B56784" t="s">
        <v>20</v>
      </c>
      <c r="C56784" t="s">
        <v>38</v>
      </c>
      <c r="D56784" t="s">
        <v>39</v>
      </c>
      <c r="E56784" t="s">
        <v>51</v>
      </c>
      <c r="F56784" t="s">
        <v>17</v>
      </c>
      <c r="G56784" s="4">
        <v>1166.83</v>
      </c>
      <c r="I56784" s="4">
        <v>45109.66</v>
      </c>
      <c r="J56784" s="4">
        <v>124.52</v>
      </c>
      <c r="K56784" s="3">
        <v>85</v>
      </c>
      <c r="L56784" s="4">
        <v>362.27</v>
      </c>
    </row>
    <row r="56785" spans="1:12" x14ac:dyDescent="0.25">
      <c r="A56785" t="s">
        <v>621</v>
      </c>
      <c r="B56785" t="s">
        <v>18</v>
      </c>
      <c r="C56785" t="s">
        <v>38</v>
      </c>
      <c r="D56785" t="s">
        <v>39</v>
      </c>
      <c r="E56785" t="s">
        <v>52</v>
      </c>
      <c r="F56785" t="s">
        <v>17</v>
      </c>
      <c r="G56785" s="4">
        <v>889.44</v>
      </c>
      <c r="I56785" s="4">
        <v>34385.75</v>
      </c>
      <c r="J56785" s="4">
        <v>124.52</v>
      </c>
      <c r="K56785" s="3">
        <v>85</v>
      </c>
      <c r="L56785" s="4">
        <v>276.14999999999998</v>
      </c>
    </row>
    <row r="56786" spans="1:12" x14ac:dyDescent="0.25">
      <c r="A56786" t="s">
        <v>621</v>
      </c>
      <c r="B56786" t="s">
        <v>13</v>
      </c>
      <c r="C56786" t="s">
        <v>38</v>
      </c>
      <c r="D56786" t="s">
        <v>42</v>
      </c>
      <c r="E56786" t="s">
        <v>488</v>
      </c>
      <c r="F56786" t="s">
        <v>450</v>
      </c>
      <c r="G56786" s="4"/>
      <c r="H56786" s="4">
        <v>22250</v>
      </c>
      <c r="I56786" s="4">
        <v>80100</v>
      </c>
      <c r="J56786" s="4">
        <v>307.51</v>
      </c>
      <c r="K56786" s="3">
        <v>30</v>
      </c>
      <c r="L56786" s="4">
        <v>260.48</v>
      </c>
    </row>
    <row r="56787" spans="1:12" x14ac:dyDescent="0.25">
      <c r="A56787" t="s">
        <v>621</v>
      </c>
      <c r="B56787" t="s">
        <v>451</v>
      </c>
      <c r="C56787" t="s">
        <v>38</v>
      </c>
      <c r="D56787" t="s">
        <v>42</v>
      </c>
      <c r="E56787" t="s">
        <v>489</v>
      </c>
      <c r="F56787" t="s">
        <v>450</v>
      </c>
      <c r="G56787" s="4"/>
      <c r="H56787" s="4">
        <v>95442.9</v>
      </c>
      <c r="I56787" s="4">
        <v>343594.44</v>
      </c>
      <c r="J56787" s="4">
        <v>307.51</v>
      </c>
      <c r="K56787" s="3">
        <v>30</v>
      </c>
      <c r="L56787" s="4">
        <v>1117.3399999999999</v>
      </c>
    </row>
    <row r="56788" spans="1:12" x14ac:dyDescent="0.25">
      <c r="A56788" t="s">
        <v>621</v>
      </c>
      <c r="B56788" t="s">
        <v>453</v>
      </c>
      <c r="C56788" t="s">
        <v>38</v>
      </c>
      <c r="D56788" t="s">
        <v>42</v>
      </c>
      <c r="E56788" t="s">
        <v>490</v>
      </c>
      <c r="F56788" t="s">
        <v>450</v>
      </c>
      <c r="G56788" s="4"/>
      <c r="H56788" s="4">
        <v>1</v>
      </c>
      <c r="I56788" s="4">
        <v>3.6</v>
      </c>
      <c r="J56788" s="4">
        <v>307.51</v>
      </c>
      <c r="K56788" s="3">
        <v>30</v>
      </c>
      <c r="L56788" s="4">
        <v>0.01</v>
      </c>
    </row>
    <row r="56789" spans="1:12" x14ac:dyDescent="0.25">
      <c r="A56789" t="s">
        <v>621</v>
      </c>
      <c r="B56789" t="s">
        <v>467</v>
      </c>
      <c r="C56789" t="s">
        <v>38</v>
      </c>
      <c r="D56789" t="s">
        <v>42</v>
      </c>
      <c r="E56789" t="s">
        <v>491</v>
      </c>
      <c r="F56789" t="s">
        <v>450</v>
      </c>
      <c r="G56789" s="4"/>
      <c r="H56789" s="4">
        <v>11870.3</v>
      </c>
      <c r="I56789" s="4">
        <v>42733.08</v>
      </c>
      <c r="J56789" s="4">
        <v>307.51</v>
      </c>
      <c r="K56789" s="3">
        <v>30</v>
      </c>
      <c r="L56789" s="4">
        <v>138.96</v>
      </c>
    </row>
    <row r="56790" spans="1:12" x14ac:dyDescent="0.25">
      <c r="A56790" t="s">
        <v>621</v>
      </c>
      <c r="B56790" t="s">
        <v>467</v>
      </c>
      <c r="C56790" t="s">
        <v>38</v>
      </c>
      <c r="D56790" t="s">
        <v>42</v>
      </c>
      <c r="E56790" t="s">
        <v>492</v>
      </c>
      <c r="F56790" t="s">
        <v>450</v>
      </c>
      <c r="G56790" s="4"/>
      <c r="H56790" s="4">
        <v>12895.3</v>
      </c>
      <c r="I56790" s="4">
        <v>46423.08</v>
      </c>
      <c r="J56790" s="4">
        <v>307.51</v>
      </c>
      <c r="K56790" s="3">
        <v>30</v>
      </c>
      <c r="L56790" s="4">
        <v>150.96</v>
      </c>
    </row>
    <row r="56791" spans="1:12" x14ac:dyDescent="0.25">
      <c r="A56791" t="s">
        <v>621</v>
      </c>
      <c r="B56791" t="s">
        <v>467</v>
      </c>
      <c r="C56791" t="s">
        <v>38</v>
      </c>
      <c r="D56791" t="s">
        <v>42</v>
      </c>
      <c r="E56791" t="s">
        <v>493</v>
      </c>
      <c r="F56791" t="s">
        <v>450</v>
      </c>
      <c r="G56791" s="4"/>
      <c r="H56791" s="4">
        <v>19903.099999999999</v>
      </c>
      <c r="I56791" s="4">
        <v>71651.16</v>
      </c>
      <c r="J56791" s="4">
        <v>307.51</v>
      </c>
      <c r="K56791" s="3">
        <v>30</v>
      </c>
      <c r="L56791" s="4">
        <v>233</v>
      </c>
    </row>
    <row r="56792" spans="1:12" x14ac:dyDescent="0.25">
      <c r="A56792" t="s">
        <v>621</v>
      </c>
      <c r="B56792" t="s">
        <v>13</v>
      </c>
      <c r="C56792" t="s">
        <v>38</v>
      </c>
      <c r="D56792" t="s">
        <v>42</v>
      </c>
      <c r="E56792" t="s">
        <v>53</v>
      </c>
      <c r="F56792" t="s">
        <v>17</v>
      </c>
      <c r="G56792" s="4">
        <v>32763.83</v>
      </c>
      <c r="I56792" s="4">
        <v>1266649.6299999999</v>
      </c>
      <c r="J56792" s="4">
        <v>307.51</v>
      </c>
      <c r="K56792" s="3">
        <v>30</v>
      </c>
      <c r="L56792" s="4">
        <v>4119.05</v>
      </c>
    </row>
    <row r="56793" spans="1:12" x14ac:dyDescent="0.25">
      <c r="A56793" t="s">
        <v>621</v>
      </c>
      <c r="B56793" t="s">
        <v>18</v>
      </c>
      <c r="C56793" t="s">
        <v>38</v>
      </c>
      <c r="D56793" t="s">
        <v>42</v>
      </c>
      <c r="E56793" t="s">
        <v>54</v>
      </c>
      <c r="F56793" t="s">
        <v>17</v>
      </c>
      <c r="G56793" s="4">
        <v>1797.24</v>
      </c>
      <c r="I56793" s="4">
        <v>69481.3</v>
      </c>
      <c r="J56793" s="4">
        <v>307.51</v>
      </c>
      <c r="K56793" s="3">
        <v>30</v>
      </c>
      <c r="L56793" s="4">
        <v>225.95</v>
      </c>
    </row>
    <row r="56794" spans="1:12" x14ac:dyDescent="0.25">
      <c r="A56794" t="s">
        <v>621</v>
      </c>
      <c r="B56794" t="s">
        <v>458</v>
      </c>
      <c r="C56794" t="s">
        <v>38</v>
      </c>
      <c r="D56794" t="s">
        <v>42</v>
      </c>
      <c r="E56794" t="s">
        <v>494</v>
      </c>
      <c r="F56794" t="s">
        <v>450</v>
      </c>
      <c r="G56794" s="4"/>
      <c r="H56794" s="4">
        <v>1446</v>
      </c>
      <c r="I56794" s="4">
        <v>5205.6000000000004</v>
      </c>
      <c r="J56794" s="4">
        <v>76</v>
      </c>
      <c r="K56794" s="3">
        <v>30</v>
      </c>
      <c r="L56794" s="4">
        <v>68.489999999999995</v>
      </c>
    </row>
    <row r="56795" spans="1:12" x14ac:dyDescent="0.25">
      <c r="A56795" t="s">
        <v>621</v>
      </c>
      <c r="B56795" t="s">
        <v>20</v>
      </c>
      <c r="C56795" t="s">
        <v>38</v>
      </c>
      <c r="D56795" t="s">
        <v>42</v>
      </c>
      <c r="E56795" t="s">
        <v>55</v>
      </c>
      <c r="F56795" t="s">
        <v>17</v>
      </c>
      <c r="G56795" s="4">
        <v>711.95</v>
      </c>
      <c r="I56795" s="4">
        <v>27524.13</v>
      </c>
      <c r="J56795" s="4">
        <v>76</v>
      </c>
      <c r="K56795" s="3">
        <v>30</v>
      </c>
      <c r="L56795" s="4">
        <v>362.16</v>
      </c>
    </row>
    <row r="56796" spans="1:12" x14ac:dyDescent="0.25">
      <c r="A56796" t="s">
        <v>621</v>
      </c>
      <c r="B56796" t="s">
        <v>18</v>
      </c>
      <c r="C56796" t="s">
        <v>38</v>
      </c>
      <c r="D56796" t="s">
        <v>42</v>
      </c>
      <c r="E56796" t="s">
        <v>56</v>
      </c>
      <c r="F56796" t="s">
        <v>17</v>
      </c>
      <c r="G56796" s="4">
        <v>1067.94</v>
      </c>
      <c r="I56796" s="4">
        <v>41286.559999999998</v>
      </c>
      <c r="J56796" s="4">
        <v>76</v>
      </c>
      <c r="K56796" s="3">
        <v>30</v>
      </c>
      <c r="L56796" s="4">
        <v>543.24</v>
      </c>
    </row>
    <row r="56797" spans="1:12" x14ac:dyDescent="0.25">
      <c r="A56797" t="s">
        <v>621</v>
      </c>
      <c r="B56797" t="s">
        <v>458</v>
      </c>
      <c r="C56797" t="s">
        <v>38</v>
      </c>
      <c r="D56797" t="s">
        <v>42</v>
      </c>
      <c r="E56797" t="s">
        <v>535</v>
      </c>
      <c r="F56797" t="s">
        <v>450</v>
      </c>
      <c r="G56797" s="4"/>
      <c r="H56797" s="4">
        <v>230</v>
      </c>
      <c r="I56797" s="4">
        <v>828</v>
      </c>
      <c r="J56797" s="4">
        <v>63.62</v>
      </c>
      <c r="K56797" s="3">
        <v>30</v>
      </c>
      <c r="L56797" s="4">
        <v>13.01</v>
      </c>
    </row>
    <row r="56798" spans="1:12" x14ac:dyDescent="0.25">
      <c r="A56798" t="s">
        <v>621</v>
      </c>
      <c r="B56798" t="s">
        <v>458</v>
      </c>
      <c r="C56798" t="s">
        <v>38</v>
      </c>
      <c r="D56798" t="s">
        <v>42</v>
      </c>
      <c r="E56798" t="s">
        <v>495</v>
      </c>
      <c r="F56798" t="s">
        <v>450</v>
      </c>
      <c r="G56798" s="4"/>
      <c r="H56798" s="4">
        <v>2201</v>
      </c>
      <c r="I56798" s="4">
        <v>7923.6</v>
      </c>
      <c r="J56798" s="4">
        <v>63.62</v>
      </c>
      <c r="K56798" s="3">
        <v>30</v>
      </c>
      <c r="L56798" s="4">
        <v>124.55</v>
      </c>
    </row>
    <row r="56799" spans="1:12" x14ac:dyDescent="0.25">
      <c r="A56799" t="s">
        <v>621</v>
      </c>
      <c r="B56799" t="s">
        <v>20</v>
      </c>
      <c r="C56799" t="s">
        <v>38</v>
      </c>
      <c r="D56799" t="s">
        <v>42</v>
      </c>
      <c r="E56799" t="s">
        <v>57</v>
      </c>
      <c r="F56799" t="s">
        <v>17</v>
      </c>
      <c r="G56799" s="4">
        <v>596.22</v>
      </c>
      <c r="I56799" s="4">
        <v>23050.01</v>
      </c>
      <c r="J56799" s="4">
        <v>63.62</v>
      </c>
      <c r="K56799" s="3">
        <v>30</v>
      </c>
      <c r="L56799" s="4">
        <v>362.31</v>
      </c>
    </row>
    <row r="56800" spans="1:12" x14ac:dyDescent="0.25">
      <c r="A56800" t="s">
        <v>621</v>
      </c>
      <c r="B56800" t="s">
        <v>18</v>
      </c>
      <c r="C56800" t="s">
        <v>38</v>
      </c>
      <c r="D56800" t="s">
        <v>42</v>
      </c>
      <c r="E56800" t="s">
        <v>58</v>
      </c>
      <c r="F56800" t="s">
        <v>17</v>
      </c>
      <c r="G56800" s="4">
        <v>740.52</v>
      </c>
      <c r="I56800" s="4">
        <v>28628.5</v>
      </c>
      <c r="J56800" s="4">
        <v>63.62</v>
      </c>
      <c r="K56800" s="3">
        <v>30</v>
      </c>
      <c r="L56800" s="4">
        <v>449.99</v>
      </c>
    </row>
    <row r="56801" spans="1:12" x14ac:dyDescent="0.25">
      <c r="A56801" t="s">
        <v>621</v>
      </c>
      <c r="B56801" t="s">
        <v>458</v>
      </c>
      <c r="C56801" t="s">
        <v>38</v>
      </c>
      <c r="D56801" t="s">
        <v>42</v>
      </c>
      <c r="E56801" t="s">
        <v>536</v>
      </c>
      <c r="F56801" t="s">
        <v>450</v>
      </c>
      <c r="G56801" s="4"/>
      <c r="H56801" s="4">
        <v>73</v>
      </c>
      <c r="I56801" s="4">
        <v>262.8</v>
      </c>
      <c r="J56801" s="4">
        <v>29.82</v>
      </c>
      <c r="K56801" s="3">
        <v>30</v>
      </c>
      <c r="L56801" s="4">
        <v>8.81</v>
      </c>
    </row>
    <row r="56802" spans="1:12" x14ac:dyDescent="0.25">
      <c r="A56802" t="s">
        <v>621</v>
      </c>
      <c r="B56802" t="s">
        <v>458</v>
      </c>
      <c r="C56802" t="s">
        <v>38</v>
      </c>
      <c r="D56802" t="s">
        <v>42</v>
      </c>
      <c r="E56802" t="s">
        <v>496</v>
      </c>
      <c r="F56802" t="s">
        <v>450</v>
      </c>
      <c r="G56802" s="4"/>
      <c r="H56802" s="4">
        <v>522</v>
      </c>
      <c r="I56802" s="4">
        <v>1879.2</v>
      </c>
      <c r="J56802" s="4">
        <v>29.82</v>
      </c>
      <c r="K56802" s="3">
        <v>30</v>
      </c>
      <c r="L56802" s="4">
        <v>63.02</v>
      </c>
    </row>
    <row r="56803" spans="1:12" x14ac:dyDescent="0.25">
      <c r="A56803" t="s">
        <v>621</v>
      </c>
      <c r="B56803" t="s">
        <v>20</v>
      </c>
      <c r="C56803" t="s">
        <v>38</v>
      </c>
      <c r="D56803" t="s">
        <v>42</v>
      </c>
      <c r="E56803" t="s">
        <v>59</v>
      </c>
      <c r="F56803" t="s">
        <v>17</v>
      </c>
      <c r="G56803" s="4">
        <v>279.51</v>
      </c>
      <c r="I56803" s="4">
        <v>10805.74</v>
      </c>
      <c r="J56803" s="4">
        <v>29.82</v>
      </c>
      <c r="K56803" s="3">
        <v>30</v>
      </c>
      <c r="L56803" s="4">
        <v>362.37</v>
      </c>
    </row>
    <row r="56804" spans="1:12" x14ac:dyDescent="0.25">
      <c r="A56804" t="s">
        <v>621</v>
      </c>
      <c r="B56804" t="s">
        <v>18</v>
      </c>
      <c r="C56804" t="s">
        <v>38</v>
      </c>
      <c r="D56804" t="s">
        <v>42</v>
      </c>
      <c r="E56804" t="s">
        <v>60</v>
      </c>
      <c r="F56804" t="s">
        <v>17</v>
      </c>
      <c r="G56804" s="4">
        <v>821.1</v>
      </c>
      <c r="I56804" s="4">
        <v>31743.73</v>
      </c>
      <c r="J56804" s="4">
        <v>29.82</v>
      </c>
      <c r="K56804" s="3">
        <v>30</v>
      </c>
      <c r="L56804" s="4">
        <v>1064.51</v>
      </c>
    </row>
    <row r="56805" spans="1:12" x14ac:dyDescent="0.25">
      <c r="A56805" t="s">
        <v>621</v>
      </c>
      <c r="B56805" t="s">
        <v>458</v>
      </c>
      <c r="C56805" t="s">
        <v>38</v>
      </c>
      <c r="D56805" t="s">
        <v>42</v>
      </c>
      <c r="E56805" t="s">
        <v>537</v>
      </c>
      <c r="F56805" t="s">
        <v>450</v>
      </c>
      <c r="G56805" s="4"/>
      <c r="H56805" s="4">
        <v>155</v>
      </c>
      <c r="I56805" s="4">
        <v>558</v>
      </c>
      <c r="J56805" s="4">
        <v>50.33</v>
      </c>
      <c r="K56805" s="3">
        <v>30</v>
      </c>
      <c r="L56805" s="4">
        <v>11.09</v>
      </c>
    </row>
    <row r="56806" spans="1:12" x14ac:dyDescent="0.25">
      <c r="A56806" t="s">
        <v>621</v>
      </c>
      <c r="B56806" t="s">
        <v>458</v>
      </c>
      <c r="C56806" t="s">
        <v>38</v>
      </c>
      <c r="D56806" t="s">
        <v>42</v>
      </c>
      <c r="E56806" t="s">
        <v>497</v>
      </c>
      <c r="F56806" t="s">
        <v>450</v>
      </c>
      <c r="G56806" s="4"/>
      <c r="H56806" s="4">
        <v>882</v>
      </c>
      <c r="I56806" s="4">
        <v>3175.2</v>
      </c>
      <c r="J56806" s="4">
        <v>50.33</v>
      </c>
      <c r="K56806" s="3">
        <v>30</v>
      </c>
      <c r="L56806" s="4">
        <v>63.09</v>
      </c>
    </row>
    <row r="56807" spans="1:12" x14ac:dyDescent="0.25">
      <c r="A56807" t="s">
        <v>621</v>
      </c>
      <c r="B56807" t="s">
        <v>20</v>
      </c>
      <c r="C56807" t="s">
        <v>38</v>
      </c>
      <c r="D56807" t="s">
        <v>42</v>
      </c>
      <c r="E56807" t="s">
        <v>61</v>
      </c>
      <c r="F56807" t="s">
        <v>17</v>
      </c>
      <c r="G56807" s="4">
        <v>471.55</v>
      </c>
      <c r="I56807" s="4">
        <v>18230.080000000002</v>
      </c>
      <c r="J56807" s="4">
        <v>50.33</v>
      </c>
      <c r="K56807" s="3">
        <v>30</v>
      </c>
      <c r="L56807" s="4">
        <v>362.21</v>
      </c>
    </row>
    <row r="56808" spans="1:12" x14ac:dyDescent="0.25">
      <c r="A56808" t="s">
        <v>621</v>
      </c>
      <c r="B56808" t="s">
        <v>18</v>
      </c>
      <c r="C56808" t="s">
        <v>38</v>
      </c>
      <c r="D56808" t="s">
        <v>42</v>
      </c>
      <c r="E56808" t="s">
        <v>62</v>
      </c>
      <c r="F56808" t="s">
        <v>17</v>
      </c>
      <c r="G56808" s="4">
        <v>891.48</v>
      </c>
      <c r="I56808" s="4">
        <v>34464.620000000003</v>
      </c>
      <c r="J56808" s="4">
        <v>50.33</v>
      </c>
      <c r="K56808" s="3">
        <v>30</v>
      </c>
      <c r="L56808" s="4">
        <v>684.77</v>
      </c>
    </row>
    <row r="56809" spans="1:12" x14ac:dyDescent="0.25">
      <c r="A56809" t="s">
        <v>621</v>
      </c>
      <c r="B56809" t="s">
        <v>458</v>
      </c>
      <c r="C56809" t="s">
        <v>38</v>
      </c>
      <c r="D56809" t="s">
        <v>42</v>
      </c>
      <c r="E56809" t="s">
        <v>538</v>
      </c>
      <c r="F56809" t="s">
        <v>450</v>
      </c>
      <c r="G56809" s="4"/>
      <c r="H56809" s="4">
        <v>348</v>
      </c>
      <c r="I56809" s="4">
        <v>1252.8</v>
      </c>
      <c r="J56809" s="4">
        <v>87.74</v>
      </c>
      <c r="K56809" s="3">
        <v>30</v>
      </c>
      <c r="L56809" s="4">
        <v>14.28</v>
      </c>
    </row>
    <row r="56810" spans="1:12" x14ac:dyDescent="0.25">
      <c r="A56810" t="s">
        <v>621</v>
      </c>
      <c r="B56810" t="s">
        <v>458</v>
      </c>
      <c r="C56810" t="s">
        <v>38</v>
      </c>
      <c r="D56810" t="s">
        <v>42</v>
      </c>
      <c r="E56810" t="s">
        <v>498</v>
      </c>
      <c r="F56810" t="s">
        <v>450</v>
      </c>
      <c r="G56810" s="4"/>
      <c r="H56810" s="4">
        <v>1272</v>
      </c>
      <c r="I56810" s="4">
        <v>4579.2</v>
      </c>
      <c r="J56810" s="4">
        <v>87.74</v>
      </c>
      <c r="K56810" s="3">
        <v>30</v>
      </c>
      <c r="L56810" s="4">
        <v>52.19</v>
      </c>
    </row>
    <row r="56811" spans="1:12" x14ac:dyDescent="0.25">
      <c r="A56811" t="s">
        <v>621</v>
      </c>
      <c r="B56811" t="s">
        <v>20</v>
      </c>
      <c r="C56811" t="s">
        <v>38</v>
      </c>
      <c r="D56811" t="s">
        <v>42</v>
      </c>
      <c r="E56811" t="s">
        <v>63</v>
      </c>
      <c r="F56811" t="s">
        <v>17</v>
      </c>
      <c r="G56811" s="4">
        <v>821.94</v>
      </c>
      <c r="I56811" s="4">
        <v>31776.27</v>
      </c>
      <c r="J56811" s="4">
        <v>87.74</v>
      </c>
      <c r="K56811" s="3">
        <v>30</v>
      </c>
      <c r="L56811" s="4">
        <v>362.16</v>
      </c>
    </row>
    <row r="56812" spans="1:12" x14ac:dyDescent="0.25">
      <c r="A56812" t="s">
        <v>621</v>
      </c>
      <c r="B56812" t="s">
        <v>18</v>
      </c>
      <c r="C56812" t="s">
        <v>38</v>
      </c>
      <c r="D56812" t="s">
        <v>42</v>
      </c>
      <c r="E56812" t="s">
        <v>64</v>
      </c>
      <c r="F56812" t="s">
        <v>17</v>
      </c>
      <c r="G56812" s="4">
        <v>805.8</v>
      </c>
      <c r="I56812" s="4">
        <v>31152.23</v>
      </c>
      <c r="J56812" s="4">
        <v>87.74</v>
      </c>
      <c r="K56812" s="3">
        <v>30</v>
      </c>
      <c r="L56812" s="4">
        <v>355.05</v>
      </c>
    </row>
    <row r="56813" spans="1:12" x14ac:dyDescent="0.25">
      <c r="A56813" t="s">
        <v>621</v>
      </c>
      <c r="B56813" t="s">
        <v>13</v>
      </c>
      <c r="C56813" t="s">
        <v>38</v>
      </c>
      <c r="D56813" t="s">
        <v>65</v>
      </c>
      <c r="E56813" t="s">
        <v>499</v>
      </c>
      <c r="F56813" t="s">
        <v>450</v>
      </c>
      <c r="G56813" s="4"/>
      <c r="H56813" s="4">
        <v>33009</v>
      </c>
      <c r="I56813" s="4">
        <v>118832.4</v>
      </c>
      <c r="J56813" s="4">
        <v>378.11</v>
      </c>
      <c r="K56813" s="3">
        <v>85</v>
      </c>
      <c r="L56813" s="4">
        <v>314.27999999999997</v>
      </c>
    </row>
    <row r="56814" spans="1:12" x14ac:dyDescent="0.25">
      <c r="A56814" t="s">
        <v>621</v>
      </c>
      <c r="B56814" t="s">
        <v>451</v>
      </c>
      <c r="C56814" t="s">
        <v>38</v>
      </c>
      <c r="D56814" t="s">
        <v>65</v>
      </c>
      <c r="E56814" t="s">
        <v>500</v>
      </c>
      <c r="F56814" t="s">
        <v>450</v>
      </c>
      <c r="G56814" s="4"/>
      <c r="H56814" s="4">
        <v>106177.76</v>
      </c>
      <c r="I56814" s="4">
        <v>382239.94</v>
      </c>
      <c r="J56814" s="4">
        <v>378.11</v>
      </c>
      <c r="K56814" s="3">
        <v>85</v>
      </c>
      <c r="L56814" s="4">
        <v>1010.92</v>
      </c>
    </row>
    <row r="56815" spans="1:12" x14ac:dyDescent="0.25">
      <c r="A56815" t="s">
        <v>621</v>
      </c>
      <c r="B56815" t="s">
        <v>453</v>
      </c>
      <c r="C56815" t="s">
        <v>38</v>
      </c>
      <c r="D56815" t="s">
        <v>65</v>
      </c>
      <c r="E56815" t="s">
        <v>501</v>
      </c>
      <c r="F56815" t="s">
        <v>450</v>
      </c>
      <c r="G56815" s="4"/>
      <c r="H56815" s="4">
        <v>6021</v>
      </c>
      <c r="I56815" s="4">
        <v>21675.599999999999</v>
      </c>
      <c r="J56815" s="4">
        <v>378.11</v>
      </c>
      <c r="K56815" s="3">
        <v>85</v>
      </c>
      <c r="L56815" s="4">
        <v>57.33</v>
      </c>
    </row>
    <row r="56816" spans="1:12" x14ac:dyDescent="0.25">
      <c r="A56816" t="s">
        <v>621</v>
      </c>
      <c r="B56816" t="s">
        <v>467</v>
      </c>
      <c r="C56816" t="s">
        <v>38</v>
      </c>
      <c r="D56816" t="s">
        <v>65</v>
      </c>
      <c r="E56816" t="s">
        <v>502</v>
      </c>
      <c r="F56816" t="s">
        <v>450</v>
      </c>
      <c r="G56816" s="4"/>
      <c r="H56816" s="4">
        <v>10168</v>
      </c>
      <c r="I56816" s="4">
        <v>36604.800000000003</v>
      </c>
      <c r="J56816" s="4">
        <v>378.11</v>
      </c>
      <c r="K56816" s="3">
        <v>85</v>
      </c>
      <c r="L56816" s="4">
        <v>96.81</v>
      </c>
    </row>
    <row r="56817" spans="1:12" x14ac:dyDescent="0.25">
      <c r="A56817" t="s">
        <v>621</v>
      </c>
      <c r="B56817" t="s">
        <v>467</v>
      </c>
      <c r="C56817" t="s">
        <v>38</v>
      </c>
      <c r="D56817" t="s">
        <v>65</v>
      </c>
      <c r="E56817" t="s">
        <v>503</v>
      </c>
      <c r="F56817" t="s">
        <v>450</v>
      </c>
      <c r="G56817" s="4"/>
      <c r="H56817" s="4">
        <v>0</v>
      </c>
      <c r="I56817" s="4">
        <v>0</v>
      </c>
      <c r="J56817" s="4">
        <v>378.11</v>
      </c>
      <c r="K56817" s="3">
        <v>85</v>
      </c>
      <c r="L56817" s="4">
        <v>0</v>
      </c>
    </row>
    <row r="56818" spans="1:12" x14ac:dyDescent="0.25">
      <c r="A56818" t="s">
        <v>621</v>
      </c>
      <c r="B56818" t="s">
        <v>467</v>
      </c>
      <c r="C56818" t="s">
        <v>38</v>
      </c>
      <c r="D56818" t="s">
        <v>65</v>
      </c>
      <c r="E56818" t="s">
        <v>504</v>
      </c>
      <c r="F56818" t="s">
        <v>450</v>
      </c>
      <c r="G56818" s="4"/>
      <c r="H56818" s="4">
        <v>19820</v>
      </c>
      <c r="I56818" s="4">
        <v>71352</v>
      </c>
      <c r="J56818" s="4">
        <v>378.11</v>
      </c>
      <c r="K56818" s="3">
        <v>85</v>
      </c>
      <c r="L56818" s="4">
        <v>188.71</v>
      </c>
    </row>
    <row r="56819" spans="1:12" x14ac:dyDescent="0.25">
      <c r="A56819" t="s">
        <v>621</v>
      </c>
      <c r="B56819" t="s">
        <v>13</v>
      </c>
      <c r="C56819" t="s">
        <v>38</v>
      </c>
      <c r="D56819" t="s">
        <v>65</v>
      </c>
      <c r="E56819" t="s">
        <v>66</v>
      </c>
      <c r="F56819" t="s">
        <v>17</v>
      </c>
      <c r="G56819" s="4">
        <v>32634.87</v>
      </c>
      <c r="I56819" s="4">
        <v>1261664.27</v>
      </c>
      <c r="J56819" s="4">
        <v>378.11</v>
      </c>
      <c r="K56819" s="3">
        <v>85</v>
      </c>
      <c r="L56819" s="4">
        <v>3336.77</v>
      </c>
    </row>
    <row r="56820" spans="1:12" x14ac:dyDescent="0.25">
      <c r="A56820" t="s">
        <v>621</v>
      </c>
      <c r="B56820" t="s">
        <v>18</v>
      </c>
      <c r="C56820" t="s">
        <v>38</v>
      </c>
      <c r="D56820" t="s">
        <v>65</v>
      </c>
      <c r="E56820" t="s">
        <v>67</v>
      </c>
      <c r="F56820" t="s">
        <v>17</v>
      </c>
      <c r="G56820" s="4">
        <v>1412.7</v>
      </c>
      <c r="I56820" s="4">
        <v>54614.98</v>
      </c>
      <c r="J56820" s="4">
        <v>378.11</v>
      </c>
      <c r="K56820" s="3">
        <v>85</v>
      </c>
      <c r="L56820" s="4">
        <v>144.44</v>
      </c>
    </row>
    <row r="56821" spans="1:12" x14ac:dyDescent="0.25">
      <c r="A56821" t="s">
        <v>621</v>
      </c>
      <c r="B56821" t="s">
        <v>458</v>
      </c>
      <c r="C56821" t="s">
        <v>38</v>
      </c>
      <c r="D56821" t="s">
        <v>65</v>
      </c>
      <c r="E56821" t="s">
        <v>539</v>
      </c>
      <c r="F56821" t="s">
        <v>450</v>
      </c>
      <c r="G56821" s="4"/>
      <c r="H56821" s="4">
        <v>194</v>
      </c>
      <c r="I56821" s="4">
        <v>698.4</v>
      </c>
      <c r="J56821" s="4">
        <v>129.43</v>
      </c>
      <c r="K56821" s="3">
        <v>85</v>
      </c>
      <c r="L56821" s="4">
        <v>5.4</v>
      </c>
    </row>
    <row r="56822" spans="1:12" x14ac:dyDescent="0.25">
      <c r="A56822" t="s">
        <v>621</v>
      </c>
      <c r="B56822" t="s">
        <v>458</v>
      </c>
      <c r="C56822" t="s">
        <v>38</v>
      </c>
      <c r="D56822" t="s">
        <v>65</v>
      </c>
      <c r="E56822" t="s">
        <v>540</v>
      </c>
      <c r="F56822" t="s">
        <v>450</v>
      </c>
      <c r="G56822" s="4"/>
      <c r="H56822" s="4">
        <v>2275</v>
      </c>
      <c r="I56822" s="4">
        <v>8190</v>
      </c>
      <c r="J56822" s="4">
        <v>129.43</v>
      </c>
      <c r="K56822" s="3">
        <v>85</v>
      </c>
      <c r="L56822" s="4">
        <v>63.28</v>
      </c>
    </row>
    <row r="56823" spans="1:12" x14ac:dyDescent="0.25">
      <c r="A56823" t="s">
        <v>621</v>
      </c>
      <c r="B56823" t="s">
        <v>20</v>
      </c>
      <c r="C56823" t="s">
        <v>38</v>
      </c>
      <c r="D56823" t="s">
        <v>65</v>
      </c>
      <c r="E56823" t="s">
        <v>68</v>
      </c>
      <c r="F56823" t="s">
        <v>17</v>
      </c>
      <c r="G56823" s="4">
        <v>1212.58</v>
      </c>
      <c r="I56823" s="4">
        <v>46878.39</v>
      </c>
      <c r="J56823" s="4">
        <v>129.43</v>
      </c>
      <c r="K56823" s="3">
        <v>85</v>
      </c>
      <c r="L56823" s="4">
        <v>362.19</v>
      </c>
    </row>
    <row r="56824" spans="1:12" x14ac:dyDescent="0.25">
      <c r="A56824" t="s">
        <v>621</v>
      </c>
      <c r="B56824" t="s">
        <v>18</v>
      </c>
      <c r="C56824" t="s">
        <v>38</v>
      </c>
      <c r="D56824" t="s">
        <v>65</v>
      </c>
      <c r="E56824" t="s">
        <v>69</v>
      </c>
      <c r="F56824" t="s">
        <v>17</v>
      </c>
      <c r="G56824" s="4">
        <v>827.22</v>
      </c>
      <c r="I56824" s="4">
        <v>31980.33</v>
      </c>
      <c r="J56824" s="4">
        <v>129.43</v>
      </c>
      <c r="K56824" s="3">
        <v>85</v>
      </c>
      <c r="L56824" s="4">
        <v>247.09</v>
      </c>
    </row>
    <row r="56825" spans="1:12" x14ac:dyDescent="0.25">
      <c r="A56825" t="s">
        <v>621</v>
      </c>
      <c r="B56825" t="s">
        <v>458</v>
      </c>
      <c r="C56825" t="s">
        <v>38</v>
      </c>
      <c r="D56825" t="s">
        <v>65</v>
      </c>
      <c r="E56825" t="s">
        <v>541</v>
      </c>
      <c r="F56825" t="s">
        <v>450</v>
      </c>
      <c r="G56825" s="4"/>
      <c r="H56825" s="4">
        <v>213</v>
      </c>
      <c r="I56825" s="4">
        <v>766.8</v>
      </c>
      <c r="J56825" s="4">
        <v>77.2</v>
      </c>
      <c r="K56825" s="3">
        <v>85</v>
      </c>
      <c r="L56825" s="4">
        <v>9.93</v>
      </c>
    </row>
    <row r="56826" spans="1:12" x14ac:dyDescent="0.25">
      <c r="A56826" t="s">
        <v>621</v>
      </c>
      <c r="B56826" t="s">
        <v>458</v>
      </c>
      <c r="C56826" t="s">
        <v>38</v>
      </c>
      <c r="D56826" t="s">
        <v>65</v>
      </c>
      <c r="E56826" t="s">
        <v>542</v>
      </c>
      <c r="F56826" t="s">
        <v>450</v>
      </c>
      <c r="G56826" s="4"/>
      <c r="H56826" s="4">
        <v>1117</v>
      </c>
      <c r="I56826" s="4">
        <v>4021.2</v>
      </c>
      <c r="J56826" s="4">
        <v>77.2</v>
      </c>
      <c r="K56826" s="3">
        <v>85</v>
      </c>
      <c r="L56826" s="4">
        <v>52.09</v>
      </c>
    </row>
    <row r="56827" spans="1:12" x14ac:dyDescent="0.25">
      <c r="A56827" t="s">
        <v>621</v>
      </c>
      <c r="B56827" t="s">
        <v>20</v>
      </c>
      <c r="C56827" t="s">
        <v>38</v>
      </c>
      <c r="D56827" t="s">
        <v>65</v>
      </c>
      <c r="E56827" t="s">
        <v>70</v>
      </c>
      <c r="F56827" t="s">
        <v>17</v>
      </c>
      <c r="G56827" s="4">
        <v>723.16</v>
      </c>
      <c r="I56827" s="4">
        <v>27957.26</v>
      </c>
      <c r="J56827" s="4">
        <v>77.2</v>
      </c>
      <c r="K56827" s="3">
        <v>85</v>
      </c>
      <c r="L56827" s="4">
        <v>362.14</v>
      </c>
    </row>
    <row r="56828" spans="1:12" x14ac:dyDescent="0.25">
      <c r="A56828" t="s">
        <v>621</v>
      </c>
      <c r="B56828" t="s">
        <v>18</v>
      </c>
      <c r="C56828" t="s">
        <v>38</v>
      </c>
      <c r="D56828" t="s">
        <v>65</v>
      </c>
      <c r="E56828" t="s">
        <v>71</v>
      </c>
      <c r="F56828" t="s">
        <v>17</v>
      </c>
      <c r="G56828" s="4">
        <v>928.2</v>
      </c>
      <c r="I56828" s="4">
        <v>35884.21</v>
      </c>
      <c r="J56828" s="4">
        <v>77.2</v>
      </c>
      <c r="K56828" s="3">
        <v>85</v>
      </c>
      <c r="L56828" s="4">
        <v>464.82</v>
      </c>
    </row>
    <row r="56829" spans="1:12" x14ac:dyDescent="0.25">
      <c r="A56829" t="s">
        <v>621</v>
      </c>
      <c r="B56829" t="s">
        <v>458</v>
      </c>
      <c r="C56829" t="s">
        <v>38</v>
      </c>
      <c r="D56829" t="s">
        <v>65</v>
      </c>
      <c r="E56829" t="s">
        <v>543</v>
      </c>
      <c r="F56829" t="s">
        <v>450</v>
      </c>
      <c r="G56829" s="4"/>
      <c r="H56829" s="4">
        <v>253</v>
      </c>
      <c r="I56829" s="4">
        <v>910.8</v>
      </c>
      <c r="J56829" s="4">
        <v>52.64</v>
      </c>
      <c r="K56829" s="3">
        <v>85</v>
      </c>
      <c r="L56829" s="4">
        <v>17.3</v>
      </c>
    </row>
    <row r="56830" spans="1:12" x14ac:dyDescent="0.25">
      <c r="A56830" t="s">
        <v>621</v>
      </c>
      <c r="B56830" t="s">
        <v>458</v>
      </c>
      <c r="C56830" t="s">
        <v>38</v>
      </c>
      <c r="D56830" t="s">
        <v>65</v>
      </c>
      <c r="E56830" t="s">
        <v>544</v>
      </c>
      <c r="F56830" t="s">
        <v>450</v>
      </c>
      <c r="G56830" s="4"/>
      <c r="H56830" s="4">
        <v>1124</v>
      </c>
      <c r="I56830" s="4">
        <v>4046.4</v>
      </c>
      <c r="J56830" s="4">
        <v>52.64</v>
      </c>
      <c r="K56830" s="3">
        <v>85</v>
      </c>
      <c r="L56830" s="4">
        <v>76.87</v>
      </c>
    </row>
    <row r="56831" spans="1:12" x14ac:dyDescent="0.25">
      <c r="A56831" t="s">
        <v>621</v>
      </c>
      <c r="B56831" t="s">
        <v>20</v>
      </c>
      <c r="C56831" t="s">
        <v>38</v>
      </c>
      <c r="D56831" t="s">
        <v>65</v>
      </c>
      <c r="E56831" t="s">
        <v>72</v>
      </c>
      <c r="F56831" t="s">
        <v>17</v>
      </c>
      <c r="G56831" s="4">
        <v>493.22</v>
      </c>
      <c r="I56831" s="4">
        <v>19067.91</v>
      </c>
      <c r="J56831" s="4">
        <v>52.64</v>
      </c>
      <c r="K56831" s="3">
        <v>85</v>
      </c>
      <c r="L56831" s="4">
        <v>362.23</v>
      </c>
    </row>
    <row r="56832" spans="1:12" x14ac:dyDescent="0.25">
      <c r="A56832" t="s">
        <v>621</v>
      </c>
      <c r="B56832" t="s">
        <v>18</v>
      </c>
      <c r="C56832" t="s">
        <v>38</v>
      </c>
      <c r="D56832" t="s">
        <v>65</v>
      </c>
      <c r="E56832" t="s">
        <v>73</v>
      </c>
      <c r="F56832" t="s">
        <v>17</v>
      </c>
      <c r="G56832" s="4">
        <v>694.62</v>
      </c>
      <c r="I56832" s="4">
        <v>26854.01</v>
      </c>
      <c r="J56832" s="4">
        <v>52.64</v>
      </c>
      <c r="K56832" s="3">
        <v>85</v>
      </c>
      <c r="L56832" s="4">
        <v>510.14</v>
      </c>
    </row>
    <row r="56833" spans="1:12" x14ac:dyDescent="0.25">
      <c r="A56833" t="s">
        <v>621</v>
      </c>
      <c r="B56833" t="s">
        <v>458</v>
      </c>
      <c r="C56833" t="s">
        <v>38</v>
      </c>
      <c r="D56833" t="s">
        <v>65</v>
      </c>
      <c r="E56833" t="s">
        <v>545</v>
      </c>
      <c r="F56833" t="s">
        <v>450</v>
      </c>
      <c r="G56833" s="4"/>
      <c r="H56833" s="4">
        <v>171</v>
      </c>
      <c r="I56833" s="4">
        <v>615.6</v>
      </c>
      <c r="J56833" s="4">
        <v>118.83</v>
      </c>
      <c r="K56833" s="3">
        <v>85</v>
      </c>
      <c r="L56833" s="4">
        <v>5.18</v>
      </c>
    </row>
    <row r="56834" spans="1:12" x14ac:dyDescent="0.25">
      <c r="A56834" t="s">
        <v>621</v>
      </c>
      <c r="B56834" t="s">
        <v>458</v>
      </c>
      <c r="C56834" t="s">
        <v>38</v>
      </c>
      <c r="D56834" t="s">
        <v>65</v>
      </c>
      <c r="E56834" t="s">
        <v>546</v>
      </c>
      <c r="F56834" t="s">
        <v>450</v>
      </c>
      <c r="G56834" s="4"/>
      <c r="H56834" s="4">
        <v>1929</v>
      </c>
      <c r="I56834" s="4">
        <v>6944.4</v>
      </c>
      <c r="J56834" s="4">
        <v>118.83</v>
      </c>
      <c r="K56834" s="3">
        <v>85</v>
      </c>
      <c r="L56834" s="4">
        <v>58.44</v>
      </c>
    </row>
    <row r="56835" spans="1:12" x14ac:dyDescent="0.25">
      <c r="A56835" t="s">
        <v>621</v>
      </c>
      <c r="B56835" t="s">
        <v>20</v>
      </c>
      <c r="C56835" t="s">
        <v>38</v>
      </c>
      <c r="D56835" t="s">
        <v>65</v>
      </c>
      <c r="E56835" t="s">
        <v>74</v>
      </c>
      <c r="F56835" t="s">
        <v>17</v>
      </c>
      <c r="G56835" s="4">
        <v>1113.57</v>
      </c>
      <c r="I56835" s="4">
        <v>43050.69</v>
      </c>
      <c r="J56835" s="4">
        <v>118.83</v>
      </c>
      <c r="K56835" s="3">
        <v>85</v>
      </c>
      <c r="L56835" s="4">
        <v>362.29</v>
      </c>
    </row>
    <row r="56836" spans="1:12" x14ac:dyDescent="0.25">
      <c r="A56836" t="s">
        <v>621</v>
      </c>
      <c r="B56836" t="s">
        <v>18</v>
      </c>
      <c r="C56836" t="s">
        <v>38</v>
      </c>
      <c r="D56836" t="s">
        <v>65</v>
      </c>
      <c r="E56836" t="s">
        <v>75</v>
      </c>
      <c r="F56836" t="s">
        <v>17</v>
      </c>
      <c r="G56836" s="4">
        <v>822.12</v>
      </c>
      <c r="I56836" s="4">
        <v>31783.16</v>
      </c>
      <c r="J56836" s="4">
        <v>118.83</v>
      </c>
      <c r="K56836" s="3">
        <v>85</v>
      </c>
      <c r="L56836" s="4">
        <v>267.47000000000003</v>
      </c>
    </row>
    <row r="56837" spans="1:12" x14ac:dyDescent="0.25">
      <c r="A56837" t="s">
        <v>621</v>
      </c>
      <c r="B56837" t="s">
        <v>80</v>
      </c>
      <c r="C56837" t="s">
        <v>77</v>
      </c>
      <c r="D56837" t="s">
        <v>78</v>
      </c>
      <c r="E56837" t="s">
        <v>510</v>
      </c>
      <c r="F56837" t="s">
        <v>450</v>
      </c>
      <c r="G56837" s="4"/>
      <c r="H56837" s="4">
        <v>337228.16</v>
      </c>
      <c r="I56837" s="4">
        <v>1214021.3799999999</v>
      </c>
      <c r="J56837" s="4">
        <v>1642.1</v>
      </c>
      <c r="K56837" s="3">
        <v>69</v>
      </c>
      <c r="L56837" s="4">
        <v>739.31</v>
      </c>
    </row>
    <row r="56838" spans="1:12" x14ac:dyDescent="0.25">
      <c r="A56838" t="s">
        <v>621</v>
      </c>
      <c r="B56838" t="s">
        <v>451</v>
      </c>
      <c r="C56838" t="s">
        <v>77</v>
      </c>
      <c r="D56838" t="s">
        <v>78</v>
      </c>
      <c r="E56838" t="s">
        <v>509</v>
      </c>
      <c r="F56838" t="s">
        <v>450</v>
      </c>
      <c r="G56838" s="4"/>
      <c r="H56838" s="4">
        <v>456737.16</v>
      </c>
      <c r="I56838" s="4">
        <v>1644253.78</v>
      </c>
      <c r="J56838" s="4">
        <v>1642.1</v>
      </c>
      <c r="K56838" s="3">
        <v>69</v>
      </c>
      <c r="L56838" s="4">
        <v>1001.31</v>
      </c>
    </row>
    <row r="56839" spans="1:12" x14ac:dyDescent="0.25">
      <c r="A56839" t="s">
        <v>621</v>
      </c>
      <c r="B56839" t="s">
        <v>80</v>
      </c>
      <c r="C56839" t="s">
        <v>77</v>
      </c>
      <c r="D56839" t="s">
        <v>78</v>
      </c>
      <c r="E56839" t="s">
        <v>81</v>
      </c>
      <c r="F56839" t="s">
        <v>17</v>
      </c>
      <c r="G56839" s="4">
        <v>25755.59</v>
      </c>
      <c r="I56839" s="4">
        <v>995710.99</v>
      </c>
      <c r="J56839" s="4">
        <v>1642.1</v>
      </c>
      <c r="K56839" s="3">
        <v>69</v>
      </c>
      <c r="L56839" s="4">
        <v>606.36</v>
      </c>
    </row>
    <row r="56840" spans="1:12" x14ac:dyDescent="0.25">
      <c r="A56840" t="s">
        <v>621</v>
      </c>
      <c r="B56840" t="s">
        <v>76</v>
      </c>
      <c r="C56840" t="s">
        <v>77</v>
      </c>
      <c r="D56840" t="s">
        <v>78</v>
      </c>
      <c r="E56840" t="s">
        <v>79</v>
      </c>
      <c r="F56840" t="s">
        <v>17</v>
      </c>
      <c r="G56840" s="4">
        <v>167271</v>
      </c>
      <c r="I56840" s="4">
        <v>6466696.8600000003</v>
      </c>
      <c r="J56840" s="4">
        <v>1642.1</v>
      </c>
      <c r="K56840" s="3">
        <v>69</v>
      </c>
      <c r="L56840" s="4">
        <v>3938.07</v>
      </c>
    </row>
    <row r="56841" spans="1:12" x14ac:dyDescent="0.25">
      <c r="A56841" t="s">
        <v>621</v>
      </c>
      <c r="B56841" t="s">
        <v>80</v>
      </c>
      <c r="C56841" t="s">
        <v>14</v>
      </c>
      <c r="D56841" t="s">
        <v>78</v>
      </c>
      <c r="E56841" t="s">
        <v>512</v>
      </c>
      <c r="F56841" t="s">
        <v>450</v>
      </c>
      <c r="G56841" s="4"/>
      <c r="H56841" s="4">
        <v>124986.1</v>
      </c>
      <c r="I56841" s="4">
        <v>449949.96</v>
      </c>
      <c r="J56841" s="4">
        <v>553.29999999999995</v>
      </c>
      <c r="K56841" s="3">
        <v>65</v>
      </c>
      <c r="L56841" s="4">
        <v>813.21</v>
      </c>
    </row>
    <row r="56842" spans="1:12" x14ac:dyDescent="0.25">
      <c r="A56842" t="s">
        <v>621</v>
      </c>
      <c r="B56842" t="s">
        <v>451</v>
      </c>
      <c r="C56842" t="s">
        <v>14</v>
      </c>
      <c r="D56842" t="s">
        <v>78</v>
      </c>
      <c r="E56842" t="s">
        <v>511</v>
      </c>
      <c r="F56842" t="s">
        <v>450</v>
      </c>
      <c r="G56842" s="4"/>
      <c r="H56842" s="4">
        <v>171193.1</v>
      </c>
      <c r="I56842" s="4">
        <v>616295.16</v>
      </c>
      <c r="J56842" s="4">
        <v>553.29999999999995</v>
      </c>
      <c r="K56842" s="3">
        <v>65</v>
      </c>
      <c r="L56842" s="4">
        <v>1113.8499999999999</v>
      </c>
    </row>
    <row r="56843" spans="1:12" x14ac:dyDescent="0.25">
      <c r="A56843" t="s">
        <v>621</v>
      </c>
      <c r="B56843" t="s">
        <v>80</v>
      </c>
      <c r="C56843" t="s">
        <v>14</v>
      </c>
      <c r="D56843" t="s">
        <v>78</v>
      </c>
      <c r="E56843" t="s">
        <v>83</v>
      </c>
      <c r="F56843" t="s">
        <v>17</v>
      </c>
      <c r="G56843" s="4">
        <v>2522.98</v>
      </c>
      <c r="I56843" s="4">
        <v>-97538.48</v>
      </c>
      <c r="J56843" s="4">
        <v>553.29999999999995</v>
      </c>
      <c r="K56843" s="3">
        <v>65</v>
      </c>
      <c r="L56843" s="4">
        <v>-176.28</v>
      </c>
    </row>
    <row r="56844" spans="1:12" x14ac:dyDescent="0.25">
      <c r="A56844" t="s">
        <v>621</v>
      </c>
      <c r="B56844" t="s">
        <v>76</v>
      </c>
      <c r="C56844" t="s">
        <v>14</v>
      </c>
      <c r="D56844" t="s">
        <v>78</v>
      </c>
      <c r="E56844" t="s">
        <v>82</v>
      </c>
      <c r="F56844" t="s">
        <v>17</v>
      </c>
      <c r="G56844" s="4">
        <v>43669</v>
      </c>
      <c r="I56844" s="4">
        <v>1688243.54</v>
      </c>
      <c r="J56844" s="4">
        <v>553.29999999999995</v>
      </c>
      <c r="K56844" s="3">
        <v>65</v>
      </c>
      <c r="L56844" s="4">
        <v>3051.23</v>
      </c>
    </row>
    <row r="56845" spans="1:12" x14ac:dyDescent="0.25">
      <c r="A56845" t="s">
        <v>621</v>
      </c>
      <c r="B56845" t="s">
        <v>80</v>
      </c>
      <c r="C56845" t="s">
        <v>38</v>
      </c>
      <c r="D56845" t="s">
        <v>78</v>
      </c>
      <c r="E56845" t="s">
        <v>514</v>
      </c>
      <c r="F56845" t="s">
        <v>450</v>
      </c>
      <c r="G56845" s="4"/>
      <c r="H56845" s="4">
        <v>212242.06</v>
      </c>
      <c r="I56845" s="4">
        <v>764071.42</v>
      </c>
      <c r="J56845" s="4">
        <v>1088.8</v>
      </c>
      <c r="K56845" s="3">
        <v>71</v>
      </c>
      <c r="L56845" s="4">
        <v>701.76</v>
      </c>
    </row>
    <row r="56846" spans="1:12" x14ac:dyDescent="0.25">
      <c r="A56846" t="s">
        <v>621</v>
      </c>
      <c r="B56846" t="s">
        <v>451</v>
      </c>
      <c r="C56846" t="s">
        <v>38</v>
      </c>
      <c r="D56846" t="s">
        <v>78</v>
      </c>
      <c r="E56846" t="s">
        <v>513</v>
      </c>
      <c r="F56846" t="s">
        <v>450</v>
      </c>
      <c r="G56846" s="4"/>
      <c r="H56846" s="4">
        <v>285544.06</v>
      </c>
      <c r="I56846" s="4">
        <v>1027958.62</v>
      </c>
      <c r="J56846" s="4">
        <v>1088.8</v>
      </c>
      <c r="K56846" s="3">
        <v>71</v>
      </c>
      <c r="L56846" s="4">
        <v>944.12</v>
      </c>
    </row>
    <row r="56847" spans="1:12" x14ac:dyDescent="0.25">
      <c r="A56847" t="s">
        <v>621</v>
      </c>
      <c r="B56847" t="s">
        <v>80</v>
      </c>
      <c r="C56847" t="s">
        <v>38</v>
      </c>
      <c r="D56847" t="s">
        <v>78</v>
      </c>
      <c r="E56847" t="s">
        <v>85</v>
      </c>
      <c r="F56847" t="s">
        <v>17</v>
      </c>
      <c r="G56847" s="4">
        <v>28278.57</v>
      </c>
      <c r="I56847" s="4">
        <v>1093249.48</v>
      </c>
      <c r="J56847" s="4">
        <v>1088.8</v>
      </c>
      <c r="K56847" s="3">
        <v>71</v>
      </c>
      <c r="L56847" s="4">
        <v>1004.09</v>
      </c>
    </row>
    <row r="56848" spans="1:12" x14ac:dyDescent="0.25">
      <c r="A56848" t="s">
        <v>621</v>
      </c>
      <c r="B56848" t="s">
        <v>76</v>
      </c>
      <c r="C56848" t="s">
        <v>38</v>
      </c>
      <c r="D56848" t="s">
        <v>78</v>
      </c>
      <c r="E56848" t="s">
        <v>84</v>
      </c>
      <c r="F56848" t="s">
        <v>17</v>
      </c>
      <c r="G56848" s="4">
        <v>123602</v>
      </c>
      <c r="I56848" s="4">
        <v>4778453.32</v>
      </c>
      <c r="J56848" s="4">
        <v>1088.8</v>
      </c>
      <c r="K56848" s="3">
        <v>71</v>
      </c>
      <c r="L56848" s="4">
        <v>4388.7299999999996</v>
      </c>
    </row>
    <row r="56849" spans="1:12" x14ac:dyDescent="0.25">
      <c r="A56849" t="s">
        <v>622</v>
      </c>
      <c r="B56849" t="s">
        <v>13</v>
      </c>
      <c r="C56849" t="s">
        <v>14</v>
      </c>
      <c r="D56849" t="s">
        <v>15</v>
      </c>
      <c r="E56849" t="s">
        <v>16</v>
      </c>
      <c r="F56849" t="s">
        <v>17</v>
      </c>
      <c r="G56849" s="4">
        <v>23149.975699999999</v>
      </c>
      <c r="I56849" s="4">
        <v>515918.47</v>
      </c>
      <c r="J56849" s="4">
        <v>274.24</v>
      </c>
      <c r="K56849" s="3">
        <v>70</v>
      </c>
      <c r="L56849" s="4">
        <v>1881.27</v>
      </c>
    </row>
    <row r="56850" spans="1:12" x14ac:dyDescent="0.25">
      <c r="A56850" t="s">
        <v>622</v>
      </c>
      <c r="B56850" t="s">
        <v>18</v>
      </c>
      <c r="C56850" t="s">
        <v>14</v>
      </c>
      <c r="D56850" t="s">
        <v>15</v>
      </c>
      <c r="E56850" t="s">
        <v>19</v>
      </c>
      <c r="F56850" t="s">
        <v>17</v>
      </c>
      <c r="G56850" s="4">
        <v>2273.6999999999998</v>
      </c>
      <c r="I56850" s="4">
        <v>87560.19</v>
      </c>
      <c r="J56850" s="4">
        <v>274.24</v>
      </c>
      <c r="K56850" s="3">
        <v>70</v>
      </c>
      <c r="L56850" s="4">
        <v>319.27999999999997</v>
      </c>
    </row>
    <row r="56851" spans="1:12" x14ac:dyDescent="0.25">
      <c r="A56851" t="s">
        <v>622</v>
      </c>
      <c r="B56851" t="s">
        <v>453</v>
      </c>
      <c r="C56851" t="s">
        <v>14</v>
      </c>
      <c r="D56851" t="s">
        <v>15</v>
      </c>
      <c r="E56851" t="s">
        <v>454</v>
      </c>
      <c r="F56851" t="s">
        <v>450</v>
      </c>
      <c r="G56851" s="4"/>
      <c r="H56851" s="4">
        <v>3331</v>
      </c>
      <c r="I56851" s="4">
        <v>11991.6</v>
      </c>
      <c r="J56851" s="4">
        <v>274.24</v>
      </c>
      <c r="K56851" s="3">
        <v>70</v>
      </c>
      <c r="L56851" s="4">
        <v>43.73</v>
      </c>
    </row>
    <row r="56852" spans="1:12" x14ac:dyDescent="0.25">
      <c r="A56852" t="s">
        <v>622</v>
      </c>
      <c r="B56852" t="s">
        <v>453</v>
      </c>
      <c r="C56852" t="s">
        <v>14</v>
      </c>
      <c r="D56852" t="s">
        <v>15</v>
      </c>
      <c r="E56852" t="s">
        <v>455</v>
      </c>
      <c r="F56852" t="s">
        <v>450</v>
      </c>
      <c r="G56852" s="4"/>
      <c r="H56852" s="4">
        <v>0</v>
      </c>
      <c r="I56852" s="4">
        <v>0</v>
      </c>
      <c r="J56852" s="4">
        <v>274.24</v>
      </c>
      <c r="K56852" s="3">
        <v>70</v>
      </c>
      <c r="L56852" s="4">
        <v>0</v>
      </c>
    </row>
    <row r="56853" spans="1:12" x14ac:dyDescent="0.25">
      <c r="A56853" t="s">
        <v>622</v>
      </c>
      <c r="B56853" t="s">
        <v>453</v>
      </c>
      <c r="C56853" t="s">
        <v>14</v>
      </c>
      <c r="D56853" t="s">
        <v>15</v>
      </c>
      <c r="E56853" t="s">
        <v>456</v>
      </c>
      <c r="F56853" t="s">
        <v>450</v>
      </c>
      <c r="G56853" s="4"/>
      <c r="H56853" s="4">
        <v>3784</v>
      </c>
      <c r="I56853" s="4">
        <v>13622.4</v>
      </c>
      <c r="J56853" s="4">
        <v>274.24</v>
      </c>
      <c r="K56853" s="3">
        <v>70</v>
      </c>
      <c r="L56853" s="4">
        <v>49.67</v>
      </c>
    </row>
    <row r="56854" spans="1:12" x14ac:dyDescent="0.25">
      <c r="A56854" t="s">
        <v>622</v>
      </c>
      <c r="B56854" t="s">
        <v>453</v>
      </c>
      <c r="C56854" t="s">
        <v>14</v>
      </c>
      <c r="D56854" t="s">
        <v>15</v>
      </c>
      <c r="E56854" t="s">
        <v>519</v>
      </c>
      <c r="F56854" t="s">
        <v>450</v>
      </c>
      <c r="G56854" s="4"/>
      <c r="H56854" s="4">
        <v>1564</v>
      </c>
      <c r="I56854" s="4">
        <v>5630.4</v>
      </c>
      <c r="J56854" s="4">
        <v>274.24</v>
      </c>
      <c r="K56854" s="3">
        <v>70</v>
      </c>
      <c r="L56854" s="4">
        <v>20.53</v>
      </c>
    </row>
    <row r="56855" spans="1:12" x14ac:dyDescent="0.25">
      <c r="A56855" t="s">
        <v>622</v>
      </c>
      <c r="B56855" t="s">
        <v>467</v>
      </c>
      <c r="C56855" t="s">
        <v>14</v>
      </c>
      <c r="D56855" t="s">
        <v>15</v>
      </c>
      <c r="E56855" t="s">
        <v>520</v>
      </c>
      <c r="F56855" t="s">
        <v>450</v>
      </c>
      <c r="G56855" s="4"/>
      <c r="H56855" s="4">
        <v>10117</v>
      </c>
      <c r="I56855" s="4">
        <v>36421.199999999997</v>
      </c>
      <c r="J56855" s="4">
        <v>274.24</v>
      </c>
      <c r="K56855" s="3">
        <v>70</v>
      </c>
      <c r="L56855" s="4">
        <v>132.81</v>
      </c>
    </row>
    <row r="56856" spans="1:12" x14ac:dyDescent="0.25">
      <c r="A56856" t="s">
        <v>622</v>
      </c>
      <c r="B56856" t="s">
        <v>467</v>
      </c>
      <c r="C56856" t="s">
        <v>14</v>
      </c>
      <c r="D56856" t="s">
        <v>15</v>
      </c>
      <c r="E56856" t="s">
        <v>521</v>
      </c>
      <c r="F56856" t="s">
        <v>450</v>
      </c>
      <c r="G56856" s="4"/>
      <c r="H56856" s="4">
        <v>0</v>
      </c>
      <c r="I56856" s="4">
        <v>0</v>
      </c>
      <c r="J56856" s="4">
        <v>274.24</v>
      </c>
      <c r="K56856" s="3">
        <v>70</v>
      </c>
      <c r="L56856" s="4">
        <v>0</v>
      </c>
    </row>
    <row r="56857" spans="1:12" x14ac:dyDescent="0.25">
      <c r="A56857" t="s">
        <v>622</v>
      </c>
      <c r="B56857" t="s">
        <v>467</v>
      </c>
      <c r="C56857" t="s">
        <v>14</v>
      </c>
      <c r="D56857" t="s">
        <v>15</v>
      </c>
      <c r="E56857" t="s">
        <v>522</v>
      </c>
      <c r="F56857" t="s">
        <v>450</v>
      </c>
      <c r="G56857" s="4"/>
      <c r="H56857" s="4">
        <v>11051</v>
      </c>
      <c r="I56857" s="4">
        <v>39783.599999999999</v>
      </c>
      <c r="J56857" s="4">
        <v>274.24</v>
      </c>
      <c r="K56857" s="3">
        <v>70</v>
      </c>
      <c r="L56857" s="4">
        <v>145.07</v>
      </c>
    </row>
    <row r="56858" spans="1:12" x14ac:dyDescent="0.25">
      <c r="A56858" t="s">
        <v>622</v>
      </c>
      <c r="B56858" t="s">
        <v>467</v>
      </c>
      <c r="C56858" t="s">
        <v>14</v>
      </c>
      <c r="D56858" t="s">
        <v>15</v>
      </c>
      <c r="E56858" t="s">
        <v>523</v>
      </c>
      <c r="F56858" t="s">
        <v>450</v>
      </c>
      <c r="G56858" s="4"/>
      <c r="H56858" s="4">
        <v>0</v>
      </c>
      <c r="I56858" s="4">
        <v>0</v>
      </c>
      <c r="J56858" s="4">
        <v>274.24</v>
      </c>
      <c r="K56858" s="3">
        <v>70</v>
      </c>
      <c r="L56858" s="4">
        <v>0</v>
      </c>
    </row>
    <row r="56859" spans="1:12" x14ac:dyDescent="0.25">
      <c r="A56859" t="s">
        <v>622</v>
      </c>
      <c r="B56859" t="s">
        <v>13</v>
      </c>
      <c r="C56859" t="s">
        <v>14</v>
      </c>
      <c r="D56859" t="s">
        <v>15</v>
      </c>
      <c r="E56859" t="s">
        <v>449</v>
      </c>
      <c r="F56859" t="s">
        <v>450</v>
      </c>
      <c r="G56859" s="4"/>
      <c r="H56859" s="4">
        <v>26569</v>
      </c>
      <c r="I56859" s="4">
        <v>95648.4</v>
      </c>
      <c r="J56859" s="4">
        <v>274.24</v>
      </c>
      <c r="K56859" s="3">
        <v>70</v>
      </c>
      <c r="L56859" s="4">
        <v>348.78</v>
      </c>
    </row>
    <row r="56860" spans="1:12" x14ac:dyDescent="0.25">
      <c r="A56860" t="s">
        <v>622</v>
      </c>
      <c r="B56860" t="s">
        <v>451</v>
      </c>
      <c r="C56860" t="s">
        <v>14</v>
      </c>
      <c r="D56860" t="s">
        <v>15</v>
      </c>
      <c r="E56860" t="s">
        <v>452</v>
      </c>
      <c r="F56860" t="s">
        <v>450</v>
      </c>
      <c r="G56860" s="4"/>
      <c r="H56860" s="4">
        <v>86055.4</v>
      </c>
      <c r="I56860" s="4">
        <v>309799.44</v>
      </c>
      <c r="J56860" s="4">
        <v>274.24</v>
      </c>
      <c r="K56860" s="3">
        <v>70</v>
      </c>
      <c r="L56860" s="4">
        <v>1129.67</v>
      </c>
    </row>
    <row r="56861" spans="1:12" x14ac:dyDescent="0.25">
      <c r="A56861" t="s">
        <v>622</v>
      </c>
      <c r="B56861" t="s">
        <v>20</v>
      </c>
      <c r="C56861" t="s">
        <v>14</v>
      </c>
      <c r="D56861" t="s">
        <v>15</v>
      </c>
      <c r="E56861" t="s">
        <v>21</v>
      </c>
      <c r="F56861" t="s">
        <v>17</v>
      </c>
      <c r="G56861" s="4">
        <v>1573.47</v>
      </c>
      <c r="I56861" s="4">
        <v>60594.17</v>
      </c>
      <c r="J56861" s="4">
        <v>86.98</v>
      </c>
      <c r="K56861" s="3">
        <v>70</v>
      </c>
      <c r="L56861" s="4">
        <v>696.64</v>
      </c>
    </row>
    <row r="56862" spans="1:12" x14ac:dyDescent="0.25">
      <c r="A56862" t="s">
        <v>622</v>
      </c>
      <c r="B56862" t="s">
        <v>18</v>
      </c>
      <c r="C56862" t="s">
        <v>14</v>
      </c>
      <c r="D56862" t="s">
        <v>15</v>
      </c>
      <c r="E56862" t="s">
        <v>22</v>
      </c>
      <c r="F56862" t="s">
        <v>17</v>
      </c>
      <c r="G56862" s="4">
        <v>723.2</v>
      </c>
      <c r="I56862" s="4">
        <v>27850.6</v>
      </c>
      <c r="J56862" s="4">
        <v>86.98</v>
      </c>
      <c r="K56862" s="3">
        <v>70</v>
      </c>
      <c r="L56862" s="4">
        <v>320.2</v>
      </c>
    </row>
    <row r="56863" spans="1:12" x14ac:dyDescent="0.25">
      <c r="A56863" t="s">
        <v>622</v>
      </c>
      <c r="B56863" t="s">
        <v>458</v>
      </c>
      <c r="C56863" t="s">
        <v>14</v>
      </c>
      <c r="D56863" t="s">
        <v>15</v>
      </c>
      <c r="E56863" t="s">
        <v>524</v>
      </c>
      <c r="F56863" t="s">
        <v>450</v>
      </c>
      <c r="G56863" s="4"/>
      <c r="H56863" s="4">
        <v>618</v>
      </c>
      <c r="I56863" s="4">
        <v>2224.8000000000002</v>
      </c>
      <c r="J56863" s="4">
        <v>86.98</v>
      </c>
      <c r="K56863" s="3">
        <v>70</v>
      </c>
      <c r="L56863" s="4">
        <v>25.58</v>
      </c>
    </row>
    <row r="56864" spans="1:12" x14ac:dyDescent="0.25">
      <c r="A56864" t="s">
        <v>622</v>
      </c>
      <c r="B56864" t="s">
        <v>458</v>
      </c>
      <c r="C56864" t="s">
        <v>14</v>
      </c>
      <c r="D56864" t="s">
        <v>15</v>
      </c>
      <c r="E56864" t="s">
        <v>459</v>
      </c>
      <c r="F56864" t="s">
        <v>450</v>
      </c>
      <c r="G56864" s="4"/>
      <c r="H56864" s="4">
        <v>1855</v>
      </c>
      <c r="I56864" s="4">
        <v>6678</v>
      </c>
      <c r="J56864" s="4">
        <v>86.98</v>
      </c>
      <c r="K56864" s="3">
        <v>70</v>
      </c>
      <c r="L56864" s="4">
        <v>76.78</v>
      </c>
    </row>
    <row r="56865" spans="1:12" x14ac:dyDescent="0.25">
      <c r="A56865" t="s">
        <v>622</v>
      </c>
      <c r="B56865" t="s">
        <v>20</v>
      </c>
      <c r="C56865" t="s">
        <v>14</v>
      </c>
      <c r="D56865" t="s">
        <v>15</v>
      </c>
      <c r="E56865" t="s">
        <v>23</v>
      </c>
      <c r="F56865" t="s">
        <v>17</v>
      </c>
      <c r="G56865" s="4">
        <v>1345.52</v>
      </c>
      <c r="I56865" s="4">
        <v>51816.14</v>
      </c>
      <c r="J56865" s="4">
        <v>74.319999999999993</v>
      </c>
      <c r="K56865" s="3">
        <v>70</v>
      </c>
      <c r="L56865" s="4">
        <v>697.2</v>
      </c>
    </row>
    <row r="56866" spans="1:12" x14ac:dyDescent="0.25">
      <c r="A56866" t="s">
        <v>622</v>
      </c>
      <c r="B56866" t="s">
        <v>18</v>
      </c>
      <c r="C56866" t="s">
        <v>14</v>
      </c>
      <c r="D56866" t="s">
        <v>15</v>
      </c>
      <c r="E56866" t="s">
        <v>24</v>
      </c>
      <c r="F56866" t="s">
        <v>17</v>
      </c>
      <c r="G56866" s="4">
        <v>618.08000000000004</v>
      </c>
      <c r="I56866" s="4">
        <v>23802.17</v>
      </c>
      <c r="J56866" s="4">
        <v>74.319999999999993</v>
      </c>
      <c r="K56866" s="3">
        <v>70</v>
      </c>
      <c r="L56866" s="4">
        <v>320.27</v>
      </c>
    </row>
    <row r="56867" spans="1:12" x14ac:dyDescent="0.25">
      <c r="A56867" t="s">
        <v>622</v>
      </c>
      <c r="B56867" t="s">
        <v>458</v>
      </c>
      <c r="C56867" t="s">
        <v>14</v>
      </c>
      <c r="D56867" t="s">
        <v>15</v>
      </c>
      <c r="E56867" t="s">
        <v>525</v>
      </c>
      <c r="F56867" t="s">
        <v>450</v>
      </c>
      <c r="G56867" s="4"/>
      <c r="H56867" s="4">
        <v>511</v>
      </c>
      <c r="I56867" s="4">
        <v>1839.6</v>
      </c>
      <c r="J56867" s="4">
        <v>74.319999999999993</v>
      </c>
      <c r="K56867" s="3">
        <v>70</v>
      </c>
      <c r="L56867" s="4">
        <v>24.75</v>
      </c>
    </row>
    <row r="56868" spans="1:12" x14ac:dyDescent="0.25">
      <c r="A56868" t="s">
        <v>622</v>
      </c>
      <c r="B56868" t="s">
        <v>458</v>
      </c>
      <c r="C56868" t="s">
        <v>14</v>
      </c>
      <c r="D56868" t="s">
        <v>15</v>
      </c>
      <c r="E56868" t="s">
        <v>460</v>
      </c>
      <c r="F56868" t="s">
        <v>450</v>
      </c>
      <c r="G56868" s="4"/>
      <c r="H56868" s="4">
        <v>2467</v>
      </c>
      <c r="I56868" s="4">
        <v>8881.2000000000007</v>
      </c>
      <c r="J56868" s="4">
        <v>74.319999999999993</v>
      </c>
      <c r="K56868" s="3">
        <v>70</v>
      </c>
      <c r="L56868" s="4">
        <v>119.5</v>
      </c>
    </row>
    <row r="56869" spans="1:12" x14ac:dyDescent="0.25">
      <c r="A56869" t="s">
        <v>622</v>
      </c>
      <c r="B56869" t="s">
        <v>20</v>
      </c>
      <c r="C56869" t="s">
        <v>14</v>
      </c>
      <c r="D56869" t="s">
        <v>15</v>
      </c>
      <c r="E56869" t="s">
        <v>25</v>
      </c>
      <c r="F56869" t="s">
        <v>17</v>
      </c>
      <c r="G56869" s="4">
        <v>2014.03</v>
      </c>
      <c r="I56869" s="4">
        <v>77560.28</v>
      </c>
      <c r="J56869" s="4">
        <v>112.93</v>
      </c>
      <c r="K56869" s="3">
        <v>70</v>
      </c>
      <c r="L56869" s="4">
        <v>686.8</v>
      </c>
    </row>
    <row r="56870" spans="1:12" x14ac:dyDescent="0.25">
      <c r="A56870" t="s">
        <v>622</v>
      </c>
      <c r="B56870" t="s">
        <v>18</v>
      </c>
      <c r="C56870" t="s">
        <v>14</v>
      </c>
      <c r="D56870" t="s">
        <v>15</v>
      </c>
      <c r="E56870" t="s">
        <v>26</v>
      </c>
      <c r="F56870" t="s">
        <v>17</v>
      </c>
      <c r="G56870" s="4">
        <v>932.42</v>
      </c>
      <c r="I56870" s="4">
        <v>35907.410000000003</v>
      </c>
      <c r="J56870" s="4">
        <v>112.93</v>
      </c>
      <c r="K56870" s="3">
        <v>70</v>
      </c>
      <c r="L56870" s="4">
        <v>317.95999999999998</v>
      </c>
    </row>
    <row r="56871" spans="1:12" x14ac:dyDescent="0.25">
      <c r="A56871" t="s">
        <v>622</v>
      </c>
      <c r="B56871" t="s">
        <v>458</v>
      </c>
      <c r="C56871" t="s">
        <v>14</v>
      </c>
      <c r="D56871" t="s">
        <v>15</v>
      </c>
      <c r="E56871" t="s">
        <v>526</v>
      </c>
      <c r="F56871" t="s">
        <v>450</v>
      </c>
      <c r="G56871" s="4"/>
      <c r="H56871" s="4">
        <v>544</v>
      </c>
      <c r="I56871" s="4">
        <v>1958.4</v>
      </c>
      <c r="J56871" s="4">
        <v>112.93</v>
      </c>
      <c r="K56871" s="3">
        <v>70</v>
      </c>
      <c r="L56871" s="4">
        <v>17.34</v>
      </c>
    </row>
    <row r="56872" spans="1:12" x14ac:dyDescent="0.25">
      <c r="A56872" t="s">
        <v>622</v>
      </c>
      <c r="B56872" t="s">
        <v>458</v>
      </c>
      <c r="C56872" t="s">
        <v>14</v>
      </c>
      <c r="D56872" t="s">
        <v>15</v>
      </c>
      <c r="E56872" t="s">
        <v>461</v>
      </c>
      <c r="F56872" t="s">
        <v>450</v>
      </c>
      <c r="G56872" s="4"/>
      <c r="H56872" s="4">
        <v>2543</v>
      </c>
      <c r="I56872" s="4">
        <v>9154.7999999999993</v>
      </c>
      <c r="J56872" s="4">
        <v>112.93</v>
      </c>
      <c r="K56872" s="3">
        <v>70</v>
      </c>
      <c r="L56872" s="4">
        <v>81.069999999999993</v>
      </c>
    </row>
    <row r="56873" spans="1:12" x14ac:dyDescent="0.25">
      <c r="A56873" t="s">
        <v>622</v>
      </c>
      <c r="B56873" t="s">
        <v>13</v>
      </c>
      <c r="C56873" t="s">
        <v>14</v>
      </c>
      <c r="D56873" t="s">
        <v>27</v>
      </c>
      <c r="E56873" t="s">
        <v>28</v>
      </c>
      <c r="F56873" t="s">
        <v>17</v>
      </c>
      <c r="G56873" s="4">
        <v>31797.73</v>
      </c>
      <c r="I56873" s="4">
        <v>1224530.6200000001</v>
      </c>
      <c r="J56873" s="4">
        <v>282.18</v>
      </c>
      <c r="K56873" s="3">
        <v>60</v>
      </c>
      <c r="L56873" s="4">
        <v>4339.54</v>
      </c>
    </row>
    <row r="56874" spans="1:12" x14ac:dyDescent="0.25">
      <c r="A56874" t="s">
        <v>622</v>
      </c>
      <c r="B56874" t="s">
        <v>18</v>
      </c>
      <c r="C56874" t="s">
        <v>14</v>
      </c>
      <c r="D56874" t="s">
        <v>27</v>
      </c>
      <c r="E56874" t="s">
        <v>29</v>
      </c>
      <c r="F56874" t="s">
        <v>17</v>
      </c>
      <c r="G56874" s="4">
        <v>2405.16</v>
      </c>
      <c r="I56874" s="4">
        <v>92622.71</v>
      </c>
      <c r="J56874" s="4">
        <v>282.18</v>
      </c>
      <c r="K56874" s="3">
        <v>60</v>
      </c>
      <c r="L56874" s="4">
        <v>328.24</v>
      </c>
    </row>
    <row r="56875" spans="1:12" x14ac:dyDescent="0.25">
      <c r="A56875" t="s">
        <v>622</v>
      </c>
      <c r="B56875" t="s">
        <v>453</v>
      </c>
      <c r="C56875" t="s">
        <v>14</v>
      </c>
      <c r="D56875" t="s">
        <v>27</v>
      </c>
      <c r="E56875" t="s">
        <v>464</v>
      </c>
      <c r="F56875" t="s">
        <v>450</v>
      </c>
      <c r="G56875" s="4"/>
      <c r="H56875" s="4">
        <v>2560</v>
      </c>
      <c r="I56875" s="4">
        <v>9216</v>
      </c>
      <c r="J56875" s="4">
        <v>282.18</v>
      </c>
      <c r="K56875" s="3">
        <v>60</v>
      </c>
      <c r="L56875" s="4">
        <v>32.659999999999997</v>
      </c>
    </row>
    <row r="56876" spans="1:12" x14ac:dyDescent="0.25">
      <c r="A56876" t="s">
        <v>622</v>
      </c>
      <c r="B56876" t="s">
        <v>453</v>
      </c>
      <c r="C56876" t="s">
        <v>14</v>
      </c>
      <c r="D56876" t="s">
        <v>27</v>
      </c>
      <c r="E56876" t="s">
        <v>465</v>
      </c>
      <c r="F56876" t="s">
        <v>450</v>
      </c>
      <c r="G56876" s="4"/>
      <c r="H56876" s="4">
        <v>2855</v>
      </c>
      <c r="I56876" s="4">
        <v>10278</v>
      </c>
      <c r="J56876" s="4">
        <v>282.18</v>
      </c>
      <c r="K56876" s="3">
        <v>60</v>
      </c>
      <c r="L56876" s="4">
        <v>36.42</v>
      </c>
    </row>
    <row r="56877" spans="1:12" x14ac:dyDescent="0.25">
      <c r="A56877" t="s">
        <v>622</v>
      </c>
      <c r="B56877" t="s">
        <v>453</v>
      </c>
      <c r="C56877" t="s">
        <v>14</v>
      </c>
      <c r="D56877" t="s">
        <v>27</v>
      </c>
      <c r="E56877" t="s">
        <v>466</v>
      </c>
      <c r="F56877" t="s">
        <v>450</v>
      </c>
      <c r="G56877" s="4"/>
      <c r="H56877" s="4">
        <v>770</v>
      </c>
      <c r="I56877" s="4">
        <v>2772</v>
      </c>
      <c r="J56877" s="4">
        <v>282.18</v>
      </c>
      <c r="K56877" s="3">
        <v>60</v>
      </c>
      <c r="L56877" s="4">
        <v>9.82</v>
      </c>
    </row>
    <row r="56878" spans="1:12" x14ac:dyDescent="0.25">
      <c r="A56878" t="s">
        <v>622</v>
      </c>
      <c r="B56878" t="s">
        <v>467</v>
      </c>
      <c r="C56878" t="s">
        <v>14</v>
      </c>
      <c r="D56878" t="s">
        <v>27</v>
      </c>
      <c r="E56878" t="s">
        <v>468</v>
      </c>
      <c r="F56878" t="s">
        <v>450</v>
      </c>
      <c r="G56878" s="4"/>
      <c r="H56878" s="4">
        <v>15749</v>
      </c>
      <c r="I56878" s="4">
        <v>56696.4</v>
      </c>
      <c r="J56878" s="4">
        <v>282.18</v>
      </c>
      <c r="K56878" s="3">
        <v>60</v>
      </c>
      <c r="L56878" s="4">
        <v>200.92</v>
      </c>
    </row>
    <row r="56879" spans="1:12" x14ac:dyDescent="0.25">
      <c r="A56879" t="s">
        <v>622</v>
      </c>
      <c r="B56879" t="s">
        <v>467</v>
      </c>
      <c r="C56879" t="s">
        <v>14</v>
      </c>
      <c r="D56879" t="s">
        <v>27</v>
      </c>
      <c r="E56879" t="s">
        <v>469</v>
      </c>
      <c r="F56879" t="s">
        <v>450</v>
      </c>
      <c r="G56879" s="4"/>
      <c r="H56879" s="4">
        <v>16040.1</v>
      </c>
      <c r="I56879" s="4">
        <v>57744.36</v>
      </c>
      <c r="J56879" s="4">
        <v>282.18</v>
      </c>
      <c r="K56879" s="3">
        <v>60</v>
      </c>
      <c r="L56879" s="4">
        <v>204.64</v>
      </c>
    </row>
    <row r="56880" spans="1:12" x14ac:dyDescent="0.25">
      <c r="A56880" t="s">
        <v>622</v>
      </c>
      <c r="B56880" t="s">
        <v>13</v>
      </c>
      <c r="C56880" t="s">
        <v>14</v>
      </c>
      <c r="D56880" t="s">
        <v>27</v>
      </c>
      <c r="E56880" t="s">
        <v>462</v>
      </c>
      <c r="F56880" t="s">
        <v>450</v>
      </c>
      <c r="G56880" s="4"/>
      <c r="H56880" s="4">
        <v>20252</v>
      </c>
      <c r="I56880" s="4">
        <v>72907.199999999997</v>
      </c>
      <c r="J56880" s="4">
        <v>282.18</v>
      </c>
      <c r="K56880" s="3">
        <v>60</v>
      </c>
      <c r="L56880" s="4">
        <v>258.37</v>
      </c>
    </row>
    <row r="56881" spans="1:12" x14ac:dyDescent="0.25">
      <c r="A56881" t="s">
        <v>622</v>
      </c>
      <c r="B56881" t="s">
        <v>451</v>
      </c>
      <c r="C56881" t="s">
        <v>14</v>
      </c>
      <c r="D56881" t="s">
        <v>27</v>
      </c>
      <c r="E56881" t="s">
        <v>463</v>
      </c>
      <c r="F56881" t="s">
        <v>450</v>
      </c>
      <c r="G56881" s="4"/>
      <c r="H56881" s="4">
        <v>90894.8</v>
      </c>
      <c r="I56881" s="4">
        <v>327221.28000000003</v>
      </c>
      <c r="J56881" s="4">
        <v>282.18</v>
      </c>
      <c r="K56881" s="3">
        <v>60</v>
      </c>
      <c r="L56881" s="4">
        <v>1159.6199999999999</v>
      </c>
    </row>
    <row r="56882" spans="1:12" x14ac:dyDescent="0.25">
      <c r="A56882" t="s">
        <v>622</v>
      </c>
      <c r="B56882" t="s">
        <v>20</v>
      </c>
      <c r="C56882" t="s">
        <v>14</v>
      </c>
      <c r="D56882" t="s">
        <v>27</v>
      </c>
      <c r="E56882" t="s">
        <v>30</v>
      </c>
      <c r="F56882" t="s">
        <v>17</v>
      </c>
      <c r="G56882" s="4">
        <v>1112.79</v>
      </c>
      <c r="I56882" s="4">
        <v>42853.61</v>
      </c>
      <c r="J56882" s="4">
        <v>61.43</v>
      </c>
      <c r="K56882" s="3">
        <v>60</v>
      </c>
      <c r="L56882" s="4">
        <v>697.6</v>
      </c>
    </row>
    <row r="56883" spans="1:12" x14ac:dyDescent="0.25">
      <c r="A56883" t="s">
        <v>622</v>
      </c>
      <c r="B56883" t="s">
        <v>18</v>
      </c>
      <c r="C56883" t="s">
        <v>14</v>
      </c>
      <c r="D56883" t="s">
        <v>27</v>
      </c>
      <c r="E56883" t="s">
        <v>31</v>
      </c>
      <c r="F56883" t="s">
        <v>17</v>
      </c>
      <c r="G56883" s="4">
        <v>896.58</v>
      </c>
      <c r="I56883" s="4">
        <v>34527.300000000003</v>
      </c>
      <c r="J56883" s="4">
        <v>61.43</v>
      </c>
      <c r="K56883" s="3">
        <v>60</v>
      </c>
      <c r="L56883" s="4">
        <v>562.05999999999995</v>
      </c>
    </row>
    <row r="56884" spans="1:12" x14ac:dyDescent="0.25">
      <c r="A56884" t="s">
        <v>622</v>
      </c>
      <c r="B56884" t="s">
        <v>458</v>
      </c>
      <c r="C56884" t="s">
        <v>14</v>
      </c>
      <c r="D56884" t="s">
        <v>27</v>
      </c>
      <c r="E56884" t="s">
        <v>527</v>
      </c>
      <c r="F56884" t="s">
        <v>450</v>
      </c>
      <c r="G56884" s="4"/>
      <c r="H56884" s="4">
        <v>403</v>
      </c>
      <c r="I56884" s="4">
        <v>1450.8</v>
      </c>
      <c r="J56884" s="4">
        <v>61.43</v>
      </c>
      <c r="K56884" s="3">
        <v>60</v>
      </c>
      <c r="L56884" s="4">
        <v>23.62</v>
      </c>
    </row>
    <row r="56885" spans="1:12" x14ac:dyDescent="0.25">
      <c r="A56885" t="s">
        <v>622</v>
      </c>
      <c r="B56885" t="s">
        <v>458</v>
      </c>
      <c r="C56885" t="s">
        <v>14</v>
      </c>
      <c r="D56885" t="s">
        <v>27</v>
      </c>
      <c r="E56885" t="s">
        <v>470</v>
      </c>
      <c r="F56885" t="s">
        <v>450</v>
      </c>
      <c r="G56885" s="4"/>
      <c r="H56885" s="4">
        <v>1261</v>
      </c>
      <c r="I56885" s="4">
        <v>4539.6000000000004</v>
      </c>
      <c r="J56885" s="4">
        <v>61.43</v>
      </c>
      <c r="K56885" s="3">
        <v>60</v>
      </c>
      <c r="L56885" s="4">
        <v>73.900000000000006</v>
      </c>
    </row>
    <row r="56886" spans="1:12" x14ac:dyDescent="0.25">
      <c r="A56886" t="s">
        <v>622</v>
      </c>
      <c r="B56886" t="s">
        <v>20</v>
      </c>
      <c r="C56886" t="s">
        <v>14</v>
      </c>
      <c r="D56886" t="s">
        <v>27</v>
      </c>
      <c r="E56886" t="s">
        <v>32</v>
      </c>
      <c r="F56886" t="s">
        <v>17</v>
      </c>
      <c r="G56886" s="4">
        <v>841.01</v>
      </c>
      <c r="I56886" s="4">
        <v>32387.17</v>
      </c>
      <c r="J56886" s="4">
        <v>46.42</v>
      </c>
      <c r="K56886" s="3">
        <v>60</v>
      </c>
      <c r="L56886" s="4">
        <v>697.7</v>
      </c>
    </row>
    <row r="56887" spans="1:12" x14ac:dyDescent="0.25">
      <c r="A56887" t="s">
        <v>622</v>
      </c>
      <c r="B56887" t="s">
        <v>18</v>
      </c>
      <c r="C56887" t="s">
        <v>14</v>
      </c>
      <c r="D56887" t="s">
        <v>27</v>
      </c>
      <c r="E56887" t="s">
        <v>33</v>
      </c>
      <c r="F56887" t="s">
        <v>17</v>
      </c>
      <c r="G56887" s="4">
        <v>687.48</v>
      </c>
      <c r="I56887" s="4">
        <v>26474.85</v>
      </c>
      <c r="J56887" s="4">
        <v>46.42</v>
      </c>
      <c r="K56887" s="3">
        <v>60</v>
      </c>
      <c r="L56887" s="4">
        <v>570.33000000000004</v>
      </c>
    </row>
    <row r="56888" spans="1:12" x14ac:dyDescent="0.25">
      <c r="A56888" t="s">
        <v>622</v>
      </c>
      <c r="B56888" t="s">
        <v>458</v>
      </c>
      <c r="C56888" t="s">
        <v>14</v>
      </c>
      <c r="D56888" t="s">
        <v>27</v>
      </c>
      <c r="E56888" t="s">
        <v>528</v>
      </c>
      <c r="F56888" t="s">
        <v>450</v>
      </c>
      <c r="G56888" s="4"/>
      <c r="H56888" s="4">
        <v>164</v>
      </c>
      <c r="I56888" s="4">
        <v>590.4</v>
      </c>
      <c r="J56888" s="4">
        <v>46.42</v>
      </c>
      <c r="K56888" s="3">
        <v>60</v>
      </c>
      <c r="L56888" s="4">
        <v>12.72</v>
      </c>
    </row>
    <row r="56889" spans="1:12" x14ac:dyDescent="0.25">
      <c r="A56889" t="s">
        <v>622</v>
      </c>
      <c r="B56889" t="s">
        <v>458</v>
      </c>
      <c r="C56889" t="s">
        <v>14</v>
      </c>
      <c r="D56889" t="s">
        <v>27</v>
      </c>
      <c r="E56889" t="s">
        <v>471</v>
      </c>
      <c r="F56889" t="s">
        <v>450</v>
      </c>
      <c r="G56889" s="4"/>
      <c r="H56889" s="4">
        <v>1662</v>
      </c>
      <c r="I56889" s="4">
        <v>5983.2</v>
      </c>
      <c r="J56889" s="4">
        <v>46.42</v>
      </c>
      <c r="K56889" s="3">
        <v>60</v>
      </c>
      <c r="L56889" s="4">
        <v>128.88999999999999</v>
      </c>
    </row>
    <row r="56890" spans="1:12" x14ac:dyDescent="0.25">
      <c r="A56890" t="s">
        <v>622</v>
      </c>
      <c r="B56890" t="s">
        <v>20</v>
      </c>
      <c r="C56890" t="s">
        <v>14</v>
      </c>
      <c r="D56890" t="s">
        <v>27</v>
      </c>
      <c r="E56890" t="s">
        <v>34</v>
      </c>
      <c r="F56890" t="s">
        <v>17</v>
      </c>
      <c r="G56890" s="4">
        <v>759.97</v>
      </c>
      <c r="I56890" s="4">
        <v>29266.49</v>
      </c>
      <c r="J56890" s="4">
        <v>41.08</v>
      </c>
      <c r="K56890" s="3">
        <v>60</v>
      </c>
      <c r="L56890" s="4">
        <v>712.43</v>
      </c>
    </row>
    <row r="56891" spans="1:12" x14ac:dyDescent="0.25">
      <c r="A56891" t="s">
        <v>622</v>
      </c>
      <c r="B56891" t="s">
        <v>18</v>
      </c>
      <c r="C56891" t="s">
        <v>14</v>
      </c>
      <c r="D56891" t="s">
        <v>27</v>
      </c>
      <c r="E56891" t="s">
        <v>35</v>
      </c>
      <c r="F56891" t="s">
        <v>17</v>
      </c>
      <c r="G56891" s="4">
        <v>808.86</v>
      </c>
      <c r="I56891" s="4">
        <v>31149.200000000001</v>
      </c>
      <c r="J56891" s="4">
        <v>41.08</v>
      </c>
      <c r="K56891" s="3">
        <v>60</v>
      </c>
      <c r="L56891" s="4">
        <v>758.26</v>
      </c>
    </row>
    <row r="56892" spans="1:12" x14ac:dyDescent="0.25">
      <c r="A56892" t="s">
        <v>622</v>
      </c>
      <c r="B56892" t="s">
        <v>458</v>
      </c>
      <c r="C56892" t="s">
        <v>14</v>
      </c>
      <c r="D56892" t="s">
        <v>27</v>
      </c>
      <c r="E56892" t="s">
        <v>529</v>
      </c>
      <c r="F56892" t="s">
        <v>450</v>
      </c>
      <c r="G56892" s="4"/>
      <c r="H56892" s="4">
        <v>202</v>
      </c>
      <c r="I56892" s="4">
        <v>727.2</v>
      </c>
      <c r="J56892" s="4">
        <v>41.08</v>
      </c>
      <c r="K56892" s="3">
        <v>60</v>
      </c>
      <c r="L56892" s="4">
        <v>17.7</v>
      </c>
    </row>
    <row r="56893" spans="1:12" x14ac:dyDescent="0.25">
      <c r="A56893" t="s">
        <v>622</v>
      </c>
      <c r="B56893" t="s">
        <v>458</v>
      </c>
      <c r="C56893" t="s">
        <v>14</v>
      </c>
      <c r="D56893" t="s">
        <v>27</v>
      </c>
      <c r="E56893" t="s">
        <v>472</v>
      </c>
      <c r="F56893" t="s">
        <v>450</v>
      </c>
      <c r="G56893" s="4"/>
      <c r="H56893" s="4">
        <v>1153</v>
      </c>
      <c r="I56893" s="4">
        <v>4150.8</v>
      </c>
      <c r="J56893" s="4">
        <v>41.08</v>
      </c>
      <c r="K56893" s="3">
        <v>60</v>
      </c>
      <c r="L56893" s="4">
        <v>101.04</v>
      </c>
    </row>
    <row r="56894" spans="1:12" x14ac:dyDescent="0.25">
      <c r="A56894" t="s">
        <v>622</v>
      </c>
      <c r="B56894" t="s">
        <v>20</v>
      </c>
      <c r="C56894" t="s">
        <v>14</v>
      </c>
      <c r="D56894" t="s">
        <v>27</v>
      </c>
      <c r="E56894" t="s">
        <v>36</v>
      </c>
      <c r="F56894" t="s">
        <v>17</v>
      </c>
      <c r="G56894" s="4">
        <v>2413.65</v>
      </c>
      <c r="I56894" s="4">
        <v>92949.57</v>
      </c>
      <c r="J56894" s="4">
        <v>133.25</v>
      </c>
      <c r="K56894" s="3">
        <v>60</v>
      </c>
      <c r="L56894" s="4">
        <v>697.56</v>
      </c>
    </row>
    <row r="56895" spans="1:12" x14ac:dyDescent="0.25">
      <c r="A56895" t="s">
        <v>622</v>
      </c>
      <c r="B56895" t="s">
        <v>18</v>
      </c>
      <c r="C56895" t="s">
        <v>14</v>
      </c>
      <c r="D56895" t="s">
        <v>27</v>
      </c>
      <c r="E56895" t="s">
        <v>37</v>
      </c>
      <c r="F56895" t="s">
        <v>17</v>
      </c>
      <c r="G56895" s="4">
        <v>842.52</v>
      </c>
      <c r="I56895" s="4">
        <v>32445.45</v>
      </c>
      <c r="J56895" s="4">
        <v>133.25</v>
      </c>
      <c r="K56895" s="3">
        <v>60</v>
      </c>
      <c r="L56895" s="4">
        <v>243.49</v>
      </c>
    </row>
    <row r="56896" spans="1:12" x14ac:dyDescent="0.25">
      <c r="A56896" t="s">
        <v>622</v>
      </c>
      <c r="B56896" t="s">
        <v>458</v>
      </c>
      <c r="C56896" t="s">
        <v>14</v>
      </c>
      <c r="D56896" t="s">
        <v>27</v>
      </c>
      <c r="E56896" t="s">
        <v>530</v>
      </c>
      <c r="F56896" t="s">
        <v>450</v>
      </c>
      <c r="G56896" s="4"/>
      <c r="H56896" s="4">
        <v>321</v>
      </c>
      <c r="I56896" s="4">
        <v>1155.5999999999999</v>
      </c>
      <c r="J56896" s="4">
        <v>133.25</v>
      </c>
      <c r="K56896" s="3">
        <v>60</v>
      </c>
      <c r="L56896" s="4">
        <v>8.67</v>
      </c>
    </row>
    <row r="56897" spans="1:12" x14ac:dyDescent="0.25">
      <c r="A56897" t="s">
        <v>622</v>
      </c>
      <c r="B56897" t="s">
        <v>458</v>
      </c>
      <c r="C56897" t="s">
        <v>14</v>
      </c>
      <c r="D56897" t="s">
        <v>27</v>
      </c>
      <c r="E56897" t="s">
        <v>473</v>
      </c>
      <c r="F56897" t="s">
        <v>450</v>
      </c>
      <c r="G56897" s="4"/>
      <c r="H56897" s="4">
        <v>3668</v>
      </c>
      <c r="I56897" s="4">
        <v>13204.8</v>
      </c>
      <c r="J56897" s="4">
        <v>133.25</v>
      </c>
      <c r="K56897" s="3">
        <v>60</v>
      </c>
      <c r="L56897" s="4">
        <v>99.1</v>
      </c>
    </row>
    <row r="56898" spans="1:12" x14ac:dyDescent="0.25">
      <c r="A56898" t="s">
        <v>622</v>
      </c>
      <c r="B56898" t="s">
        <v>13</v>
      </c>
      <c r="C56898" t="s">
        <v>38</v>
      </c>
      <c r="D56898" t="s">
        <v>39</v>
      </c>
      <c r="E56898" t="s">
        <v>40</v>
      </c>
      <c r="F56898" t="s">
        <v>17</v>
      </c>
      <c r="G56898" s="4">
        <v>29868.71</v>
      </c>
      <c r="I56898" s="4">
        <v>1150243.8700000001</v>
      </c>
      <c r="J56898" s="4">
        <v>402.39</v>
      </c>
      <c r="K56898" s="3">
        <v>85</v>
      </c>
      <c r="L56898" s="4">
        <v>2858.53</v>
      </c>
    </row>
    <row r="56899" spans="1:12" x14ac:dyDescent="0.25">
      <c r="A56899" t="s">
        <v>622</v>
      </c>
      <c r="B56899" t="s">
        <v>18</v>
      </c>
      <c r="C56899" t="s">
        <v>38</v>
      </c>
      <c r="D56899" t="s">
        <v>39</v>
      </c>
      <c r="E56899" t="s">
        <v>41</v>
      </c>
      <c r="F56899" t="s">
        <v>17</v>
      </c>
      <c r="G56899" s="4">
        <v>1951.26</v>
      </c>
      <c r="I56899" s="4">
        <v>75143.02</v>
      </c>
      <c r="J56899" s="4">
        <v>402.39</v>
      </c>
      <c r="K56899" s="3">
        <v>85</v>
      </c>
      <c r="L56899" s="4">
        <v>186.74</v>
      </c>
    </row>
    <row r="56900" spans="1:12" x14ac:dyDescent="0.25">
      <c r="A56900" t="s">
        <v>622</v>
      </c>
      <c r="B56900" t="s">
        <v>453</v>
      </c>
      <c r="C56900" t="s">
        <v>38</v>
      </c>
      <c r="D56900" t="s">
        <v>39</v>
      </c>
      <c r="E56900" t="s">
        <v>476</v>
      </c>
      <c r="F56900" t="s">
        <v>450</v>
      </c>
      <c r="G56900" s="4"/>
      <c r="H56900" s="4">
        <v>2</v>
      </c>
      <c r="I56900" s="4">
        <v>7.2</v>
      </c>
      <c r="J56900" s="4">
        <v>402.39</v>
      </c>
      <c r="K56900" s="3">
        <v>85</v>
      </c>
      <c r="L56900" s="4">
        <v>0.02</v>
      </c>
    </row>
    <row r="56901" spans="1:12" x14ac:dyDescent="0.25">
      <c r="A56901" t="s">
        <v>622</v>
      </c>
      <c r="B56901" t="s">
        <v>453</v>
      </c>
      <c r="C56901" t="s">
        <v>38</v>
      </c>
      <c r="D56901" t="s">
        <v>39</v>
      </c>
      <c r="E56901" t="s">
        <v>477</v>
      </c>
      <c r="F56901" t="s">
        <v>450</v>
      </c>
      <c r="G56901" s="4"/>
      <c r="H56901" s="4">
        <v>0</v>
      </c>
      <c r="I56901" s="4">
        <v>0</v>
      </c>
      <c r="J56901" s="4">
        <v>402.39</v>
      </c>
      <c r="K56901" s="3">
        <v>85</v>
      </c>
      <c r="L56901" s="4">
        <v>0</v>
      </c>
    </row>
    <row r="56902" spans="1:12" x14ac:dyDescent="0.25">
      <c r="A56902" t="s">
        <v>622</v>
      </c>
      <c r="B56902" t="s">
        <v>453</v>
      </c>
      <c r="C56902" t="s">
        <v>38</v>
      </c>
      <c r="D56902" t="s">
        <v>39</v>
      </c>
      <c r="E56902" t="s">
        <v>478</v>
      </c>
      <c r="F56902" t="s">
        <v>450</v>
      </c>
      <c r="G56902" s="4"/>
      <c r="H56902" s="4">
        <v>0</v>
      </c>
      <c r="I56902" s="4">
        <v>0</v>
      </c>
      <c r="J56902" s="4">
        <v>402.39</v>
      </c>
      <c r="K56902" s="3">
        <v>85</v>
      </c>
      <c r="L56902" s="4">
        <v>0</v>
      </c>
    </row>
    <row r="56903" spans="1:12" x14ac:dyDescent="0.25">
      <c r="A56903" t="s">
        <v>622</v>
      </c>
      <c r="B56903" t="s">
        <v>453</v>
      </c>
      <c r="C56903" t="s">
        <v>38</v>
      </c>
      <c r="D56903" t="s">
        <v>39</v>
      </c>
      <c r="E56903" t="s">
        <v>531</v>
      </c>
      <c r="F56903" t="s">
        <v>450</v>
      </c>
      <c r="G56903" s="4"/>
      <c r="H56903" s="4">
        <v>0</v>
      </c>
      <c r="I56903" s="4">
        <v>0</v>
      </c>
      <c r="J56903" s="4">
        <v>402.39</v>
      </c>
      <c r="K56903" s="3">
        <v>85</v>
      </c>
      <c r="L56903" s="4">
        <v>0</v>
      </c>
    </row>
    <row r="56904" spans="1:12" x14ac:dyDescent="0.25">
      <c r="A56904" t="s">
        <v>622</v>
      </c>
      <c r="B56904" t="s">
        <v>467</v>
      </c>
      <c r="C56904" t="s">
        <v>38</v>
      </c>
      <c r="D56904" t="s">
        <v>39</v>
      </c>
      <c r="E56904" t="s">
        <v>479</v>
      </c>
      <c r="F56904" t="s">
        <v>450</v>
      </c>
      <c r="G56904" s="4"/>
      <c r="H56904" s="4">
        <v>0</v>
      </c>
      <c r="I56904" s="4">
        <v>0</v>
      </c>
      <c r="J56904" s="4">
        <v>402.39</v>
      </c>
      <c r="K56904" s="3">
        <v>85</v>
      </c>
      <c r="L56904" s="4">
        <v>0</v>
      </c>
    </row>
    <row r="56905" spans="1:12" x14ac:dyDescent="0.25">
      <c r="A56905" t="s">
        <v>622</v>
      </c>
      <c r="B56905" t="s">
        <v>467</v>
      </c>
      <c r="C56905" t="s">
        <v>38</v>
      </c>
      <c r="D56905" t="s">
        <v>39</v>
      </c>
      <c r="E56905" t="s">
        <v>480</v>
      </c>
      <c r="F56905" t="s">
        <v>450</v>
      </c>
      <c r="G56905" s="4"/>
      <c r="H56905" s="4">
        <v>0</v>
      </c>
      <c r="I56905" s="4">
        <v>0</v>
      </c>
      <c r="J56905" s="4">
        <v>402.39</v>
      </c>
      <c r="K56905" s="3">
        <v>85</v>
      </c>
      <c r="L56905" s="4">
        <v>0</v>
      </c>
    </row>
    <row r="56906" spans="1:12" x14ac:dyDescent="0.25">
      <c r="A56906" t="s">
        <v>622</v>
      </c>
      <c r="B56906" t="s">
        <v>467</v>
      </c>
      <c r="C56906" t="s">
        <v>38</v>
      </c>
      <c r="D56906" t="s">
        <v>39</v>
      </c>
      <c r="E56906" t="s">
        <v>481</v>
      </c>
      <c r="F56906" t="s">
        <v>450</v>
      </c>
      <c r="G56906" s="4"/>
      <c r="H56906" s="4">
        <v>17300.14</v>
      </c>
      <c r="I56906" s="4">
        <v>62280.5</v>
      </c>
      <c r="J56906" s="4">
        <v>402.39</v>
      </c>
      <c r="K56906" s="3">
        <v>85</v>
      </c>
      <c r="L56906" s="4">
        <v>154.78</v>
      </c>
    </row>
    <row r="56907" spans="1:12" x14ac:dyDescent="0.25">
      <c r="A56907" t="s">
        <v>622</v>
      </c>
      <c r="B56907" t="s">
        <v>467</v>
      </c>
      <c r="C56907" t="s">
        <v>38</v>
      </c>
      <c r="D56907" t="s">
        <v>42</v>
      </c>
      <c r="E56907" t="s">
        <v>482</v>
      </c>
      <c r="F56907" t="s">
        <v>450</v>
      </c>
      <c r="G56907" s="4"/>
      <c r="H56907" s="4">
        <v>0</v>
      </c>
      <c r="I56907" s="4">
        <v>0</v>
      </c>
      <c r="J56907" s="4">
        <v>402.39</v>
      </c>
      <c r="K56907" s="3">
        <v>30</v>
      </c>
      <c r="L56907" s="4">
        <v>0</v>
      </c>
    </row>
    <row r="56908" spans="1:12" x14ac:dyDescent="0.25">
      <c r="A56908" t="s">
        <v>622</v>
      </c>
      <c r="B56908" t="s">
        <v>13</v>
      </c>
      <c r="C56908" t="s">
        <v>38</v>
      </c>
      <c r="D56908" t="s">
        <v>39</v>
      </c>
      <c r="E56908" t="s">
        <v>474</v>
      </c>
      <c r="F56908" t="s">
        <v>450</v>
      </c>
      <c r="G56908" s="4"/>
      <c r="H56908" s="4">
        <v>17997</v>
      </c>
      <c r="I56908" s="4">
        <v>64789.2</v>
      </c>
      <c r="J56908" s="4">
        <v>402.39</v>
      </c>
      <c r="K56908" s="3">
        <v>85</v>
      </c>
      <c r="L56908" s="4">
        <v>161.01</v>
      </c>
    </row>
    <row r="56909" spans="1:12" x14ac:dyDescent="0.25">
      <c r="A56909" t="s">
        <v>622</v>
      </c>
      <c r="B56909" t="s">
        <v>451</v>
      </c>
      <c r="C56909" t="s">
        <v>38</v>
      </c>
      <c r="D56909" t="s">
        <v>39</v>
      </c>
      <c r="E56909" t="s">
        <v>475</v>
      </c>
      <c r="F56909" t="s">
        <v>450</v>
      </c>
      <c r="G56909" s="4"/>
      <c r="H56909" s="4">
        <v>84200.8</v>
      </c>
      <c r="I56909" s="4">
        <v>303122.88</v>
      </c>
      <c r="J56909" s="4">
        <v>402.39</v>
      </c>
      <c r="K56909" s="3">
        <v>85</v>
      </c>
      <c r="L56909" s="4">
        <v>753.31</v>
      </c>
    </row>
    <row r="56910" spans="1:12" x14ac:dyDescent="0.25">
      <c r="A56910" t="s">
        <v>622</v>
      </c>
      <c r="B56910" t="s">
        <v>20</v>
      </c>
      <c r="C56910" t="s">
        <v>38</v>
      </c>
      <c r="D56910" t="s">
        <v>39</v>
      </c>
      <c r="E56910" t="s">
        <v>43</v>
      </c>
      <c r="F56910" t="s">
        <v>17</v>
      </c>
      <c r="G56910" s="4">
        <v>1181.22</v>
      </c>
      <c r="I56910" s="4">
        <v>45488.62</v>
      </c>
      <c r="J56910" s="4">
        <v>122.05</v>
      </c>
      <c r="K56910" s="3">
        <v>85</v>
      </c>
      <c r="L56910" s="4">
        <v>372.7</v>
      </c>
    </row>
    <row r="56911" spans="1:12" x14ac:dyDescent="0.25">
      <c r="A56911" t="s">
        <v>622</v>
      </c>
      <c r="B56911" t="s">
        <v>18</v>
      </c>
      <c r="C56911" t="s">
        <v>38</v>
      </c>
      <c r="D56911" t="s">
        <v>39</v>
      </c>
      <c r="E56911" t="s">
        <v>44</v>
      </c>
      <c r="F56911" t="s">
        <v>17</v>
      </c>
      <c r="G56911" s="4">
        <v>910.86</v>
      </c>
      <c r="I56911" s="4">
        <v>35077.22</v>
      </c>
      <c r="J56911" s="4">
        <v>122.05</v>
      </c>
      <c r="K56911" s="3">
        <v>85</v>
      </c>
      <c r="L56911" s="4">
        <v>287.39999999999998</v>
      </c>
    </row>
    <row r="56912" spans="1:12" x14ac:dyDescent="0.25">
      <c r="A56912" t="s">
        <v>622</v>
      </c>
      <c r="B56912" t="s">
        <v>458</v>
      </c>
      <c r="C56912" t="s">
        <v>38</v>
      </c>
      <c r="D56912" t="s">
        <v>39</v>
      </c>
      <c r="E56912" t="s">
        <v>532</v>
      </c>
      <c r="F56912" t="s">
        <v>450</v>
      </c>
      <c r="G56912" s="4"/>
      <c r="H56912" s="4">
        <v>187</v>
      </c>
      <c r="I56912" s="4">
        <v>673.2</v>
      </c>
      <c r="J56912" s="4">
        <v>122.05</v>
      </c>
      <c r="K56912" s="3">
        <v>85</v>
      </c>
      <c r="L56912" s="4">
        <v>5.52</v>
      </c>
    </row>
    <row r="56913" spans="1:12" x14ac:dyDescent="0.25">
      <c r="A56913" t="s">
        <v>622</v>
      </c>
      <c r="B56913" t="s">
        <v>458</v>
      </c>
      <c r="C56913" t="s">
        <v>38</v>
      </c>
      <c r="D56913" t="s">
        <v>39</v>
      </c>
      <c r="E56913" t="s">
        <v>483</v>
      </c>
      <c r="F56913" t="s">
        <v>450</v>
      </c>
      <c r="G56913" s="4"/>
      <c r="H56913" s="4">
        <v>3041</v>
      </c>
      <c r="I56913" s="4">
        <v>10947.6</v>
      </c>
      <c r="J56913" s="4">
        <v>122.05</v>
      </c>
      <c r="K56913" s="3">
        <v>85</v>
      </c>
      <c r="L56913" s="4">
        <v>89.7</v>
      </c>
    </row>
    <row r="56914" spans="1:12" x14ac:dyDescent="0.25">
      <c r="A56914" t="s">
        <v>622</v>
      </c>
      <c r="B56914" t="s">
        <v>20</v>
      </c>
      <c r="C56914" t="s">
        <v>38</v>
      </c>
      <c r="D56914" t="s">
        <v>39</v>
      </c>
      <c r="E56914" t="s">
        <v>45</v>
      </c>
      <c r="F56914" t="s">
        <v>17</v>
      </c>
      <c r="G56914" s="4">
        <v>448.58</v>
      </c>
      <c r="I56914" s="4">
        <v>17274.89</v>
      </c>
      <c r="J56914" s="4">
        <v>46.44</v>
      </c>
      <c r="K56914" s="3">
        <v>85</v>
      </c>
      <c r="L56914" s="4">
        <v>371.98</v>
      </c>
    </row>
    <row r="56915" spans="1:12" x14ac:dyDescent="0.25">
      <c r="A56915" t="s">
        <v>622</v>
      </c>
      <c r="B56915" t="s">
        <v>18</v>
      </c>
      <c r="C56915" t="s">
        <v>38</v>
      </c>
      <c r="D56915" t="s">
        <v>39</v>
      </c>
      <c r="E56915" t="s">
        <v>46</v>
      </c>
      <c r="F56915" t="s">
        <v>17</v>
      </c>
      <c r="G56915" s="4">
        <v>834.36</v>
      </c>
      <c r="I56915" s="4">
        <v>32131.200000000001</v>
      </c>
      <c r="J56915" s="4">
        <v>46.44</v>
      </c>
      <c r="K56915" s="3">
        <v>85</v>
      </c>
      <c r="L56915" s="4">
        <v>691.89</v>
      </c>
    </row>
    <row r="56916" spans="1:12" x14ac:dyDescent="0.25">
      <c r="A56916" t="s">
        <v>622</v>
      </c>
      <c r="B56916" t="s">
        <v>458</v>
      </c>
      <c r="C56916" t="s">
        <v>38</v>
      </c>
      <c r="D56916" t="s">
        <v>39</v>
      </c>
      <c r="E56916" t="s">
        <v>547</v>
      </c>
      <c r="F56916" t="s">
        <v>450</v>
      </c>
      <c r="G56916" s="4"/>
      <c r="H56916" s="4">
        <v>69</v>
      </c>
      <c r="I56916" s="4">
        <v>248.4</v>
      </c>
      <c r="J56916" s="4">
        <v>46.44</v>
      </c>
      <c r="K56916" s="3">
        <v>85</v>
      </c>
      <c r="L56916" s="4">
        <v>5.35</v>
      </c>
    </row>
    <row r="56917" spans="1:12" x14ac:dyDescent="0.25">
      <c r="A56917" t="s">
        <v>622</v>
      </c>
      <c r="B56917" t="s">
        <v>458</v>
      </c>
      <c r="C56917" t="s">
        <v>38</v>
      </c>
      <c r="D56917" t="s">
        <v>39</v>
      </c>
      <c r="E56917" t="s">
        <v>484</v>
      </c>
      <c r="F56917" t="s">
        <v>450</v>
      </c>
      <c r="G56917" s="4"/>
      <c r="H56917" s="4">
        <v>1682</v>
      </c>
      <c r="I56917" s="4">
        <v>6055.2</v>
      </c>
      <c r="J56917" s="4">
        <v>46.44</v>
      </c>
      <c r="K56917" s="3">
        <v>85</v>
      </c>
      <c r="L56917" s="4">
        <v>130.38999999999999</v>
      </c>
    </row>
    <row r="56918" spans="1:12" x14ac:dyDescent="0.25">
      <c r="A56918" t="s">
        <v>622</v>
      </c>
      <c r="B56918" t="s">
        <v>20</v>
      </c>
      <c r="C56918" t="s">
        <v>38</v>
      </c>
      <c r="D56918" t="s">
        <v>39</v>
      </c>
      <c r="E56918" t="s">
        <v>47</v>
      </c>
      <c r="F56918" t="s">
        <v>17</v>
      </c>
      <c r="G56918" s="4">
        <v>321.70999999999998</v>
      </c>
      <c r="I56918" s="4">
        <v>12388.9</v>
      </c>
      <c r="J56918" s="4">
        <v>33.24</v>
      </c>
      <c r="K56918" s="3">
        <v>85</v>
      </c>
      <c r="L56918" s="4">
        <v>372.71</v>
      </c>
    </row>
    <row r="56919" spans="1:12" x14ac:dyDescent="0.25">
      <c r="A56919" t="s">
        <v>622</v>
      </c>
      <c r="B56919" t="s">
        <v>18</v>
      </c>
      <c r="C56919" t="s">
        <v>38</v>
      </c>
      <c r="D56919" t="s">
        <v>39</v>
      </c>
      <c r="E56919" t="s">
        <v>48</v>
      </c>
      <c r="F56919" t="s">
        <v>17</v>
      </c>
      <c r="G56919" s="4">
        <v>923.1</v>
      </c>
      <c r="I56919" s="4">
        <v>35548.58</v>
      </c>
      <c r="J56919" s="4">
        <v>33.24</v>
      </c>
      <c r="K56919" s="3">
        <v>85</v>
      </c>
      <c r="L56919" s="4">
        <v>1069.45</v>
      </c>
    </row>
    <row r="56920" spans="1:12" x14ac:dyDescent="0.25">
      <c r="A56920" t="s">
        <v>622</v>
      </c>
      <c r="B56920" t="s">
        <v>458</v>
      </c>
      <c r="C56920" t="s">
        <v>38</v>
      </c>
      <c r="D56920" t="s">
        <v>39</v>
      </c>
      <c r="E56920" t="s">
        <v>533</v>
      </c>
      <c r="F56920" t="s">
        <v>450</v>
      </c>
      <c r="G56920" s="4"/>
      <c r="H56920" s="4">
        <v>164</v>
      </c>
      <c r="I56920" s="4">
        <v>590.4</v>
      </c>
      <c r="J56920" s="4">
        <v>33.24</v>
      </c>
      <c r="K56920" s="3">
        <v>85</v>
      </c>
      <c r="L56920" s="4">
        <v>17.760000000000002</v>
      </c>
    </row>
    <row r="56921" spans="1:12" x14ac:dyDescent="0.25">
      <c r="A56921" t="s">
        <v>622</v>
      </c>
      <c r="B56921" t="s">
        <v>458</v>
      </c>
      <c r="C56921" t="s">
        <v>38</v>
      </c>
      <c r="D56921" t="s">
        <v>39</v>
      </c>
      <c r="E56921" t="s">
        <v>485</v>
      </c>
      <c r="F56921" t="s">
        <v>450</v>
      </c>
      <c r="G56921" s="4"/>
      <c r="H56921" s="4">
        <v>873</v>
      </c>
      <c r="I56921" s="4">
        <v>3142.8</v>
      </c>
      <c r="J56921" s="4">
        <v>33.24</v>
      </c>
      <c r="K56921" s="3">
        <v>85</v>
      </c>
      <c r="L56921" s="4">
        <v>94.55</v>
      </c>
    </row>
    <row r="56922" spans="1:12" x14ac:dyDescent="0.25">
      <c r="A56922" t="s">
        <v>622</v>
      </c>
      <c r="B56922" t="s">
        <v>20</v>
      </c>
      <c r="C56922" t="s">
        <v>38</v>
      </c>
      <c r="D56922" t="s">
        <v>39</v>
      </c>
      <c r="E56922" t="s">
        <v>49</v>
      </c>
      <c r="F56922" t="s">
        <v>17</v>
      </c>
      <c r="G56922" s="4">
        <v>738.66</v>
      </c>
      <c r="I56922" s="4">
        <v>28445.919999999998</v>
      </c>
      <c r="J56922" s="4">
        <v>76.34</v>
      </c>
      <c r="K56922" s="3">
        <v>85</v>
      </c>
      <c r="L56922" s="4">
        <v>372.62</v>
      </c>
    </row>
    <row r="56923" spans="1:12" x14ac:dyDescent="0.25">
      <c r="A56923" t="s">
        <v>622</v>
      </c>
      <c r="B56923" t="s">
        <v>18</v>
      </c>
      <c r="C56923" t="s">
        <v>38</v>
      </c>
      <c r="D56923" t="s">
        <v>39</v>
      </c>
      <c r="E56923" t="s">
        <v>50</v>
      </c>
      <c r="F56923" t="s">
        <v>17</v>
      </c>
      <c r="G56923" s="4">
        <v>819.06</v>
      </c>
      <c r="I56923" s="4">
        <v>31542</v>
      </c>
      <c r="J56923" s="4">
        <v>76.34</v>
      </c>
      <c r="K56923" s="3">
        <v>85</v>
      </c>
      <c r="L56923" s="4">
        <v>413.18</v>
      </c>
    </row>
    <row r="56924" spans="1:12" x14ac:dyDescent="0.25">
      <c r="A56924" t="s">
        <v>622</v>
      </c>
      <c r="B56924" t="s">
        <v>458</v>
      </c>
      <c r="C56924" t="s">
        <v>38</v>
      </c>
      <c r="D56924" t="s">
        <v>39</v>
      </c>
      <c r="E56924" t="s">
        <v>548</v>
      </c>
      <c r="F56924" t="s">
        <v>450</v>
      </c>
      <c r="G56924" s="4"/>
      <c r="H56924" s="4">
        <v>336</v>
      </c>
      <c r="I56924" s="4">
        <v>1209.5999999999999</v>
      </c>
      <c r="J56924" s="4">
        <v>76.34</v>
      </c>
      <c r="K56924" s="3">
        <v>85</v>
      </c>
      <c r="L56924" s="4">
        <v>15.84</v>
      </c>
    </row>
    <row r="56925" spans="1:12" x14ac:dyDescent="0.25">
      <c r="A56925" t="s">
        <v>622</v>
      </c>
      <c r="B56925" t="s">
        <v>458</v>
      </c>
      <c r="C56925" t="s">
        <v>38</v>
      </c>
      <c r="D56925" t="s">
        <v>39</v>
      </c>
      <c r="E56925" t="s">
        <v>486</v>
      </c>
      <c r="F56925" t="s">
        <v>450</v>
      </c>
      <c r="G56925" s="4"/>
      <c r="H56925" s="4">
        <v>1855</v>
      </c>
      <c r="I56925" s="4">
        <v>6678</v>
      </c>
      <c r="J56925" s="4">
        <v>76.34</v>
      </c>
      <c r="K56925" s="3">
        <v>85</v>
      </c>
      <c r="L56925" s="4">
        <v>87.48</v>
      </c>
    </row>
    <row r="56926" spans="1:12" x14ac:dyDescent="0.25">
      <c r="A56926" t="s">
        <v>622</v>
      </c>
      <c r="B56926" t="s">
        <v>20</v>
      </c>
      <c r="C56926" t="s">
        <v>38</v>
      </c>
      <c r="D56926" t="s">
        <v>39</v>
      </c>
      <c r="E56926" t="s">
        <v>51</v>
      </c>
      <c r="F56926" t="s">
        <v>17</v>
      </c>
      <c r="G56926" s="4">
        <v>1202.69</v>
      </c>
      <c r="I56926" s="4">
        <v>46315.41</v>
      </c>
      <c r="J56926" s="4">
        <v>124.33</v>
      </c>
      <c r="K56926" s="3">
        <v>85</v>
      </c>
      <c r="L56926" s="4">
        <v>372.52</v>
      </c>
    </row>
    <row r="56927" spans="1:12" x14ac:dyDescent="0.25">
      <c r="A56927" t="s">
        <v>622</v>
      </c>
      <c r="B56927" t="s">
        <v>18</v>
      </c>
      <c r="C56927" t="s">
        <v>38</v>
      </c>
      <c r="D56927" t="s">
        <v>39</v>
      </c>
      <c r="E56927" t="s">
        <v>52</v>
      </c>
      <c r="F56927" t="s">
        <v>17</v>
      </c>
      <c r="G56927" s="4">
        <v>892.5</v>
      </c>
      <c r="I56927" s="4">
        <v>34370.17</v>
      </c>
      <c r="J56927" s="4">
        <v>124.33</v>
      </c>
      <c r="K56927" s="3">
        <v>85</v>
      </c>
      <c r="L56927" s="4">
        <v>276.44</v>
      </c>
    </row>
    <row r="56928" spans="1:12" x14ac:dyDescent="0.25">
      <c r="A56928" t="s">
        <v>622</v>
      </c>
      <c r="B56928" t="s">
        <v>458</v>
      </c>
      <c r="C56928" t="s">
        <v>38</v>
      </c>
      <c r="D56928" t="s">
        <v>39</v>
      </c>
      <c r="E56928" t="s">
        <v>534</v>
      </c>
      <c r="F56928" t="s">
        <v>450</v>
      </c>
      <c r="G56928" s="4"/>
      <c r="H56928" s="4">
        <v>705</v>
      </c>
      <c r="I56928" s="4">
        <v>2538</v>
      </c>
      <c r="J56928" s="4">
        <v>124.33</v>
      </c>
      <c r="K56928" s="3">
        <v>85</v>
      </c>
      <c r="L56928" s="4">
        <v>20.41</v>
      </c>
    </row>
    <row r="56929" spans="1:12" x14ac:dyDescent="0.25">
      <c r="A56929" t="s">
        <v>622</v>
      </c>
      <c r="B56929" t="s">
        <v>458</v>
      </c>
      <c r="C56929" t="s">
        <v>38</v>
      </c>
      <c r="D56929" t="s">
        <v>39</v>
      </c>
      <c r="E56929" t="s">
        <v>487</v>
      </c>
      <c r="F56929" t="s">
        <v>450</v>
      </c>
      <c r="G56929" s="4"/>
      <c r="H56929" s="4">
        <v>3213</v>
      </c>
      <c r="I56929" s="4">
        <v>11566.8</v>
      </c>
      <c r="J56929" s="4">
        <v>124.33</v>
      </c>
      <c r="K56929" s="3">
        <v>85</v>
      </c>
      <c r="L56929" s="4">
        <v>93.03</v>
      </c>
    </row>
    <row r="56930" spans="1:12" x14ac:dyDescent="0.25">
      <c r="A56930" t="s">
        <v>622</v>
      </c>
      <c r="B56930" t="s">
        <v>13</v>
      </c>
      <c r="C56930" t="s">
        <v>38</v>
      </c>
      <c r="D56930" t="s">
        <v>42</v>
      </c>
      <c r="E56930" t="s">
        <v>53</v>
      </c>
      <c r="F56930" t="s">
        <v>17</v>
      </c>
      <c r="G56930" s="4">
        <v>32615.85</v>
      </c>
      <c r="I56930" s="4">
        <v>1256036.3400000001</v>
      </c>
      <c r="J56930" s="4">
        <v>304.27999999999997</v>
      </c>
      <c r="K56930" s="3">
        <v>30</v>
      </c>
      <c r="L56930" s="4">
        <v>4127.8999999999996</v>
      </c>
    </row>
    <row r="56931" spans="1:12" x14ac:dyDescent="0.25">
      <c r="A56931" t="s">
        <v>622</v>
      </c>
      <c r="B56931" t="s">
        <v>18</v>
      </c>
      <c r="C56931" t="s">
        <v>38</v>
      </c>
      <c r="D56931" t="s">
        <v>42</v>
      </c>
      <c r="E56931" t="s">
        <v>54</v>
      </c>
      <c r="F56931" t="s">
        <v>17</v>
      </c>
      <c r="G56931" s="4">
        <v>1793.16</v>
      </c>
      <c r="I56931" s="4">
        <v>69054.59</v>
      </c>
      <c r="J56931" s="4">
        <v>304.27999999999997</v>
      </c>
      <c r="K56931" s="3">
        <v>30</v>
      </c>
      <c r="L56931" s="4">
        <v>226.94</v>
      </c>
    </row>
    <row r="56932" spans="1:12" x14ac:dyDescent="0.25">
      <c r="A56932" t="s">
        <v>622</v>
      </c>
      <c r="B56932" t="s">
        <v>453</v>
      </c>
      <c r="C56932" t="s">
        <v>38</v>
      </c>
      <c r="D56932" t="s">
        <v>42</v>
      </c>
      <c r="E56932" t="s">
        <v>490</v>
      </c>
      <c r="F56932" t="s">
        <v>450</v>
      </c>
      <c r="G56932" s="4"/>
      <c r="H56932" s="4">
        <v>1</v>
      </c>
      <c r="I56932" s="4">
        <v>3.6</v>
      </c>
      <c r="J56932" s="4">
        <v>304.27999999999997</v>
      </c>
      <c r="K56932" s="3">
        <v>30</v>
      </c>
      <c r="L56932" s="4">
        <v>0.01</v>
      </c>
    </row>
    <row r="56933" spans="1:12" x14ac:dyDescent="0.25">
      <c r="A56933" t="s">
        <v>622</v>
      </c>
      <c r="B56933" t="s">
        <v>467</v>
      </c>
      <c r="C56933" t="s">
        <v>38</v>
      </c>
      <c r="D56933" t="s">
        <v>42</v>
      </c>
      <c r="E56933" t="s">
        <v>491</v>
      </c>
      <c r="F56933" t="s">
        <v>450</v>
      </c>
      <c r="G56933" s="4"/>
      <c r="H56933" s="4">
        <v>11866.2</v>
      </c>
      <c r="I56933" s="4">
        <v>42718.32</v>
      </c>
      <c r="J56933" s="4">
        <v>304.27999999999997</v>
      </c>
      <c r="K56933" s="3">
        <v>30</v>
      </c>
      <c r="L56933" s="4">
        <v>140.38999999999999</v>
      </c>
    </row>
    <row r="56934" spans="1:12" x14ac:dyDescent="0.25">
      <c r="A56934" t="s">
        <v>622</v>
      </c>
      <c r="B56934" t="s">
        <v>467</v>
      </c>
      <c r="C56934" t="s">
        <v>38</v>
      </c>
      <c r="D56934" t="s">
        <v>42</v>
      </c>
      <c r="E56934" t="s">
        <v>492</v>
      </c>
      <c r="F56934" t="s">
        <v>450</v>
      </c>
      <c r="G56934" s="4"/>
      <c r="H56934" s="4">
        <v>12886.9</v>
      </c>
      <c r="I56934" s="4">
        <v>46392.84</v>
      </c>
      <c r="J56934" s="4">
        <v>304.27999999999997</v>
      </c>
      <c r="K56934" s="3">
        <v>30</v>
      </c>
      <c r="L56934" s="4">
        <v>152.47</v>
      </c>
    </row>
    <row r="56935" spans="1:12" x14ac:dyDescent="0.25">
      <c r="A56935" t="s">
        <v>622</v>
      </c>
      <c r="B56935" t="s">
        <v>467</v>
      </c>
      <c r="C56935" t="s">
        <v>38</v>
      </c>
      <c r="D56935" t="s">
        <v>42</v>
      </c>
      <c r="E56935" t="s">
        <v>493</v>
      </c>
      <c r="F56935" t="s">
        <v>450</v>
      </c>
      <c r="G56935" s="4"/>
      <c r="H56935" s="4">
        <v>19894</v>
      </c>
      <c r="I56935" s="4">
        <v>71618.399999999994</v>
      </c>
      <c r="J56935" s="4">
        <v>304.27999999999997</v>
      </c>
      <c r="K56935" s="3">
        <v>30</v>
      </c>
      <c r="L56935" s="4">
        <v>235.37</v>
      </c>
    </row>
    <row r="56936" spans="1:12" x14ac:dyDescent="0.25">
      <c r="A56936" t="s">
        <v>622</v>
      </c>
      <c r="B56936" t="s">
        <v>13</v>
      </c>
      <c r="C56936" t="s">
        <v>38</v>
      </c>
      <c r="D56936" t="s">
        <v>42</v>
      </c>
      <c r="E56936" t="s">
        <v>488</v>
      </c>
      <c r="F56936" t="s">
        <v>450</v>
      </c>
      <c r="G56936" s="4"/>
      <c r="H56936" s="4">
        <v>21770</v>
      </c>
      <c r="I56936" s="4">
        <v>78372</v>
      </c>
      <c r="J56936" s="4">
        <v>304.27999999999997</v>
      </c>
      <c r="K56936" s="3">
        <v>30</v>
      </c>
      <c r="L56936" s="4">
        <v>257.57</v>
      </c>
    </row>
    <row r="56937" spans="1:12" x14ac:dyDescent="0.25">
      <c r="A56937" t="s">
        <v>622</v>
      </c>
      <c r="B56937" t="s">
        <v>451</v>
      </c>
      <c r="C56937" t="s">
        <v>38</v>
      </c>
      <c r="D56937" t="s">
        <v>42</v>
      </c>
      <c r="E56937" t="s">
        <v>489</v>
      </c>
      <c r="F56937" t="s">
        <v>450</v>
      </c>
      <c r="G56937" s="4"/>
      <c r="H56937" s="4">
        <v>95148.9</v>
      </c>
      <c r="I56937" s="4">
        <v>342536.04</v>
      </c>
      <c r="J56937" s="4">
        <v>304.27999999999997</v>
      </c>
      <c r="K56937" s="3">
        <v>30</v>
      </c>
      <c r="L56937" s="4">
        <v>1125.73</v>
      </c>
    </row>
    <row r="56938" spans="1:12" x14ac:dyDescent="0.25">
      <c r="A56938" t="s">
        <v>622</v>
      </c>
      <c r="B56938" t="s">
        <v>20</v>
      </c>
      <c r="C56938" t="s">
        <v>38</v>
      </c>
      <c r="D56938" t="s">
        <v>42</v>
      </c>
      <c r="E56938" t="s">
        <v>55</v>
      </c>
      <c r="F56938" t="s">
        <v>17</v>
      </c>
      <c r="G56938" s="4">
        <v>734.77</v>
      </c>
      <c r="I56938" s="4">
        <v>28295.95</v>
      </c>
      <c r="J56938" s="4">
        <v>75.98</v>
      </c>
      <c r="K56938" s="3">
        <v>30</v>
      </c>
      <c r="L56938" s="4">
        <v>372.41</v>
      </c>
    </row>
    <row r="56939" spans="1:12" x14ac:dyDescent="0.25">
      <c r="A56939" t="s">
        <v>622</v>
      </c>
      <c r="B56939" t="s">
        <v>18</v>
      </c>
      <c r="C56939" t="s">
        <v>38</v>
      </c>
      <c r="D56939" t="s">
        <v>42</v>
      </c>
      <c r="E56939" t="s">
        <v>56</v>
      </c>
      <c r="F56939" t="s">
        <v>17</v>
      </c>
      <c r="G56939" s="4">
        <v>1069.98</v>
      </c>
      <c r="I56939" s="4">
        <v>41204.93</v>
      </c>
      <c r="J56939" s="4">
        <v>75.98</v>
      </c>
      <c r="K56939" s="3">
        <v>30</v>
      </c>
      <c r="L56939" s="4">
        <v>542.30999999999995</v>
      </c>
    </row>
    <row r="56940" spans="1:12" x14ac:dyDescent="0.25">
      <c r="A56940" t="s">
        <v>622</v>
      </c>
      <c r="B56940" t="s">
        <v>458</v>
      </c>
      <c r="C56940" t="s">
        <v>38</v>
      </c>
      <c r="D56940" t="s">
        <v>42</v>
      </c>
      <c r="E56940" t="s">
        <v>494</v>
      </c>
      <c r="F56940" t="s">
        <v>450</v>
      </c>
      <c r="G56940" s="4"/>
      <c r="H56940" s="4">
        <v>1455</v>
      </c>
      <c r="I56940" s="4">
        <v>5238</v>
      </c>
      <c r="J56940" s="4">
        <v>75.98</v>
      </c>
      <c r="K56940" s="3">
        <v>30</v>
      </c>
      <c r="L56940" s="4">
        <v>68.94</v>
      </c>
    </row>
    <row r="56941" spans="1:12" x14ac:dyDescent="0.25">
      <c r="A56941" t="s">
        <v>622</v>
      </c>
      <c r="B56941" t="s">
        <v>20</v>
      </c>
      <c r="C56941" t="s">
        <v>38</v>
      </c>
      <c r="D56941" t="s">
        <v>42</v>
      </c>
      <c r="E56941" t="s">
        <v>57</v>
      </c>
      <c r="F56941" t="s">
        <v>17</v>
      </c>
      <c r="G56941" s="4">
        <v>613.67999999999995</v>
      </c>
      <c r="I56941" s="4">
        <v>23632.87</v>
      </c>
      <c r="J56941" s="4">
        <v>63.47</v>
      </c>
      <c r="K56941" s="3">
        <v>30</v>
      </c>
      <c r="L56941" s="4">
        <v>372.35</v>
      </c>
    </row>
    <row r="56942" spans="1:12" x14ac:dyDescent="0.25">
      <c r="A56942" t="s">
        <v>622</v>
      </c>
      <c r="B56942" t="s">
        <v>18</v>
      </c>
      <c r="C56942" t="s">
        <v>38</v>
      </c>
      <c r="D56942" t="s">
        <v>42</v>
      </c>
      <c r="E56942" t="s">
        <v>58</v>
      </c>
      <c r="F56942" t="s">
        <v>17</v>
      </c>
      <c r="G56942" s="4">
        <v>739.5</v>
      </c>
      <c r="I56942" s="4">
        <v>28478.14</v>
      </c>
      <c r="J56942" s="4">
        <v>63.47</v>
      </c>
      <c r="K56942" s="3">
        <v>30</v>
      </c>
      <c r="L56942" s="4">
        <v>448.69</v>
      </c>
    </row>
    <row r="56943" spans="1:12" x14ac:dyDescent="0.25">
      <c r="A56943" t="s">
        <v>622</v>
      </c>
      <c r="B56943" t="s">
        <v>458</v>
      </c>
      <c r="C56943" t="s">
        <v>38</v>
      </c>
      <c r="D56943" t="s">
        <v>42</v>
      </c>
      <c r="E56943" t="s">
        <v>535</v>
      </c>
      <c r="F56943" t="s">
        <v>450</v>
      </c>
      <c r="G56943" s="4"/>
      <c r="H56943" s="4">
        <v>231</v>
      </c>
      <c r="I56943" s="4">
        <v>831.6</v>
      </c>
      <c r="J56943" s="4">
        <v>63.47</v>
      </c>
      <c r="K56943" s="3">
        <v>30</v>
      </c>
      <c r="L56943" s="4">
        <v>13.1</v>
      </c>
    </row>
    <row r="56944" spans="1:12" x14ac:dyDescent="0.25">
      <c r="A56944" t="s">
        <v>622</v>
      </c>
      <c r="B56944" t="s">
        <v>458</v>
      </c>
      <c r="C56944" t="s">
        <v>38</v>
      </c>
      <c r="D56944" t="s">
        <v>42</v>
      </c>
      <c r="E56944" t="s">
        <v>495</v>
      </c>
      <c r="F56944" t="s">
        <v>450</v>
      </c>
      <c r="G56944" s="4"/>
      <c r="H56944" s="4">
        <v>2186</v>
      </c>
      <c r="I56944" s="4">
        <v>7869.6</v>
      </c>
      <c r="J56944" s="4">
        <v>63.47</v>
      </c>
      <c r="K56944" s="3">
        <v>30</v>
      </c>
      <c r="L56944" s="4">
        <v>123.99</v>
      </c>
    </row>
    <row r="56945" spans="1:12" x14ac:dyDescent="0.25">
      <c r="A56945" t="s">
        <v>622</v>
      </c>
      <c r="B56945" t="s">
        <v>20</v>
      </c>
      <c r="C56945" t="s">
        <v>38</v>
      </c>
      <c r="D56945" t="s">
        <v>42</v>
      </c>
      <c r="E56945" t="s">
        <v>59</v>
      </c>
      <c r="F56945" t="s">
        <v>17</v>
      </c>
      <c r="G56945" s="4">
        <v>292.99</v>
      </c>
      <c r="I56945" s="4">
        <v>11282.89</v>
      </c>
      <c r="J56945" s="4">
        <v>26.78</v>
      </c>
      <c r="K56945" s="3">
        <v>30</v>
      </c>
      <c r="L56945" s="4">
        <v>421.32</v>
      </c>
    </row>
    <row r="56946" spans="1:12" x14ac:dyDescent="0.25">
      <c r="A56946" t="s">
        <v>622</v>
      </c>
      <c r="B56946" t="s">
        <v>18</v>
      </c>
      <c r="C56946" t="s">
        <v>38</v>
      </c>
      <c r="D56946" t="s">
        <v>42</v>
      </c>
      <c r="E56946" t="s">
        <v>60</v>
      </c>
      <c r="F56946" t="s">
        <v>17</v>
      </c>
      <c r="G56946" s="4">
        <v>840.48</v>
      </c>
      <c r="I56946" s="4">
        <v>32366.880000000001</v>
      </c>
      <c r="J56946" s="4">
        <v>26.78</v>
      </c>
      <c r="K56946" s="3">
        <v>30</v>
      </c>
      <c r="L56946" s="4">
        <v>1208.6199999999999</v>
      </c>
    </row>
    <row r="56947" spans="1:12" x14ac:dyDescent="0.25">
      <c r="A56947" t="s">
        <v>622</v>
      </c>
      <c r="B56947" t="s">
        <v>458</v>
      </c>
      <c r="C56947" t="s">
        <v>38</v>
      </c>
      <c r="D56947" t="s">
        <v>42</v>
      </c>
      <c r="E56947" t="s">
        <v>536</v>
      </c>
      <c r="F56947" t="s">
        <v>450</v>
      </c>
      <c r="G56947" s="4"/>
      <c r="H56947" s="4">
        <v>72</v>
      </c>
      <c r="I56947" s="4">
        <v>259.2</v>
      </c>
      <c r="J56947" s="4">
        <v>26.78</v>
      </c>
      <c r="K56947" s="3">
        <v>30</v>
      </c>
      <c r="L56947" s="4">
        <v>9.68</v>
      </c>
    </row>
    <row r="56948" spans="1:12" x14ac:dyDescent="0.25">
      <c r="A56948" t="s">
        <v>622</v>
      </c>
      <c r="B56948" t="s">
        <v>458</v>
      </c>
      <c r="C56948" t="s">
        <v>38</v>
      </c>
      <c r="D56948" t="s">
        <v>42</v>
      </c>
      <c r="E56948" t="s">
        <v>496</v>
      </c>
      <c r="F56948" t="s">
        <v>450</v>
      </c>
      <c r="G56948" s="4"/>
      <c r="H56948" s="4">
        <v>385</v>
      </c>
      <c r="I56948" s="4">
        <v>1386</v>
      </c>
      <c r="J56948" s="4">
        <v>26.78</v>
      </c>
      <c r="K56948" s="3">
        <v>30</v>
      </c>
      <c r="L56948" s="4">
        <v>51.76</v>
      </c>
    </row>
    <row r="56949" spans="1:12" x14ac:dyDescent="0.25">
      <c r="A56949" t="s">
        <v>622</v>
      </c>
      <c r="B56949" t="s">
        <v>20</v>
      </c>
      <c r="C56949" t="s">
        <v>38</v>
      </c>
      <c r="D56949" t="s">
        <v>42</v>
      </c>
      <c r="E56949" t="s">
        <v>61</v>
      </c>
      <c r="F56949" t="s">
        <v>17</v>
      </c>
      <c r="G56949" s="4">
        <v>486.69</v>
      </c>
      <c r="I56949" s="4">
        <v>18742.48</v>
      </c>
      <c r="J56949" s="4">
        <v>50.32</v>
      </c>
      <c r="K56949" s="3">
        <v>30</v>
      </c>
      <c r="L56949" s="4">
        <v>372.47</v>
      </c>
    </row>
    <row r="56950" spans="1:12" x14ac:dyDescent="0.25">
      <c r="A56950" t="s">
        <v>622</v>
      </c>
      <c r="B56950" t="s">
        <v>18</v>
      </c>
      <c r="C56950" t="s">
        <v>38</v>
      </c>
      <c r="D56950" t="s">
        <v>42</v>
      </c>
      <c r="E56950" t="s">
        <v>62</v>
      </c>
      <c r="F56950" t="s">
        <v>17</v>
      </c>
      <c r="G56950" s="4">
        <v>893.52</v>
      </c>
      <c r="I56950" s="4">
        <v>34409.46</v>
      </c>
      <c r="J56950" s="4">
        <v>50.32</v>
      </c>
      <c r="K56950" s="3">
        <v>30</v>
      </c>
      <c r="L56950" s="4">
        <v>683.81</v>
      </c>
    </row>
    <row r="56951" spans="1:12" x14ac:dyDescent="0.25">
      <c r="A56951" t="s">
        <v>622</v>
      </c>
      <c r="B56951" t="s">
        <v>458</v>
      </c>
      <c r="C56951" t="s">
        <v>38</v>
      </c>
      <c r="D56951" t="s">
        <v>42</v>
      </c>
      <c r="E56951" t="s">
        <v>537</v>
      </c>
      <c r="F56951" t="s">
        <v>450</v>
      </c>
      <c r="G56951" s="4"/>
      <c r="H56951" s="4">
        <v>156</v>
      </c>
      <c r="I56951" s="4">
        <v>561.6</v>
      </c>
      <c r="J56951" s="4">
        <v>50.32</v>
      </c>
      <c r="K56951" s="3">
        <v>30</v>
      </c>
      <c r="L56951" s="4">
        <v>11.16</v>
      </c>
    </row>
    <row r="56952" spans="1:12" x14ac:dyDescent="0.25">
      <c r="A56952" t="s">
        <v>622</v>
      </c>
      <c r="B56952" t="s">
        <v>458</v>
      </c>
      <c r="C56952" t="s">
        <v>38</v>
      </c>
      <c r="D56952" t="s">
        <v>42</v>
      </c>
      <c r="E56952" t="s">
        <v>497</v>
      </c>
      <c r="F56952" t="s">
        <v>450</v>
      </c>
      <c r="G56952" s="4"/>
      <c r="H56952" s="4">
        <v>873</v>
      </c>
      <c r="I56952" s="4">
        <v>3142.8</v>
      </c>
      <c r="J56952" s="4">
        <v>50.32</v>
      </c>
      <c r="K56952" s="3">
        <v>30</v>
      </c>
      <c r="L56952" s="4">
        <v>62.46</v>
      </c>
    </row>
    <row r="56953" spans="1:12" x14ac:dyDescent="0.25">
      <c r="A56953" t="s">
        <v>622</v>
      </c>
      <c r="B56953" t="s">
        <v>20</v>
      </c>
      <c r="C56953" t="s">
        <v>38</v>
      </c>
      <c r="D56953" t="s">
        <v>42</v>
      </c>
      <c r="E56953" t="s">
        <v>63</v>
      </c>
      <c r="F56953" t="s">
        <v>17</v>
      </c>
      <c r="G56953" s="4">
        <v>848.82</v>
      </c>
      <c r="I56953" s="4">
        <v>32688.23</v>
      </c>
      <c r="J56953" s="4">
        <v>87.72</v>
      </c>
      <c r="K56953" s="3">
        <v>30</v>
      </c>
      <c r="L56953" s="4">
        <v>372.64</v>
      </c>
    </row>
    <row r="56954" spans="1:12" x14ac:dyDescent="0.25">
      <c r="A56954" t="s">
        <v>622</v>
      </c>
      <c r="B56954" t="s">
        <v>18</v>
      </c>
      <c r="C56954" t="s">
        <v>38</v>
      </c>
      <c r="D56954" t="s">
        <v>42</v>
      </c>
      <c r="E56954" t="s">
        <v>64</v>
      </c>
      <c r="F56954" t="s">
        <v>17</v>
      </c>
      <c r="G56954" s="4">
        <v>807.84</v>
      </c>
      <c r="I56954" s="4">
        <v>31109.919999999998</v>
      </c>
      <c r="J56954" s="4">
        <v>87.72</v>
      </c>
      <c r="K56954" s="3">
        <v>30</v>
      </c>
      <c r="L56954" s="4">
        <v>354.65</v>
      </c>
    </row>
    <row r="56955" spans="1:12" x14ac:dyDescent="0.25">
      <c r="A56955" t="s">
        <v>622</v>
      </c>
      <c r="B56955" t="s">
        <v>458</v>
      </c>
      <c r="C56955" t="s">
        <v>38</v>
      </c>
      <c r="D56955" t="s">
        <v>42</v>
      </c>
      <c r="E56955" t="s">
        <v>538</v>
      </c>
      <c r="F56955" t="s">
        <v>450</v>
      </c>
      <c r="G56955" s="4"/>
      <c r="H56955" s="4">
        <v>348</v>
      </c>
      <c r="I56955" s="4">
        <v>1252.8</v>
      </c>
      <c r="J56955" s="4">
        <v>87.72</v>
      </c>
      <c r="K56955" s="3">
        <v>30</v>
      </c>
      <c r="L56955" s="4">
        <v>14.28</v>
      </c>
    </row>
    <row r="56956" spans="1:12" x14ac:dyDescent="0.25">
      <c r="A56956" t="s">
        <v>622</v>
      </c>
      <c r="B56956" t="s">
        <v>458</v>
      </c>
      <c r="C56956" t="s">
        <v>38</v>
      </c>
      <c r="D56956" t="s">
        <v>42</v>
      </c>
      <c r="E56956" t="s">
        <v>498</v>
      </c>
      <c r="F56956" t="s">
        <v>450</v>
      </c>
      <c r="G56956" s="4"/>
      <c r="H56956" s="4">
        <v>1270</v>
      </c>
      <c r="I56956" s="4">
        <v>4572</v>
      </c>
      <c r="J56956" s="4">
        <v>87.72</v>
      </c>
      <c r="K56956" s="3">
        <v>30</v>
      </c>
      <c r="L56956" s="4">
        <v>52.12</v>
      </c>
    </row>
    <row r="56957" spans="1:12" x14ac:dyDescent="0.25">
      <c r="A56957" t="s">
        <v>622</v>
      </c>
      <c r="B56957" t="s">
        <v>13</v>
      </c>
      <c r="C56957" t="s">
        <v>38</v>
      </c>
      <c r="D56957" t="s">
        <v>65</v>
      </c>
      <c r="E56957" t="s">
        <v>66</v>
      </c>
      <c r="F56957" t="s">
        <v>17</v>
      </c>
      <c r="G56957" s="4">
        <v>32647.56</v>
      </c>
      <c r="I56957" s="4">
        <v>1257257.5</v>
      </c>
      <c r="J56957" s="4">
        <v>377.87</v>
      </c>
      <c r="K56957" s="3">
        <v>85</v>
      </c>
      <c r="L56957" s="4">
        <v>3327.22</v>
      </c>
    </row>
    <row r="56958" spans="1:12" x14ac:dyDescent="0.25">
      <c r="A56958" t="s">
        <v>622</v>
      </c>
      <c r="B56958" t="s">
        <v>18</v>
      </c>
      <c r="C56958" t="s">
        <v>38</v>
      </c>
      <c r="D56958" t="s">
        <v>65</v>
      </c>
      <c r="E56958" t="s">
        <v>67</v>
      </c>
      <c r="F56958" t="s">
        <v>17</v>
      </c>
      <c r="G56958" s="4">
        <v>1425.96</v>
      </c>
      <c r="I56958" s="4">
        <v>54913.72</v>
      </c>
      <c r="J56958" s="4">
        <v>377.87</v>
      </c>
      <c r="K56958" s="3">
        <v>85</v>
      </c>
      <c r="L56958" s="4">
        <v>145.32</v>
      </c>
    </row>
    <row r="56959" spans="1:12" x14ac:dyDescent="0.25">
      <c r="A56959" t="s">
        <v>622</v>
      </c>
      <c r="B56959" t="s">
        <v>453</v>
      </c>
      <c r="C56959" t="s">
        <v>38</v>
      </c>
      <c r="D56959" t="s">
        <v>65</v>
      </c>
      <c r="E56959" t="s">
        <v>501</v>
      </c>
      <c r="F56959" t="s">
        <v>450</v>
      </c>
      <c r="G56959" s="4"/>
      <c r="H56959" s="4">
        <v>6011</v>
      </c>
      <c r="I56959" s="4">
        <v>21639.599999999999</v>
      </c>
      <c r="J56959" s="4">
        <v>377.87</v>
      </c>
      <c r="K56959" s="3">
        <v>85</v>
      </c>
      <c r="L56959" s="4">
        <v>57.27</v>
      </c>
    </row>
    <row r="56960" spans="1:12" x14ac:dyDescent="0.25">
      <c r="A56960" t="s">
        <v>622</v>
      </c>
      <c r="B56960" t="s">
        <v>467</v>
      </c>
      <c r="C56960" t="s">
        <v>38</v>
      </c>
      <c r="D56960" t="s">
        <v>65</v>
      </c>
      <c r="E56960" t="s">
        <v>502</v>
      </c>
      <c r="F56960" t="s">
        <v>450</v>
      </c>
      <c r="G56960" s="4"/>
      <c r="H56960" s="4">
        <v>10282</v>
      </c>
      <c r="I56960" s="4">
        <v>37015.199999999997</v>
      </c>
      <c r="J56960" s="4">
        <v>377.87</v>
      </c>
      <c r="K56960" s="3">
        <v>85</v>
      </c>
      <c r="L56960" s="4">
        <v>97.96</v>
      </c>
    </row>
    <row r="56961" spans="1:12" x14ac:dyDescent="0.25">
      <c r="A56961" t="s">
        <v>622</v>
      </c>
      <c r="B56961" t="s">
        <v>467</v>
      </c>
      <c r="C56961" t="s">
        <v>38</v>
      </c>
      <c r="D56961" t="s">
        <v>65</v>
      </c>
      <c r="E56961" t="s">
        <v>503</v>
      </c>
      <c r="F56961" t="s">
        <v>450</v>
      </c>
      <c r="G56961" s="4"/>
      <c r="H56961" s="4">
        <v>0</v>
      </c>
      <c r="I56961" s="4">
        <v>0</v>
      </c>
      <c r="J56961" s="4">
        <v>377.87</v>
      </c>
      <c r="K56961" s="3">
        <v>85</v>
      </c>
      <c r="L56961" s="4">
        <v>0</v>
      </c>
    </row>
    <row r="56962" spans="1:12" x14ac:dyDescent="0.25">
      <c r="A56962" t="s">
        <v>622</v>
      </c>
      <c r="B56962" t="s">
        <v>467</v>
      </c>
      <c r="C56962" t="s">
        <v>38</v>
      </c>
      <c r="D56962" t="s">
        <v>65</v>
      </c>
      <c r="E56962" t="s">
        <v>504</v>
      </c>
      <c r="F56962" t="s">
        <v>450</v>
      </c>
      <c r="G56962" s="4"/>
      <c r="H56962" s="4">
        <v>19754</v>
      </c>
      <c r="I56962" s="4">
        <v>71114.399999999994</v>
      </c>
      <c r="J56962" s="4">
        <v>377.87</v>
      </c>
      <c r="K56962" s="3">
        <v>85</v>
      </c>
      <c r="L56962" s="4">
        <v>188.2</v>
      </c>
    </row>
    <row r="56963" spans="1:12" x14ac:dyDescent="0.25">
      <c r="A56963" t="s">
        <v>622</v>
      </c>
      <c r="B56963" t="s">
        <v>13</v>
      </c>
      <c r="C56963" t="s">
        <v>38</v>
      </c>
      <c r="D56963" t="s">
        <v>65</v>
      </c>
      <c r="E56963" t="s">
        <v>499</v>
      </c>
      <c r="F56963" t="s">
        <v>450</v>
      </c>
      <c r="G56963" s="4"/>
      <c r="H56963" s="4">
        <v>32804</v>
      </c>
      <c r="I56963" s="4">
        <v>118094.39999999999</v>
      </c>
      <c r="J56963" s="4">
        <v>377.87</v>
      </c>
      <c r="K56963" s="3">
        <v>85</v>
      </c>
      <c r="L56963" s="4">
        <v>312.52999999999997</v>
      </c>
    </row>
    <row r="56964" spans="1:12" x14ac:dyDescent="0.25">
      <c r="A56964" t="s">
        <v>622</v>
      </c>
      <c r="B56964" t="s">
        <v>451</v>
      </c>
      <c r="C56964" t="s">
        <v>38</v>
      </c>
      <c r="D56964" t="s">
        <v>65</v>
      </c>
      <c r="E56964" t="s">
        <v>500</v>
      </c>
      <c r="F56964" t="s">
        <v>450</v>
      </c>
      <c r="G56964" s="4"/>
      <c r="H56964" s="4">
        <v>106480.26</v>
      </c>
      <c r="I56964" s="4">
        <v>383328.94</v>
      </c>
      <c r="J56964" s="4">
        <v>377.87</v>
      </c>
      <c r="K56964" s="3">
        <v>85</v>
      </c>
      <c r="L56964" s="4">
        <v>1014.45</v>
      </c>
    </row>
    <row r="56965" spans="1:12" x14ac:dyDescent="0.25">
      <c r="A56965" t="s">
        <v>622</v>
      </c>
      <c r="B56965" t="s">
        <v>20</v>
      </c>
      <c r="C56965" t="s">
        <v>38</v>
      </c>
      <c r="D56965" t="s">
        <v>65</v>
      </c>
      <c r="E56965" t="s">
        <v>68</v>
      </c>
      <c r="F56965" t="s">
        <v>17</v>
      </c>
      <c r="G56965" s="4">
        <v>1251.98</v>
      </c>
      <c r="I56965" s="4">
        <v>48213.75</v>
      </c>
      <c r="J56965" s="4">
        <v>129.41999999999999</v>
      </c>
      <c r="K56965" s="3">
        <v>85</v>
      </c>
      <c r="L56965" s="4">
        <v>372.54</v>
      </c>
    </row>
    <row r="56966" spans="1:12" x14ac:dyDescent="0.25">
      <c r="A56966" t="s">
        <v>622</v>
      </c>
      <c r="B56966" t="s">
        <v>18</v>
      </c>
      <c r="C56966" t="s">
        <v>38</v>
      </c>
      <c r="D56966" t="s">
        <v>65</v>
      </c>
      <c r="E56966" t="s">
        <v>69</v>
      </c>
      <c r="F56966" t="s">
        <v>17</v>
      </c>
      <c r="G56966" s="4">
        <v>827.22</v>
      </c>
      <c r="I56966" s="4">
        <v>31856.240000000002</v>
      </c>
      <c r="J56966" s="4">
        <v>129.41999999999999</v>
      </c>
      <c r="K56966" s="3">
        <v>85</v>
      </c>
      <c r="L56966" s="4">
        <v>246.15</v>
      </c>
    </row>
    <row r="56967" spans="1:12" x14ac:dyDescent="0.25">
      <c r="A56967" t="s">
        <v>622</v>
      </c>
      <c r="B56967" t="s">
        <v>458</v>
      </c>
      <c r="C56967" t="s">
        <v>38</v>
      </c>
      <c r="D56967" t="s">
        <v>65</v>
      </c>
      <c r="E56967" t="s">
        <v>539</v>
      </c>
      <c r="F56967" t="s">
        <v>450</v>
      </c>
      <c r="G56967" s="4"/>
      <c r="H56967" s="4">
        <v>194</v>
      </c>
      <c r="I56967" s="4">
        <v>698.4</v>
      </c>
      <c r="J56967" s="4">
        <v>129.41999999999999</v>
      </c>
      <c r="K56967" s="3">
        <v>85</v>
      </c>
      <c r="L56967" s="4">
        <v>5.4</v>
      </c>
    </row>
    <row r="56968" spans="1:12" x14ac:dyDescent="0.25">
      <c r="A56968" t="s">
        <v>622</v>
      </c>
      <c r="B56968" t="s">
        <v>458</v>
      </c>
      <c r="C56968" t="s">
        <v>38</v>
      </c>
      <c r="D56968" t="s">
        <v>65</v>
      </c>
      <c r="E56968" t="s">
        <v>540</v>
      </c>
      <c r="F56968" t="s">
        <v>450</v>
      </c>
      <c r="G56968" s="4"/>
      <c r="H56968" s="4">
        <v>2292</v>
      </c>
      <c r="I56968" s="4">
        <v>8251.2000000000007</v>
      </c>
      <c r="J56968" s="4">
        <v>129.41999999999999</v>
      </c>
      <c r="K56968" s="3">
        <v>85</v>
      </c>
      <c r="L56968" s="4">
        <v>63.76</v>
      </c>
    </row>
    <row r="56969" spans="1:12" x14ac:dyDescent="0.25">
      <c r="A56969" t="s">
        <v>622</v>
      </c>
      <c r="B56969" t="s">
        <v>20</v>
      </c>
      <c r="C56969" t="s">
        <v>38</v>
      </c>
      <c r="D56969" t="s">
        <v>65</v>
      </c>
      <c r="E56969" t="s">
        <v>70</v>
      </c>
      <c r="F56969" t="s">
        <v>17</v>
      </c>
      <c r="G56969" s="4">
        <v>754.54</v>
      </c>
      <c r="I56969" s="4">
        <v>29057.39</v>
      </c>
      <c r="J56969" s="4">
        <v>76.88</v>
      </c>
      <c r="K56969" s="3">
        <v>85</v>
      </c>
      <c r="L56969" s="4">
        <v>377.96</v>
      </c>
    </row>
    <row r="56970" spans="1:12" x14ac:dyDescent="0.25">
      <c r="A56970" t="s">
        <v>622</v>
      </c>
      <c r="B56970" t="s">
        <v>18</v>
      </c>
      <c r="C56970" t="s">
        <v>38</v>
      </c>
      <c r="D56970" t="s">
        <v>65</v>
      </c>
      <c r="E56970" t="s">
        <v>71</v>
      </c>
      <c r="F56970" t="s">
        <v>17</v>
      </c>
      <c r="G56970" s="4">
        <v>923.1</v>
      </c>
      <c r="I56970" s="4">
        <v>35548.58</v>
      </c>
      <c r="J56970" s="4">
        <v>76.88</v>
      </c>
      <c r="K56970" s="3">
        <v>85</v>
      </c>
      <c r="L56970" s="4">
        <v>462.39</v>
      </c>
    </row>
    <row r="56971" spans="1:12" x14ac:dyDescent="0.25">
      <c r="A56971" t="s">
        <v>622</v>
      </c>
      <c r="B56971" t="s">
        <v>458</v>
      </c>
      <c r="C56971" t="s">
        <v>38</v>
      </c>
      <c r="D56971" t="s">
        <v>65</v>
      </c>
      <c r="E56971" t="s">
        <v>541</v>
      </c>
      <c r="F56971" t="s">
        <v>450</v>
      </c>
      <c r="G56971" s="4"/>
      <c r="H56971" s="4">
        <v>211</v>
      </c>
      <c r="I56971" s="4">
        <v>759.6</v>
      </c>
      <c r="J56971" s="4">
        <v>76.88</v>
      </c>
      <c r="K56971" s="3">
        <v>85</v>
      </c>
      <c r="L56971" s="4">
        <v>9.8800000000000008</v>
      </c>
    </row>
    <row r="56972" spans="1:12" x14ac:dyDescent="0.25">
      <c r="A56972" t="s">
        <v>622</v>
      </c>
      <c r="B56972" t="s">
        <v>458</v>
      </c>
      <c r="C56972" t="s">
        <v>38</v>
      </c>
      <c r="D56972" t="s">
        <v>65</v>
      </c>
      <c r="E56972" t="s">
        <v>542</v>
      </c>
      <c r="F56972" t="s">
        <v>450</v>
      </c>
      <c r="G56972" s="4"/>
      <c r="H56972" s="4">
        <v>1106</v>
      </c>
      <c r="I56972" s="4">
        <v>3981.6</v>
      </c>
      <c r="J56972" s="4">
        <v>76.88</v>
      </c>
      <c r="K56972" s="3">
        <v>85</v>
      </c>
      <c r="L56972" s="4">
        <v>51.79</v>
      </c>
    </row>
    <row r="56973" spans="1:12" x14ac:dyDescent="0.25">
      <c r="A56973" t="s">
        <v>622</v>
      </c>
      <c r="B56973" t="s">
        <v>20</v>
      </c>
      <c r="C56973" t="s">
        <v>38</v>
      </c>
      <c r="D56973" t="s">
        <v>65</v>
      </c>
      <c r="E56973" t="s">
        <v>72</v>
      </c>
      <c r="F56973" t="s">
        <v>17</v>
      </c>
      <c r="G56973" s="4">
        <v>508.84</v>
      </c>
      <c r="I56973" s="4">
        <v>19595.27</v>
      </c>
      <c r="J56973" s="4">
        <v>52.6</v>
      </c>
      <c r="K56973" s="3">
        <v>85</v>
      </c>
      <c r="L56973" s="4">
        <v>372.53</v>
      </c>
    </row>
    <row r="56974" spans="1:12" x14ac:dyDescent="0.25">
      <c r="A56974" t="s">
        <v>622</v>
      </c>
      <c r="B56974" t="s">
        <v>18</v>
      </c>
      <c r="C56974" t="s">
        <v>38</v>
      </c>
      <c r="D56974" t="s">
        <v>65</v>
      </c>
      <c r="E56974" t="s">
        <v>73</v>
      </c>
      <c r="F56974" t="s">
        <v>17</v>
      </c>
      <c r="G56974" s="4">
        <v>694.62</v>
      </c>
      <c r="I56974" s="4">
        <v>26749.82</v>
      </c>
      <c r="J56974" s="4">
        <v>52.6</v>
      </c>
      <c r="K56974" s="3">
        <v>85</v>
      </c>
      <c r="L56974" s="4">
        <v>508.55</v>
      </c>
    </row>
    <row r="56975" spans="1:12" x14ac:dyDescent="0.25">
      <c r="A56975" t="s">
        <v>622</v>
      </c>
      <c r="B56975" t="s">
        <v>458</v>
      </c>
      <c r="C56975" t="s">
        <v>38</v>
      </c>
      <c r="D56975" t="s">
        <v>65</v>
      </c>
      <c r="E56975" t="s">
        <v>543</v>
      </c>
      <c r="F56975" t="s">
        <v>450</v>
      </c>
      <c r="G56975" s="4"/>
      <c r="H56975" s="4">
        <v>252</v>
      </c>
      <c r="I56975" s="4">
        <v>907.2</v>
      </c>
      <c r="J56975" s="4">
        <v>52.6</v>
      </c>
      <c r="K56975" s="3">
        <v>85</v>
      </c>
      <c r="L56975" s="4">
        <v>17.25</v>
      </c>
    </row>
    <row r="56976" spans="1:12" x14ac:dyDescent="0.25">
      <c r="A56976" t="s">
        <v>622</v>
      </c>
      <c r="B56976" t="s">
        <v>458</v>
      </c>
      <c r="C56976" t="s">
        <v>38</v>
      </c>
      <c r="D56976" t="s">
        <v>65</v>
      </c>
      <c r="E56976" t="s">
        <v>544</v>
      </c>
      <c r="F56976" t="s">
        <v>450</v>
      </c>
      <c r="G56976" s="4"/>
      <c r="H56976" s="4">
        <v>1128</v>
      </c>
      <c r="I56976" s="4">
        <v>4060.8</v>
      </c>
      <c r="J56976" s="4">
        <v>52.6</v>
      </c>
      <c r="K56976" s="3">
        <v>85</v>
      </c>
      <c r="L56976" s="4">
        <v>77.2</v>
      </c>
    </row>
    <row r="56977" spans="1:12" x14ac:dyDescent="0.25">
      <c r="A56977" t="s">
        <v>622</v>
      </c>
      <c r="B56977" t="s">
        <v>20</v>
      </c>
      <c r="C56977" t="s">
        <v>38</v>
      </c>
      <c r="D56977" t="s">
        <v>65</v>
      </c>
      <c r="E56977" t="s">
        <v>74</v>
      </c>
      <c r="F56977" t="s">
        <v>17</v>
      </c>
      <c r="G56977" s="4">
        <v>1150.47</v>
      </c>
      <c r="I56977" s="4">
        <v>44304.65</v>
      </c>
      <c r="J56977" s="4">
        <v>118.97</v>
      </c>
      <c r="K56977" s="3">
        <v>85</v>
      </c>
      <c r="L56977" s="4">
        <v>372.4</v>
      </c>
    </row>
    <row r="56978" spans="1:12" x14ac:dyDescent="0.25">
      <c r="A56978" t="s">
        <v>622</v>
      </c>
      <c r="B56978" t="s">
        <v>18</v>
      </c>
      <c r="C56978" t="s">
        <v>38</v>
      </c>
      <c r="D56978" t="s">
        <v>65</v>
      </c>
      <c r="E56978" t="s">
        <v>75</v>
      </c>
      <c r="F56978" t="s">
        <v>17</v>
      </c>
      <c r="G56978" s="4">
        <v>823.14</v>
      </c>
      <c r="I56978" s="4">
        <v>31699.119999999999</v>
      </c>
      <c r="J56978" s="4">
        <v>118.97</v>
      </c>
      <c r="K56978" s="3">
        <v>85</v>
      </c>
      <c r="L56978" s="4">
        <v>266.45</v>
      </c>
    </row>
    <row r="56979" spans="1:12" x14ac:dyDescent="0.25">
      <c r="A56979" t="s">
        <v>622</v>
      </c>
      <c r="B56979" t="s">
        <v>458</v>
      </c>
      <c r="C56979" t="s">
        <v>38</v>
      </c>
      <c r="D56979" t="s">
        <v>65</v>
      </c>
      <c r="E56979" t="s">
        <v>545</v>
      </c>
      <c r="F56979" t="s">
        <v>450</v>
      </c>
      <c r="G56979" s="4"/>
      <c r="H56979" s="4">
        <v>173</v>
      </c>
      <c r="I56979" s="4">
        <v>622.79999999999995</v>
      </c>
      <c r="J56979" s="4">
        <v>118.97</v>
      </c>
      <c r="K56979" s="3">
        <v>85</v>
      </c>
      <c r="L56979" s="4">
        <v>5.23</v>
      </c>
    </row>
    <row r="56980" spans="1:12" x14ac:dyDescent="0.25">
      <c r="A56980" t="s">
        <v>622</v>
      </c>
      <c r="B56980" t="s">
        <v>458</v>
      </c>
      <c r="C56980" t="s">
        <v>38</v>
      </c>
      <c r="D56980" t="s">
        <v>65</v>
      </c>
      <c r="E56980" t="s">
        <v>546</v>
      </c>
      <c r="F56980" t="s">
        <v>450</v>
      </c>
      <c r="G56980" s="4"/>
      <c r="H56980" s="4">
        <v>1929</v>
      </c>
      <c r="I56980" s="4">
        <v>6944.4</v>
      </c>
      <c r="J56980" s="4">
        <v>118.97</v>
      </c>
      <c r="K56980" s="3">
        <v>85</v>
      </c>
      <c r="L56980" s="4">
        <v>58.37</v>
      </c>
    </row>
    <row r="56981" spans="1:12" x14ac:dyDescent="0.25">
      <c r="A56981" t="s">
        <v>622</v>
      </c>
      <c r="B56981" t="s">
        <v>76</v>
      </c>
      <c r="C56981" t="s">
        <v>77</v>
      </c>
      <c r="D56981" t="s">
        <v>78</v>
      </c>
      <c r="E56981" t="s">
        <v>79</v>
      </c>
      <c r="F56981" t="s">
        <v>17</v>
      </c>
      <c r="G56981" s="4">
        <v>168042</v>
      </c>
      <c r="I56981" s="4">
        <v>6471297.4199999999</v>
      </c>
      <c r="J56981" s="4">
        <v>1640.96</v>
      </c>
      <c r="K56981" s="3">
        <v>69</v>
      </c>
      <c r="L56981" s="4">
        <v>3943.6</v>
      </c>
    </row>
    <row r="56982" spans="1:12" x14ac:dyDescent="0.25">
      <c r="A56982" t="s">
        <v>622</v>
      </c>
      <c r="B56982" t="s">
        <v>80</v>
      </c>
      <c r="C56982" t="s">
        <v>77</v>
      </c>
      <c r="D56982" t="s">
        <v>78</v>
      </c>
      <c r="E56982" t="s">
        <v>81</v>
      </c>
      <c r="F56982" t="s">
        <v>17</v>
      </c>
      <c r="G56982" s="4">
        <v>27715.16</v>
      </c>
      <c r="I56982" s="4">
        <v>1067310.6200000001</v>
      </c>
      <c r="J56982" s="4">
        <v>1640.96</v>
      </c>
      <c r="K56982" s="3">
        <v>69</v>
      </c>
      <c r="L56982" s="4">
        <v>650.41999999999996</v>
      </c>
    </row>
    <row r="56983" spans="1:12" x14ac:dyDescent="0.25">
      <c r="A56983" t="s">
        <v>622</v>
      </c>
      <c r="B56983" t="s">
        <v>451</v>
      </c>
      <c r="C56983" t="s">
        <v>77</v>
      </c>
      <c r="D56983" t="s">
        <v>78</v>
      </c>
      <c r="E56983" t="s">
        <v>509</v>
      </c>
      <c r="F56983" t="s">
        <v>450</v>
      </c>
      <c r="G56983" s="4"/>
      <c r="H56983" s="4">
        <v>462780.15999999997</v>
      </c>
      <c r="I56983" s="4">
        <v>1666008.58</v>
      </c>
      <c r="J56983" s="4">
        <v>1640.96</v>
      </c>
      <c r="K56983" s="3">
        <v>69</v>
      </c>
      <c r="L56983" s="4">
        <v>1015.26</v>
      </c>
    </row>
    <row r="56984" spans="1:12" x14ac:dyDescent="0.25">
      <c r="A56984" t="s">
        <v>622</v>
      </c>
      <c r="B56984" t="s">
        <v>80</v>
      </c>
      <c r="C56984" t="s">
        <v>77</v>
      </c>
      <c r="D56984" t="s">
        <v>78</v>
      </c>
      <c r="E56984" t="s">
        <v>510</v>
      </c>
      <c r="F56984" t="s">
        <v>450</v>
      </c>
      <c r="G56984" s="4"/>
      <c r="H56984" s="4">
        <v>343388.15999999997</v>
      </c>
      <c r="I56984" s="4">
        <v>1236197.3799999999</v>
      </c>
      <c r="J56984" s="4">
        <v>1640.96</v>
      </c>
      <c r="K56984" s="3">
        <v>69</v>
      </c>
      <c r="L56984" s="4">
        <v>753.34</v>
      </c>
    </row>
    <row r="56985" spans="1:12" x14ac:dyDescent="0.25">
      <c r="A56985" t="s">
        <v>622</v>
      </c>
      <c r="B56985" t="s">
        <v>76</v>
      </c>
      <c r="C56985" t="s">
        <v>14</v>
      </c>
      <c r="D56985" t="s">
        <v>78</v>
      </c>
      <c r="E56985" t="s">
        <v>82</v>
      </c>
      <c r="F56985" t="s">
        <v>17</v>
      </c>
      <c r="G56985" s="4">
        <v>44412</v>
      </c>
      <c r="I56985" s="4">
        <v>1710306.12</v>
      </c>
      <c r="J56985" s="4">
        <v>556.41999999999996</v>
      </c>
      <c r="K56985" s="3">
        <v>65</v>
      </c>
      <c r="L56985" s="4">
        <v>3073.77</v>
      </c>
    </row>
    <row r="56986" spans="1:12" x14ac:dyDescent="0.25">
      <c r="A56986" t="s">
        <v>622</v>
      </c>
      <c r="B56986" t="s">
        <v>80</v>
      </c>
      <c r="C56986" t="s">
        <v>14</v>
      </c>
      <c r="D56986" t="s">
        <v>78</v>
      </c>
      <c r="E56986" t="s">
        <v>83</v>
      </c>
      <c r="F56986" t="s">
        <v>17</v>
      </c>
      <c r="G56986" s="4">
        <v>782.73</v>
      </c>
      <c r="I56986" s="4">
        <v>-30142.97</v>
      </c>
      <c r="J56986" s="4">
        <v>556.41999999999996</v>
      </c>
      <c r="K56986" s="3">
        <v>65</v>
      </c>
      <c r="L56986" s="4">
        <v>-54.17</v>
      </c>
    </row>
    <row r="56987" spans="1:12" x14ac:dyDescent="0.25">
      <c r="A56987" t="s">
        <v>622</v>
      </c>
      <c r="B56987" t="s">
        <v>451</v>
      </c>
      <c r="C56987" t="s">
        <v>14</v>
      </c>
      <c r="D56987" t="s">
        <v>78</v>
      </c>
      <c r="E56987" t="s">
        <v>511</v>
      </c>
      <c r="F56987" t="s">
        <v>450</v>
      </c>
      <c r="G56987" s="4"/>
      <c r="H56987" s="4">
        <v>176950.2</v>
      </c>
      <c r="I56987" s="4">
        <v>637020.72</v>
      </c>
      <c r="J56987" s="4">
        <v>556.41999999999996</v>
      </c>
      <c r="K56987" s="3">
        <v>65</v>
      </c>
      <c r="L56987" s="4">
        <v>1144.8599999999999</v>
      </c>
    </row>
    <row r="56988" spans="1:12" x14ac:dyDescent="0.25">
      <c r="A56988" t="s">
        <v>622</v>
      </c>
      <c r="B56988" t="s">
        <v>80</v>
      </c>
      <c r="C56988" t="s">
        <v>14</v>
      </c>
      <c r="D56988" t="s">
        <v>78</v>
      </c>
      <c r="E56988" t="s">
        <v>512</v>
      </c>
      <c r="F56988" t="s">
        <v>450</v>
      </c>
      <c r="G56988" s="4"/>
      <c r="H56988" s="4">
        <v>130129.2</v>
      </c>
      <c r="I56988" s="4">
        <v>468465.12</v>
      </c>
      <c r="J56988" s="4">
        <v>556.41999999999996</v>
      </c>
      <c r="K56988" s="3">
        <v>65</v>
      </c>
      <c r="L56988" s="4">
        <v>841.93</v>
      </c>
    </row>
    <row r="56989" spans="1:12" x14ac:dyDescent="0.25">
      <c r="A56989" t="s">
        <v>622</v>
      </c>
      <c r="B56989" t="s">
        <v>76</v>
      </c>
      <c r="C56989" t="s">
        <v>38</v>
      </c>
      <c r="D56989" t="s">
        <v>78</v>
      </c>
      <c r="E56989" t="s">
        <v>84</v>
      </c>
      <c r="F56989" t="s">
        <v>17</v>
      </c>
      <c r="G56989" s="4">
        <v>123630</v>
      </c>
      <c r="I56989" s="4">
        <v>4760991.3</v>
      </c>
      <c r="J56989" s="4">
        <v>1084.54</v>
      </c>
      <c r="K56989" s="3">
        <v>71</v>
      </c>
      <c r="L56989" s="4">
        <v>4389.87</v>
      </c>
    </row>
    <row r="56990" spans="1:12" x14ac:dyDescent="0.25">
      <c r="A56990" t="s">
        <v>622</v>
      </c>
      <c r="B56990" t="s">
        <v>80</v>
      </c>
      <c r="C56990" t="s">
        <v>38</v>
      </c>
      <c r="D56990" t="s">
        <v>78</v>
      </c>
      <c r="E56990" t="s">
        <v>85</v>
      </c>
      <c r="F56990" t="s">
        <v>17</v>
      </c>
      <c r="G56990" s="4">
        <v>28497.89</v>
      </c>
      <c r="I56990" s="4">
        <v>1097453.5900000001</v>
      </c>
      <c r="J56990" s="4">
        <v>1084.54</v>
      </c>
      <c r="K56990" s="3">
        <v>71</v>
      </c>
      <c r="L56990" s="4">
        <v>1011.91</v>
      </c>
    </row>
    <row r="56991" spans="1:12" x14ac:dyDescent="0.25">
      <c r="A56991" t="s">
        <v>622</v>
      </c>
      <c r="B56991" t="s">
        <v>451</v>
      </c>
      <c r="C56991" t="s">
        <v>38</v>
      </c>
      <c r="D56991" t="s">
        <v>78</v>
      </c>
      <c r="E56991" t="s">
        <v>513</v>
      </c>
      <c r="F56991" t="s">
        <v>450</v>
      </c>
      <c r="G56991" s="4"/>
      <c r="H56991" s="4">
        <v>285829.96000000002</v>
      </c>
      <c r="I56991" s="4">
        <v>1028987.86</v>
      </c>
      <c r="J56991" s="4">
        <v>1084.54</v>
      </c>
      <c r="K56991" s="3">
        <v>71</v>
      </c>
      <c r="L56991" s="4">
        <v>948.78</v>
      </c>
    </row>
    <row r="56992" spans="1:12" x14ac:dyDescent="0.25">
      <c r="A56992" t="s">
        <v>622</v>
      </c>
      <c r="B56992" t="s">
        <v>80</v>
      </c>
      <c r="C56992" t="s">
        <v>38</v>
      </c>
      <c r="D56992" t="s">
        <v>78</v>
      </c>
      <c r="E56992" t="s">
        <v>514</v>
      </c>
      <c r="F56992" t="s">
        <v>450</v>
      </c>
      <c r="G56992" s="4"/>
      <c r="H56992" s="4">
        <v>213258.96</v>
      </c>
      <c r="I56992" s="4">
        <v>767732.26</v>
      </c>
      <c r="J56992" s="4">
        <v>1084.54</v>
      </c>
      <c r="K56992" s="3">
        <v>71</v>
      </c>
      <c r="L56992" s="4">
        <v>707.89</v>
      </c>
    </row>
    <row r="56993" spans="1:12" x14ac:dyDescent="0.25">
      <c r="A56993" t="s">
        <v>623</v>
      </c>
      <c r="B56993" t="s">
        <v>13</v>
      </c>
      <c r="C56993" t="s">
        <v>14</v>
      </c>
      <c r="D56993" t="s">
        <v>15</v>
      </c>
      <c r="E56993" t="s">
        <v>449</v>
      </c>
      <c r="F56993" t="s">
        <v>450</v>
      </c>
      <c r="G56993" s="4"/>
      <c r="H56993" s="4">
        <v>27957</v>
      </c>
      <c r="I56993" s="4">
        <v>100645.2</v>
      </c>
      <c r="J56993" s="4">
        <v>273.3</v>
      </c>
      <c r="K56993" s="3">
        <v>70</v>
      </c>
      <c r="L56993" s="4">
        <v>368.26</v>
      </c>
    </row>
    <row r="56994" spans="1:12" x14ac:dyDescent="0.25">
      <c r="A56994" t="s">
        <v>623</v>
      </c>
      <c r="B56994" t="s">
        <v>451</v>
      </c>
      <c r="C56994" t="s">
        <v>14</v>
      </c>
      <c r="D56994" t="s">
        <v>15</v>
      </c>
      <c r="E56994" t="s">
        <v>452</v>
      </c>
      <c r="F56994" t="s">
        <v>450</v>
      </c>
      <c r="G56994" s="4"/>
      <c r="H56994" s="4">
        <v>87759.4</v>
      </c>
      <c r="I56994" s="4">
        <v>315933.84000000003</v>
      </c>
      <c r="J56994" s="4">
        <v>273.3</v>
      </c>
      <c r="K56994" s="3">
        <v>70</v>
      </c>
      <c r="L56994" s="4">
        <v>1156</v>
      </c>
    </row>
    <row r="56995" spans="1:12" x14ac:dyDescent="0.25">
      <c r="A56995" t="s">
        <v>623</v>
      </c>
      <c r="B56995" t="s">
        <v>453</v>
      </c>
      <c r="C56995" t="s">
        <v>14</v>
      </c>
      <c r="D56995" t="s">
        <v>15</v>
      </c>
      <c r="E56995" t="s">
        <v>454</v>
      </c>
      <c r="F56995" t="s">
        <v>450</v>
      </c>
      <c r="G56995" s="4"/>
      <c r="H56995" s="4">
        <v>3325</v>
      </c>
      <c r="I56995" s="4">
        <v>11970</v>
      </c>
      <c r="J56995" s="4">
        <v>273.3</v>
      </c>
      <c r="K56995" s="3">
        <v>70</v>
      </c>
      <c r="L56995" s="4">
        <v>43.8</v>
      </c>
    </row>
    <row r="56996" spans="1:12" x14ac:dyDescent="0.25">
      <c r="A56996" t="s">
        <v>623</v>
      </c>
      <c r="B56996" t="s">
        <v>453</v>
      </c>
      <c r="C56996" t="s">
        <v>14</v>
      </c>
      <c r="D56996" t="s">
        <v>15</v>
      </c>
      <c r="E56996" t="s">
        <v>455</v>
      </c>
      <c r="F56996" t="s">
        <v>450</v>
      </c>
      <c r="G56996" s="4"/>
      <c r="H56996" s="4">
        <v>0</v>
      </c>
      <c r="I56996" s="4">
        <v>0</v>
      </c>
      <c r="J56996" s="4">
        <v>273.3</v>
      </c>
      <c r="K56996" s="3">
        <v>70</v>
      </c>
      <c r="L56996" s="4">
        <v>0</v>
      </c>
    </row>
    <row r="56997" spans="1:12" x14ac:dyDescent="0.25">
      <c r="A56997" t="s">
        <v>623</v>
      </c>
      <c r="B56997" t="s">
        <v>453</v>
      </c>
      <c r="C56997" t="s">
        <v>14</v>
      </c>
      <c r="D56997" t="s">
        <v>15</v>
      </c>
      <c r="E56997" t="s">
        <v>456</v>
      </c>
      <c r="F56997" t="s">
        <v>450</v>
      </c>
      <c r="G56997" s="4"/>
      <c r="H56997" s="4">
        <v>3777</v>
      </c>
      <c r="I56997" s="4">
        <v>13597.2</v>
      </c>
      <c r="J56997" s="4">
        <v>273.3</v>
      </c>
      <c r="K56997" s="3">
        <v>70</v>
      </c>
      <c r="L56997" s="4">
        <v>49.75</v>
      </c>
    </row>
    <row r="56998" spans="1:12" x14ac:dyDescent="0.25">
      <c r="A56998" t="s">
        <v>623</v>
      </c>
      <c r="B56998" t="s">
        <v>453</v>
      </c>
      <c r="C56998" t="s">
        <v>14</v>
      </c>
      <c r="D56998" t="s">
        <v>15</v>
      </c>
      <c r="E56998" t="s">
        <v>519</v>
      </c>
      <c r="F56998" t="s">
        <v>450</v>
      </c>
      <c r="G56998" s="4"/>
      <c r="H56998" s="4">
        <v>1366</v>
      </c>
      <c r="I56998" s="4">
        <v>4917.6000000000004</v>
      </c>
      <c r="J56998" s="4">
        <v>273.3</v>
      </c>
      <c r="K56998" s="3">
        <v>70</v>
      </c>
      <c r="L56998" s="4">
        <v>17.989999999999998</v>
      </c>
    </row>
    <row r="56999" spans="1:12" x14ac:dyDescent="0.25">
      <c r="A56999" t="s">
        <v>623</v>
      </c>
      <c r="B56999" t="s">
        <v>467</v>
      </c>
      <c r="C56999" t="s">
        <v>14</v>
      </c>
      <c r="D56999" t="s">
        <v>15</v>
      </c>
      <c r="E56999" t="s">
        <v>520</v>
      </c>
      <c r="F56999" t="s">
        <v>450</v>
      </c>
      <c r="G56999" s="4"/>
      <c r="H56999" s="4">
        <v>10081</v>
      </c>
      <c r="I56999" s="4">
        <v>36291.599999999999</v>
      </c>
      <c r="J56999" s="4">
        <v>273.3</v>
      </c>
      <c r="K56999" s="3">
        <v>70</v>
      </c>
      <c r="L56999" s="4">
        <v>132.79</v>
      </c>
    </row>
    <row r="57000" spans="1:12" x14ac:dyDescent="0.25">
      <c r="A57000" t="s">
        <v>623</v>
      </c>
      <c r="B57000" t="s">
        <v>467</v>
      </c>
      <c r="C57000" t="s">
        <v>14</v>
      </c>
      <c r="D57000" t="s">
        <v>15</v>
      </c>
      <c r="E57000" t="s">
        <v>521</v>
      </c>
      <c r="F57000" t="s">
        <v>450</v>
      </c>
      <c r="G57000" s="4"/>
      <c r="H57000" s="4">
        <v>0</v>
      </c>
      <c r="I57000" s="4">
        <v>0</v>
      </c>
      <c r="J57000" s="4">
        <v>273.3</v>
      </c>
      <c r="K57000" s="3">
        <v>70</v>
      </c>
      <c r="L57000" s="4">
        <v>0</v>
      </c>
    </row>
    <row r="57001" spans="1:12" x14ac:dyDescent="0.25">
      <c r="A57001" t="s">
        <v>623</v>
      </c>
      <c r="B57001" t="s">
        <v>467</v>
      </c>
      <c r="C57001" t="s">
        <v>14</v>
      </c>
      <c r="D57001" t="s">
        <v>15</v>
      </c>
      <c r="E57001" t="s">
        <v>522</v>
      </c>
      <c r="F57001" t="s">
        <v>450</v>
      </c>
      <c r="G57001" s="4"/>
      <c r="H57001" s="4">
        <v>11029</v>
      </c>
      <c r="I57001" s="4">
        <v>39704.400000000001</v>
      </c>
      <c r="J57001" s="4">
        <v>273.3</v>
      </c>
      <c r="K57001" s="3">
        <v>70</v>
      </c>
      <c r="L57001" s="4">
        <v>145.28</v>
      </c>
    </row>
    <row r="57002" spans="1:12" x14ac:dyDescent="0.25">
      <c r="A57002" t="s">
        <v>623</v>
      </c>
      <c r="B57002" t="s">
        <v>467</v>
      </c>
      <c r="C57002" t="s">
        <v>14</v>
      </c>
      <c r="D57002" t="s">
        <v>15</v>
      </c>
      <c r="E57002" t="s">
        <v>523</v>
      </c>
      <c r="F57002" t="s">
        <v>450</v>
      </c>
      <c r="G57002" s="4"/>
      <c r="H57002" s="4">
        <v>0</v>
      </c>
      <c r="I57002" s="4">
        <v>0</v>
      </c>
      <c r="J57002" s="4">
        <v>273.3</v>
      </c>
      <c r="K57002" s="3">
        <v>70</v>
      </c>
      <c r="L57002" s="4">
        <v>0</v>
      </c>
    </row>
    <row r="57003" spans="1:12" x14ac:dyDescent="0.25">
      <c r="A57003" t="s">
        <v>623</v>
      </c>
      <c r="B57003" t="s">
        <v>13</v>
      </c>
      <c r="C57003" t="s">
        <v>14</v>
      </c>
      <c r="D57003" t="s">
        <v>15</v>
      </c>
      <c r="E57003" t="s">
        <v>16</v>
      </c>
      <c r="F57003" t="s">
        <v>17</v>
      </c>
      <c r="G57003" s="4">
        <v>22437.026699999999</v>
      </c>
      <c r="I57003" s="4">
        <v>498469.05</v>
      </c>
      <c r="J57003" s="4">
        <v>273.3</v>
      </c>
      <c r="K57003" s="3">
        <v>70</v>
      </c>
      <c r="L57003" s="4">
        <v>1823.89</v>
      </c>
    </row>
    <row r="57004" spans="1:12" x14ac:dyDescent="0.25">
      <c r="A57004" t="s">
        <v>623</v>
      </c>
      <c r="B57004" t="s">
        <v>18</v>
      </c>
      <c r="C57004" t="s">
        <v>14</v>
      </c>
      <c r="D57004" t="s">
        <v>15</v>
      </c>
      <c r="E57004" t="s">
        <v>19</v>
      </c>
      <c r="F57004" t="s">
        <v>17</v>
      </c>
      <c r="G57004" s="4">
        <v>2097.5500000000002</v>
      </c>
      <c r="I57004" s="4">
        <v>81070.31</v>
      </c>
      <c r="J57004" s="4">
        <v>273.3</v>
      </c>
      <c r="K57004" s="3">
        <v>70</v>
      </c>
      <c r="L57004" s="4">
        <v>296.63</v>
      </c>
    </row>
    <row r="57005" spans="1:12" x14ac:dyDescent="0.25">
      <c r="A57005" t="s">
        <v>623</v>
      </c>
      <c r="B57005" t="s">
        <v>458</v>
      </c>
      <c r="C57005" t="s">
        <v>14</v>
      </c>
      <c r="D57005" t="s">
        <v>15</v>
      </c>
      <c r="E57005" t="s">
        <v>524</v>
      </c>
      <c r="F57005" t="s">
        <v>450</v>
      </c>
      <c r="G57005" s="4"/>
      <c r="H57005" s="4">
        <v>617</v>
      </c>
      <c r="I57005" s="4">
        <v>2221.1999999999998</v>
      </c>
      <c r="J57005" s="4">
        <v>84.19</v>
      </c>
      <c r="K57005" s="3">
        <v>70</v>
      </c>
      <c r="L57005" s="4">
        <v>26.38</v>
      </c>
    </row>
    <row r="57006" spans="1:12" x14ac:dyDescent="0.25">
      <c r="A57006" t="s">
        <v>623</v>
      </c>
      <c r="B57006" t="s">
        <v>458</v>
      </c>
      <c r="C57006" t="s">
        <v>14</v>
      </c>
      <c r="D57006" t="s">
        <v>15</v>
      </c>
      <c r="E57006" t="s">
        <v>459</v>
      </c>
      <c r="F57006" t="s">
        <v>450</v>
      </c>
      <c r="G57006" s="4"/>
      <c r="H57006" s="4">
        <v>1864</v>
      </c>
      <c r="I57006" s="4">
        <v>6710.4</v>
      </c>
      <c r="J57006" s="4">
        <v>84.19</v>
      </c>
      <c r="K57006" s="3">
        <v>70</v>
      </c>
      <c r="L57006" s="4">
        <v>79.709999999999994</v>
      </c>
    </row>
    <row r="57007" spans="1:12" x14ac:dyDescent="0.25">
      <c r="A57007" t="s">
        <v>623</v>
      </c>
      <c r="B57007" t="s">
        <v>20</v>
      </c>
      <c r="C57007" t="s">
        <v>14</v>
      </c>
      <c r="D57007" t="s">
        <v>15</v>
      </c>
      <c r="E57007" t="s">
        <v>21</v>
      </c>
      <c r="F57007" t="s">
        <v>17</v>
      </c>
      <c r="G57007" s="4">
        <v>1245.71</v>
      </c>
      <c r="I57007" s="4">
        <v>48146.85</v>
      </c>
      <c r="J57007" s="4">
        <v>84.19</v>
      </c>
      <c r="K57007" s="3">
        <v>70</v>
      </c>
      <c r="L57007" s="4">
        <v>571.88</v>
      </c>
    </row>
    <row r="57008" spans="1:12" x14ac:dyDescent="0.25">
      <c r="A57008" t="s">
        <v>623</v>
      </c>
      <c r="B57008" t="s">
        <v>18</v>
      </c>
      <c r="C57008" t="s">
        <v>14</v>
      </c>
      <c r="D57008" t="s">
        <v>15</v>
      </c>
      <c r="E57008" t="s">
        <v>22</v>
      </c>
      <c r="F57008" t="s">
        <v>17</v>
      </c>
      <c r="G57008" s="4">
        <v>646.16</v>
      </c>
      <c r="I57008" s="4">
        <v>24974.22</v>
      </c>
      <c r="J57008" s="4">
        <v>84.19</v>
      </c>
      <c r="K57008" s="3">
        <v>70</v>
      </c>
      <c r="L57008" s="4">
        <v>296.64</v>
      </c>
    </row>
    <row r="57009" spans="1:12" x14ac:dyDescent="0.25">
      <c r="A57009" t="s">
        <v>623</v>
      </c>
      <c r="B57009" t="s">
        <v>458</v>
      </c>
      <c r="C57009" t="s">
        <v>14</v>
      </c>
      <c r="D57009" t="s">
        <v>15</v>
      </c>
      <c r="E57009" t="s">
        <v>525</v>
      </c>
      <c r="F57009" t="s">
        <v>450</v>
      </c>
      <c r="G57009" s="4"/>
      <c r="H57009" s="4">
        <v>510</v>
      </c>
      <c r="I57009" s="4">
        <v>1836</v>
      </c>
      <c r="J57009" s="4">
        <v>71.19</v>
      </c>
      <c r="K57009" s="3">
        <v>70</v>
      </c>
      <c r="L57009" s="4">
        <v>25.79</v>
      </c>
    </row>
    <row r="57010" spans="1:12" x14ac:dyDescent="0.25">
      <c r="A57010" t="s">
        <v>623</v>
      </c>
      <c r="B57010" t="s">
        <v>458</v>
      </c>
      <c r="C57010" t="s">
        <v>14</v>
      </c>
      <c r="D57010" t="s">
        <v>15</v>
      </c>
      <c r="E57010" t="s">
        <v>460</v>
      </c>
      <c r="F57010" t="s">
        <v>450</v>
      </c>
      <c r="G57010" s="4"/>
      <c r="H57010" s="4">
        <v>2474</v>
      </c>
      <c r="I57010" s="4">
        <v>8906.4</v>
      </c>
      <c r="J57010" s="4">
        <v>71.19</v>
      </c>
      <c r="K57010" s="3">
        <v>70</v>
      </c>
      <c r="L57010" s="4">
        <v>125.11</v>
      </c>
    </row>
    <row r="57011" spans="1:12" x14ac:dyDescent="0.25">
      <c r="A57011" t="s">
        <v>623</v>
      </c>
      <c r="B57011" t="s">
        <v>20</v>
      </c>
      <c r="C57011" t="s">
        <v>14</v>
      </c>
      <c r="D57011" t="s">
        <v>15</v>
      </c>
      <c r="E57011" t="s">
        <v>23</v>
      </c>
      <c r="F57011" t="s">
        <v>17</v>
      </c>
      <c r="G57011" s="4">
        <v>1053.46</v>
      </c>
      <c r="I57011" s="4">
        <v>40716.339999999997</v>
      </c>
      <c r="J57011" s="4">
        <v>71.19</v>
      </c>
      <c r="K57011" s="3">
        <v>70</v>
      </c>
      <c r="L57011" s="4">
        <v>571.94000000000005</v>
      </c>
    </row>
    <row r="57012" spans="1:12" x14ac:dyDescent="0.25">
      <c r="A57012" t="s">
        <v>623</v>
      </c>
      <c r="B57012" t="s">
        <v>18</v>
      </c>
      <c r="C57012" t="s">
        <v>14</v>
      </c>
      <c r="D57012" t="s">
        <v>15</v>
      </c>
      <c r="E57012" t="s">
        <v>24</v>
      </c>
      <c r="F57012" t="s">
        <v>17</v>
      </c>
      <c r="G57012" s="4">
        <v>546.41</v>
      </c>
      <c r="I57012" s="4">
        <v>21118.85</v>
      </c>
      <c r="J57012" s="4">
        <v>71.19</v>
      </c>
      <c r="K57012" s="3">
        <v>70</v>
      </c>
      <c r="L57012" s="4">
        <v>296.64999999999998</v>
      </c>
    </row>
    <row r="57013" spans="1:12" x14ac:dyDescent="0.25">
      <c r="A57013" t="s">
        <v>623</v>
      </c>
      <c r="B57013" t="s">
        <v>458</v>
      </c>
      <c r="C57013" t="s">
        <v>14</v>
      </c>
      <c r="D57013" t="s">
        <v>15</v>
      </c>
      <c r="E57013" t="s">
        <v>526</v>
      </c>
      <c r="F57013" t="s">
        <v>450</v>
      </c>
      <c r="G57013" s="4"/>
      <c r="H57013" s="4">
        <v>541</v>
      </c>
      <c r="I57013" s="4">
        <v>1947.6</v>
      </c>
      <c r="J57013" s="4">
        <v>117.91</v>
      </c>
      <c r="K57013" s="3">
        <v>70</v>
      </c>
      <c r="L57013" s="4">
        <v>16.52</v>
      </c>
    </row>
    <row r="57014" spans="1:12" x14ac:dyDescent="0.25">
      <c r="A57014" t="s">
        <v>623</v>
      </c>
      <c r="B57014" t="s">
        <v>458</v>
      </c>
      <c r="C57014" t="s">
        <v>14</v>
      </c>
      <c r="D57014" t="s">
        <v>15</v>
      </c>
      <c r="E57014" t="s">
        <v>461</v>
      </c>
      <c r="F57014" t="s">
        <v>450</v>
      </c>
      <c r="G57014" s="4"/>
      <c r="H57014" s="4">
        <v>2768</v>
      </c>
      <c r="I57014" s="4">
        <v>9964.7999999999993</v>
      </c>
      <c r="J57014" s="4">
        <v>117.91</v>
      </c>
      <c r="K57014" s="3">
        <v>70</v>
      </c>
      <c r="L57014" s="4">
        <v>84.51</v>
      </c>
    </row>
    <row r="57015" spans="1:12" x14ac:dyDescent="0.25">
      <c r="A57015" t="s">
        <v>623</v>
      </c>
      <c r="B57015" t="s">
        <v>20</v>
      </c>
      <c r="C57015" t="s">
        <v>14</v>
      </c>
      <c r="D57015" t="s">
        <v>15</v>
      </c>
      <c r="E57015" t="s">
        <v>25</v>
      </c>
      <c r="F57015" t="s">
        <v>17</v>
      </c>
      <c r="G57015" s="4">
        <v>1744.28</v>
      </c>
      <c r="I57015" s="4">
        <v>67416.33</v>
      </c>
      <c r="J57015" s="4">
        <v>117.91</v>
      </c>
      <c r="K57015" s="3">
        <v>70</v>
      </c>
      <c r="L57015" s="4">
        <v>571.76</v>
      </c>
    </row>
    <row r="57016" spans="1:12" x14ac:dyDescent="0.25">
      <c r="A57016" t="s">
        <v>623</v>
      </c>
      <c r="B57016" t="s">
        <v>18</v>
      </c>
      <c r="C57016" t="s">
        <v>14</v>
      </c>
      <c r="D57016" t="s">
        <v>15</v>
      </c>
      <c r="E57016" t="s">
        <v>26</v>
      </c>
      <c r="F57016" t="s">
        <v>17</v>
      </c>
      <c r="G57016" s="4">
        <v>904.97</v>
      </c>
      <c r="I57016" s="4">
        <v>34977.230000000003</v>
      </c>
      <c r="J57016" s="4">
        <v>117.91</v>
      </c>
      <c r="K57016" s="3">
        <v>70</v>
      </c>
      <c r="L57016" s="4">
        <v>296.64</v>
      </c>
    </row>
    <row r="57017" spans="1:12" x14ac:dyDescent="0.25">
      <c r="A57017" t="s">
        <v>623</v>
      </c>
      <c r="B57017" t="s">
        <v>13</v>
      </c>
      <c r="C57017" t="s">
        <v>14</v>
      </c>
      <c r="D57017" t="s">
        <v>27</v>
      </c>
      <c r="E57017" t="s">
        <v>462</v>
      </c>
      <c r="F57017" t="s">
        <v>450</v>
      </c>
      <c r="G57017" s="4"/>
      <c r="H57017" s="4">
        <v>20061</v>
      </c>
      <c r="I57017" s="4">
        <v>72219.600000000006</v>
      </c>
      <c r="J57017" s="4">
        <v>278.11</v>
      </c>
      <c r="K57017" s="3">
        <v>60</v>
      </c>
      <c r="L57017" s="4">
        <v>259.68</v>
      </c>
    </row>
    <row r="57018" spans="1:12" x14ac:dyDescent="0.25">
      <c r="A57018" t="s">
        <v>623</v>
      </c>
      <c r="B57018" t="s">
        <v>451</v>
      </c>
      <c r="C57018" t="s">
        <v>14</v>
      </c>
      <c r="D57018" t="s">
        <v>27</v>
      </c>
      <c r="E57018" t="s">
        <v>463</v>
      </c>
      <c r="F57018" t="s">
        <v>450</v>
      </c>
      <c r="G57018" s="4"/>
      <c r="H57018" s="4">
        <v>91068.6</v>
      </c>
      <c r="I57018" s="4">
        <v>327846.96000000002</v>
      </c>
      <c r="J57018" s="4">
        <v>278.11</v>
      </c>
      <c r="K57018" s="3">
        <v>60</v>
      </c>
      <c r="L57018" s="4">
        <v>1178.8399999999999</v>
      </c>
    </row>
    <row r="57019" spans="1:12" x14ac:dyDescent="0.25">
      <c r="A57019" t="s">
        <v>623</v>
      </c>
      <c r="B57019" t="s">
        <v>453</v>
      </c>
      <c r="C57019" t="s">
        <v>14</v>
      </c>
      <c r="D57019" t="s">
        <v>27</v>
      </c>
      <c r="E57019" t="s">
        <v>464</v>
      </c>
      <c r="F57019" t="s">
        <v>450</v>
      </c>
      <c r="G57019" s="4"/>
      <c r="H57019" s="4">
        <v>2597</v>
      </c>
      <c r="I57019" s="4">
        <v>9349.2000000000007</v>
      </c>
      <c r="J57019" s="4">
        <v>278.11</v>
      </c>
      <c r="K57019" s="3">
        <v>60</v>
      </c>
      <c r="L57019" s="4">
        <v>33.619999999999997</v>
      </c>
    </row>
    <row r="57020" spans="1:12" x14ac:dyDescent="0.25">
      <c r="A57020" t="s">
        <v>623</v>
      </c>
      <c r="B57020" t="s">
        <v>453</v>
      </c>
      <c r="C57020" t="s">
        <v>14</v>
      </c>
      <c r="D57020" t="s">
        <v>27</v>
      </c>
      <c r="E57020" t="s">
        <v>465</v>
      </c>
      <c r="F57020" t="s">
        <v>450</v>
      </c>
      <c r="G57020" s="4"/>
      <c r="H57020" s="4">
        <v>2858</v>
      </c>
      <c r="I57020" s="4">
        <v>10288.799999999999</v>
      </c>
      <c r="J57020" s="4">
        <v>278.11</v>
      </c>
      <c r="K57020" s="3">
        <v>60</v>
      </c>
      <c r="L57020" s="4">
        <v>37</v>
      </c>
    </row>
    <row r="57021" spans="1:12" x14ac:dyDescent="0.25">
      <c r="A57021" t="s">
        <v>623</v>
      </c>
      <c r="B57021" t="s">
        <v>453</v>
      </c>
      <c r="C57021" t="s">
        <v>14</v>
      </c>
      <c r="D57021" t="s">
        <v>27</v>
      </c>
      <c r="E57021" t="s">
        <v>466</v>
      </c>
      <c r="F57021" t="s">
        <v>450</v>
      </c>
      <c r="G57021" s="4"/>
      <c r="H57021" s="4">
        <v>1111</v>
      </c>
      <c r="I57021" s="4">
        <v>3999.6</v>
      </c>
      <c r="J57021" s="4">
        <v>278.11</v>
      </c>
      <c r="K57021" s="3">
        <v>60</v>
      </c>
      <c r="L57021" s="4">
        <v>14.38</v>
      </c>
    </row>
    <row r="57022" spans="1:12" x14ac:dyDescent="0.25">
      <c r="A57022" t="s">
        <v>623</v>
      </c>
      <c r="B57022" t="s">
        <v>467</v>
      </c>
      <c r="C57022" t="s">
        <v>14</v>
      </c>
      <c r="D57022" t="s">
        <v>27</v>
      </c>
      <c r="E57022" t="s">
        <v>468</v>
      </c>
      <c r="F57022" t="s">
        <v>450</v>
      </c>
      <c r="G57022" s="4"/>
      <c r="H57022" s="4">
        <v>15785.4</v>
      </c>
      <c r="I57022" s="4">
        <v>56827.44</v>
      </c>
      <c r="J57022" s="4">
        <v>278.11</v>
      </c>
      <c r="K57022" s="3">
        <v>60</v>
      </c>
      <c r="L57022" s="4">
        <v>204.33</v>
      </c>
    </row>
    <row r="57023" spans="1:12" x14ac:dyDescent="0.25">
      <c r="A57023" t="s">
        <v>623</v>
      </c>
      <c r="B57023" t="s">
        <v>467</v>
      </c>
      <c r="C57023" t="s">
        <v>14</v>
      </c>
      <c r="D57023" t="s">
        <v>27</v>
      </c>
      <c r="E57023" t="s">
        <v>469</v>
      </c>
      <c r="F57023" t="s">
        <v>450</v>
      </c>
      <c r="G57023" s="4"/>
      <c r="H57023" s="4">
        <v>16062</v>
      </c>
      <c r="I57023" s="4">
        <v>57823.199999999997</v>
      </c>
      <c r="J57023" s="4">
        <v>278.11</v>
      </c>
      <c r="K57023" s="3">
        <v>60</v>
      </c>
      <c r="L57023" s="4">
        <v>207.91</v>
      </c>
    </row>
    <row r="57024" spans="1:12" x14ac:dyDescent="0.25">
      <c r="A57024" t="s">
        <v>623</v>
      </c>
      <c r="B57024" t="s">
        <v>13</v>
      </c>
      <c r="C57024" t="s">
        <v>14</v>
      </c>
      <c r="D57024" t="s">
        <v>27</v>
      </c>
      <c r="E57024" t="s">
        <v>28</v>
      </c>
      <c r="F57024" t="s">
        <v>17</v>
      </c>
      <c r="G57024" s="4">
        <v>31504.94</v>
      </c>
      <c r="I57024" s="4">
        <v>1217666.01</v>
      </c>
      <c r="J57024" s="4">
        <v>278.11</v>
      </c>
      <c r="K57024" s="3">
        <v>60</v>
      </c>
      <c r="L57024" s="4">
        <v>4378.3599999999997</v>
      </c>
    </row>
    <row r="57025" spans="1:12" x14ac:dyDescent="0.25">
      <c r="A57025" t="s">
        <v>623</v>
      </c>
      <c r="B57025" t="s">
        <v>18</v>
      </c>
      <c r="C57025" t="s">
        <v>14</v>
      </c>
      <c r="D57025" t="s">
        <v>27</v>
      </c>
      <c r="E57025" t="s">
        <v>29</v>
      </c>
      <c r="F57025" t="s">
        <v>17</v>
      </c>
      <c r="G57025" s="4">
        <v>2501.04</v>
      </c>
      <c r="I57025" s="4">
        <v>96665.2</v>
      </c>
      <c r="J57025" s="4">
        <v>278.11</v>
      </c>
      <c r="K57025" s="3">
        <v>60</v>
      </c>
      <c r="L57025" s="4">
        <v>347.58</v>
      </c>
    </row>
    <row r="57026" spans="1:12" x14ac:dyDescent="0.25">
      <c r="A57026" t="s">
        <v>623</v>
      </c>
      <c r="B57026" t="s">
        <v>458</v>
      </c>
      <c r="C57026" t="s">
        <v>14</v>
      </c>
      <c r="D57026" t="s">
        <v>27</v>
      </c>
      <c r="E57026" t="s">
        <v>527</v>
      </c>
      <c r="F57026" t="s">
        <v>450</v>
      </c>
      <c r="G57026" s="4"/>
      <c r="H57026" s="4">
        <v>402</v>
      </c>
      <c r="I57026" s="4">
        <v>1447.2</v>
      </c>
      <c r="J57026" s="4">
        <v>61.44</v>
      </c>
      <c r="K57026" s="3">
        <v>60</v>
      </c>
      <c r="L57026" s="4">
        <v>23.55</v>
      </c>
    </row>
    <row r="57027" spans="1:12" x14ac:dyDescent="0.25">
      <c r="A57027" t="s">
        <v>623</v>
      </c>
      <c r="B57027" t="s">
        <v>458</v>
      </c>
      <c r="C57027" t="s">
        <v>14</v>
      </c>
      <c r="D57027" t="s">
        <v>27</v>
      </c>
      <c r="E57027" t="s">
        <v>470</v>
      </c>
      <c r="F57027" t="s">
        <v>450</v>
      </c>
      <c r="G57027" s="4"/>
      <c r="H57027" s="4">
        <v>1257</v>
      </c>
      <c r="I57027" s="4">
        <v>4525.2</v>
      </c>
      <c r="J57027" s="4">
        <v>61.44</v>
      </c>
      <c r="K57027" s="3">
        <v>60</v>
      </c>
      <c r="L57027" s="4">
        <v>73.650000000000006</v>
      </c>
    </row>
    <row r="57028" spans="1:12" x14ac:dyDescent="0.25">
      <c r="A57028" t="s">
        <v>623</v>
      </c>
      <c r="B57028" t="s">
        <v>20</v>
      </c>
      <c r="C57028" t="s">
        <v>14</v>
      </c>
      <c r="D57028" t="s">
        <v>27</v>
      </c>
      <c r="E57028" t="s">
        <v>30</v>
      </c>
      <c r="F57028" t="s">
        <v>17</v>
      </c>
      <c r="G57028" s="4">
        <v>894.39</v>
      </c>
      <c r="I57028" s="4">
        <v>34568.089999999997</v>
      </c>
      <c r="J57028" s="4">
        <v>61.44</v>
      </c>
      <c r="K57028" s="3">
        <v>60</v>
      </c>
      <c r="L57028" s="4">
        <v>562.63</v>
      </c>
    </row>
    <row r="57029" spans="1:12" x14ac:dyDescent="0.25">
      <c r="A57029" t="s">
        <v>623</v>
      </c>
      <c r="B57029" t="s">
        <v>18</v>
      </c>
      <c r="C57029" t="s">
        <v>14</v>
      </c>
      <c r="D57029" t="s">
        <v>27</v>
      </c>
      <c r="E57029" t="s">
        <v>31</v>
      </c>
      <c r="F57029" t="s">
        <v>17</v>
      </c>
      <c r="G57029" s="4">
        <v>894.54</v>
      </c>
      <c r="I57029" s="4">
        <v>34573.97</v>
      </c>
      <c r="J57029" s="4">
        <v>61.44</v>
      </c>
      <c r="K57029" s="3">
        <v>60</v>
      </c>
      <c r="L57029" s="4">
        <v>562.73</v>
      </c>
    </row>
    <row r="57030" spans="1:12" x14ac:dyDescent="0.25">
      <c r="A57030" t="s">
        <v>623</v>
      </c>
      <c r="B57030" t="s">
        <v>458</v>
      </c>
      <c r="C57030" t="s">
        <v>14</v>
      </c>
      <c r="D57030" t="s">
        <v>27</v>
      </c>
      <c r="E57030" t="s">
        <v>528</v>
      </c>
      <c r="F57030" t="s">
        <v>450</v>
      </c>
      <c r="G57030" s="4"/>
      <c r="H57030" s="4">
        <v>164</v>
      </c>
      <c r="I57030" s="4">
        <v>590.4</v>
      </c>
      <c r="J57030" s="4">
        <v>46.23</v>
      </c>
      <c r="K57030" s="3">
        <v>60</v>
      </c>
      <c r="L57030" s="4">
        <v>12.77</v>
      </c>
    </row>
    <row r="57031" spans="1:12" x14ac:dyDescent="0.25">
      <c r="A57031" t="s">
        <v>623</v>
      </c>
      <c r="B57031" t="s">
        <v>458</v>
      </c>
      <c r="C57031" t="s">
        <v>14</v>
      </c>
      <c r="D57031" t="s">
        <v>27</v>
      </c>
      <c r="E57031" t="s">
        <v>471</v>
      </c>
      <c r="F57031" t="s">
        <v>450</v>
      </c>
      <c r="G57031" s="4"/>
      <c r="H57031" s="4">
        <v>1683</v>
      </c>
      <c r="I57031" s="4">
        <v>6058.8</v>
      </c>
      <c r="J57031" s="4">
        <v>46.23</v>
      </c>
      <c r="K57031" s="3">
        <v>60</v>
      </c>
      <c r="L57031" s="4">
        <v>131.06</v>
      </c>
    </row>
    <row r="57032" spans="1:12" x14ac:dyDescent="0.25">
      <c r="A57032" t="s">
        <v>623</v>
      </c>
      <c r="B57032" t="s">
        <v>20</v>
      </c>
      <c r="C57032" t="s">
        <v>14</v>
      </c>
      <c r="D57032" t="s">
        <v>27</v>
      </c>
      <c r="E57032" t="s">
        <v>32</v>
      </c>
      <c r="F57032" t="s">
        <v>17</v>
      </c>
      <c r="G57032" s="4">
        <v>673.7</v>
      </c>
      <c r="I57032" s="4">
        <v>26038.6</v>
      </c>
      <c r="J57032" s="4">
        <v>46.23</v>
      </c>
      <c r="K57032" s="3">
        <v>60</v>
      </c>
      <c r="L57032" s="4">
        <v>563.24</v>
      </c>
    </row>
    <row r="57033" spans="1:12" x14ac:dyDescent="0.25">
      <c r="A57033" t="s">
        <v>623</v>
      </c>
      <c r="B57033" t="s">
        <v>18</v>
      </c>
      <c r="C57033" t="s">
        <v>14</v>
      </c>
      <c r="D57033" t="s">
        <v>27</v>
      </c>
      <c r="E57033" t="s">
        <v>33</v>
      </c>
      <c r="F57033" t="s">
        <v>17</v>
      </c>
      <c r="G57033" s="4">
        <v>688.5</v>
      </c>
      <c r="I57033" s="4">
        <v>26610.52</v>
      </c>
      <c r="J57033" s="4">
        <v>46.23</v>
      </c>
      <c r="K57033" s="3">
        <v>60</v>
      </c>
      <c r="L57033" s="4">
        <v>575.61</v>
      </c>
    </row>
    <row r="57034" spans="1:12" x14ac:dyDescent="0.25">
      <c r="A57034" t="s">
        <v>623</v>
      </c>
      <c r="B57034" t="s">
        <v>458</v>
      </c>
      <c r="C57034" t="s">
        <v>14</v>
      </c>
      <c r="D57034" t="s">
        <v>27</v>
      </c>
      <c r="E57034" t="s">
        <v>529</v>
      </c>
      <c r="F57034" t="s">
        <v>450</v>
      </c>
      <c r="G57034" s="4"/>
      <c r="H57034" s="4">
        <v>203</v>
      </c>
      <c r="I57034" s="4">
        <v>730.8</v>
      </c>
      <c r="J57034" s="4">
        <v>36.22</v>
      </c>
      <c r="K57034" s="3">
        <v>60</v>
      </c>
      <c r="L57034" s="4">
        <v>20.18</v>
      </c>
    </row>
    <row r="57035" spans="1:12" x14ac:dyDescent="0.25">
      <c r="A57035" t="s">
        <v>623</v>
      </c>
      <c r="B57035" t="s">
        <v>458</v>
      </c>
      <c r="C57035" t="s">
        <v>14</v>
      </c>
      <c r="D57035" t="s">
        <v>27</v>
      </c>
      <c r="E57035" t="s">
        <v>472</v>
      </c>
      <c r="F57035" t="s">
        <v>450</v>
      </c>
      <c r="G57035" s="4"/>
      <c r="H57035" s="4">
        <v>1157</v>
      </c>
      <c r="I57035" s="4">
        <v>4165.2</v>
      </c>
      <c r="J57035" s="4">
        <v>36.22</v>
      </c>
      <c r="K57035" s="3">
        <v>60</v>
      </c>
      <c r="L57035" s="4">
        <v>115</v>
      </c>
    </row>
    <row r="57036" spans="1:12" x14ac:dyDescent="0.25">
      <c r="A57036" t="s">
        <v>623</v>
      </c>
      <c r="B57036" t="s">
        <v>20</v>
      </c>
      <c r="C57036" t="s">
        <v>14</v>
      </c>
      <c r="D57036" t="s">
        <v>27</v>
      </c>
      <c r="E57036" t="s">
        <v>34</v>
      </c>
      <c r="F57036" t="s">
        <v>17</v>
      </c>
      <c r="G57036" s="4">
        <v>526.99</v>
      </c>
      <c r="I57036" s="4">
        <v>20368.34</v>
      </c>
      <c r="J57036" s="4">
        <v>36.22</v>
      </c>
      <c r="K57036" s="3">
        <v>60</v>
      </c>
      <c r="L57036" s="4">
        <v>562.35</v>
      </c>
    </row>
    <row r="57037" spans="1:12" x14ac:dyDescent="0.25">
      <c r="A57037" t="s">
        <v>623</v>
      </c>
      <c r="B57037" t="s">
        <v>18</v>
      </c>
      <c r="C57037" t="s">
        <v>14</v>
      </c>
      <c r="D57037" t="s">
        <v>27</v>
      </c>
      <c r="E57037" t="s">
        <v>35</v>
      </c>
      <c r="F57037" t="s">
        <v>17</v>
      </c>
      <c r="G57037" s="4">
        <v>812.94</v>
      </c>
      <c r="I57037" s="4">
        <v>31420.13</v>
      </c>
      <c r="J57037" s="4">
        <v>36.22</v>
      </c>
      <c r="K57037" s="3">
        <v>60</v>
      </c>
      <c r="L57037" s="4">
        <v>867.48</v>
      </c>
    </row>
    <row r="57038" spans="1:12" x14ac:dyDescent="0.25">
      <c r="A57038" t="s">
        <v>623</v>
      </c>
      <c r="B57038" t="s">
        <v>458</v>
      </c>
      <c r="C57038" t="s">
        <v>14</v>
      </c>
      <c r="D57038" t="s">
        <v>27</v>
      </c>
      <c r="E57038" t="s">
        <v>530</v>
      </c>
      <c r="F57038" t="s">
        <v>450</v>
      </c>
      <c r="G57038" s="4"/>
      <c r="H57038" s="4">
        <v>322</v>
      </c>
      <c r="I57038" s="4">
        <v>1159.2</v>
      </c>
      <c r="J57038" s="4">
        <v>134.22</v>
      </c>
      <c r="K57038" s="3">
        <v>60</v>
      </c>
      <c r="L57038" s="4">
        <v>8.64</v>
      </c>
    </row>
    <row r="57039" spans="1:12" x14ac:dyDescent="0.25">
      <c r="A57039" t="s">
        <v>623</v>
      </c>
      <c r="B57039" t="s">
        <v>458</v>
      </c>
      <c r="C57039" t="s">
        <v>14</v>
      </c>
      <c r="D57039" t="s">
        <v>27</v>
      </c>
      <c r="E57039" t="s">
        <v>473</v>
      </c>
      <c r="F57039" t="s">
        <v>450</v>
      </c>
      <c r="G57039" s="4"/>
      <c r="H57039" s="4">
        <v>3694</v>
      </c>
      <c r="I57039" s="4">
        <v>13298.4</v>
      </c>
      <c r="J57039" s="4">
        <v>134.22</v>
      </c>
      <c r="K57039" s="3">
        <v>60</v>
      </c>
      <c r="L57039" s="4">
        <v>99.08</v>
      </c>
    </row>
    <row r="57040" spans="1:12" x14ac:dyDescent="0.25">
      <c r="A57040" t="s">
        <v>623</v>
      </c>
      <c r="B57040" t="s">
        <v>20</v>
      </c>
      <c r="C57040" t="s">
        <v>14</v>
      </c>
      <c r="D57040" t="s">
        <v>27</v>
      </c>
      <c r="E57040" t="s">
        <v>36</v>
      </c>
      <c r="F57040" t="s">
        <v>17</v>
      </c>
      <c r="G57040" s="4">
        <v>1960.89</v>
      </c>
      <c r="I57040" s="4">
        <v>75788.41</v>
      </c>
      <c r="J57040" s="4">
        <v>134.22</v>
      </c>
      <c r="K57040" s="3">
        <v>60</v>
      </c>
      <c r="L57040" s="4">
        <v>564.66</v>
      </c>
    </row>
    <row r="57041" spans="1:12" x14ac:dyDescent="0.25">
      <c r="A57041" t="s">
        <v>623</v>
      </c>
      <c r="B57041" t="s">
        <v>18</v>
      </c>
      <c r="C57041" t="s">
        <v>14</v>
      </c>
      <c r="D57041" t="s">
        <v>27</v>
      </c>
      <c r="E57041" t="s">
        <v>37</v>
      </c>
      <c r="F57041" t="s">
        <v>17</v>
      </c>
      <c r="G57041" s="4">
        <v>863.94</v>
      </c>
      <c r="I57041" s="4">
        <v>33391.279999999999</v>
      </c>
      <c r="J57041" s="4">
        <v>134.22</v>
      </c>
      <c r="K57041" s="3">
        <v>60</v>
      </c>
      <c r="L57041" s="4">
        <v>248.78</v>
      </c>
    </row>
    <row r="57042" spans="1:12" x14ac:dyDescent="0.25">
      <c r="A57042" t="s">
        <v>623</v>
      </c>
      <c r="B57042" t="s">
        <v>13</v>
      </c>
      <c r="C57042" t="s">
        <v>38</v>
      </c>
      <c r="D57042" t="s">
        <v>39</v>
      </c>
      <c r="E57042" t="s">
        <v>474</v>
      </c>
      <c r="F57042" t="s">
        <v>450</v>
      </c>
      <c r="G57042" s="4"/>
      <c r="H57042" s="4">
        <v>17995</v>
      </c>
      <c r="I57042" s="4">
        <v>64782</v>
      </c>
      <c r="J57042" s="4">
        <v>392.5</v>
      </c>
      <c r="K57042" s="3">
        <v>85</v>
      </c>
      <c r="L57042" s="4">
        <v>165.05</v>
      </c>
    </row>
    <row r="57043" spans="1:12" x14ac:dyDescent="0.25">
      <c r="A57043" t="s">
        <v>623</v>
      </c>
      <c r="B57043" t="s">
        <v>451</v>
      </c>
      <c r="C57043" t="s">
        <v>38</v>
      </c>
      <c r="D57043" t="s">
        <v>39</v>
      </c>
      <c r="E57043" t="s">
        <v>475</v>
      </c>
      <c r="F57043" t="s">
        <v>450</v>
      </c>
      <c r="G57043" s="4"/>
      <c r="H57043" s="4">
        <v>84317.9</v>
      </c>
      <c r="I57043" s="4">
        <v>303544.44</v>
      </c>
      <c r="J57043" s="4">
        <v>392.5</v>
      </c>
      <c r="K57043" s="3">
        <v>85</v>
      </c>
      <c r="L57043" s="4">
        <v>773.36</v>
      </c>
    </row>
    <row r="57044" spans="1:12" x14ac:dyDescent="0.25">
      <c r="A57044" t="s">
        <v>623</v>
      </c>
      <c r="B57044" t="s">
        <v>453</v>
      </c>
      <c r="C57044" t="s">
        <v>38</v>
      </c>
      <c r="D57044" t="s">
        <v>39</v>
      </c>
      <c r="E57044" t="s">
        <v>476</v>
      </c>
      <c r="F57044" t="s">
        <v>450</v>
      </c>
      <c r="G57044" s="4"/>
      <c r="H57044" s="4">
        <v>2</v>
      </c>
      <c r="I57044" s="4">
        <v>7.2</v>
      </c>
      <c r="J57044" s="4">
        <v>392.5</v>
      </c>
      <c r="K57044" s="3">
        <v>85</v>
      </c>
      <c r="L57044" s="4">
        <v>0.02</v>
      </c>
    </row>
    <row r="57045" spans="1:12" x14ac:dyDescent="0.25">
      <c r="A57045" t="s">
        <v>623</v>
      </c>
      <c r="B57045" t="s">
        <v>453</v>
      </c>
      <c r="C57045" t="s">
        <v>38</v>
      </c>
      <c r="D57045" t="s">
        <v>39</v>
      </c>
      <c r="E57045" t="s">
        <v>477</v>
      </c>
      <c r="F57045" t="s">
        <v>450</v>
      </c>
      <c r="G57045" s="4"/>
      <c r="H57045" s="4">
        <v>0</v>
      </c>
      <c r="I57045" s="4">
        <v>0</v>
      </c>
      <c r="J57045" s="4">
        <v>392.5</v>
      </c>
      <c r="K57045" s="3">
        <v>85</v>
      </c>
      <c r="L57045" s="4">
        <v>0</v>
      </c>
    </row>
    <row r="57046" spans="1:12" x14ac:dyDescent="0.25">
      <c r="A57046" t="s">
        <v>623</v>
      </c>
      <c r="B57046" t="s">
        <v>453</v>
      </c>
      <c r="C57046" t="s">
        <v>38</v>
      </c>
      <c r="D57046" t="s">
        <v>39</v>
      </c>
      <c r="E57046" t="s">
        <v>478</v>
      </c>
      <c r="F57046" t="s">
        <v>450</v>
      </c>
      <c r="G57046" s="4"/>
      <c r="H57046" s="4">
        <v>0</v>
      </c>
      <c r="I57046" s="4">
        <v>0</v>
      </c>
      <c r="J57046" s="4">
        <v>392.5</v>
      </c>
      <c r="K57046" s="3">
        <v>85</v>
      </c>
      <c r="L57046" s="4">
        <v>0</v>
      </c>
    </row>
    <row r="57047" spans="1:12" x14ac:dyDescent="0.25">
      <c r="A57047" t="s">
        <v>623</v>
      </c>
      <c r="B57047" t="s">
        <v>453</v>
      </c>
      <c r="C57047" t="s">
        <v>38</v>
      </c>
      <c r="D57047" t="s">
        <v>39</v>
      </c>
      <c r="E57047" t="s">
        <v>531</v>
      </c>
      <c r="F57047" t="s">
        <v>450</v>
      </c>
      <c r="G57047" s="4"/>
      <c r="H57047" s="4">
        <v>0</v>
      </c>
      <c r="I57047" s="4">
        <v>0</v>
      </c>
      <c r="J57047" s="4">
        <v>392.5</v>
      </c>
      <c r="K57047" s="3">
        <v>85</v>
      </c>
      <c r="L57047" s="4">
        <v>0</v>
      </c>
    </row>
    <row r="57048" spans="1:12" x14ac:dyDescent="0.25">
      <c r="A57048" t="s">
        <v>623</v>
      </c>
      <c r="B57048" t="s">
        <v>467</v>
      </c>
      <c r="C57048" t="s">
        <v>38</v>
      </c>
      <c r="D57048" t="s">
        <v>39</v>
      </c>
      <c r="E57048" t="s">
        <v>479</v>
      </c>
      <c r="F57048" t="s">
        <v>450</v>
      </c>
      <c r="G57048" s="4"/>
      <c r="H57048" s="4">
        <v>0</v>
      </c>
      <c r="I57048" s="4">
        <v>0</v>
      </c>
      <c r="J57048" s="4">
        <v>392.5</v>
      </c>
      <c r="K57048" s="3">
        <v>85</v>
      </c>
      <c r="L57048" s="4">
        <v>0</v>
      </c>
    </row>
    <row r="57049" spans="1:12" x14ac:dyDescent="0.25">
      <c r="A57049" t="s">
        <v>623</v>
      </c>
      <c r="B57049" t="s">
        <v>467</v>
      </c>
      <c r="C57049" t="s">
        <v>38</v>
      </c>
      <c r="D57049" t="s">
        <v>39</v>
      </c>
      <c r="E57049" t="s">
        <v>480</v>
      </c>
      <c r="F57049" t="s">
        <v>450</v>
      </c>
      <c r="G57049" s="4"/>
      <c r="H57049" s="4">
        <v>0</v>
      </c>
      <c r="I57049" s="4">
        <v>0</v>
      </c>
      <c r="J57049" s="4">
        <v>392.5</v>
      </c>
      <c r="K57049" s="3">
        <v>85</v>
      </c>
      <c r="L57049" s="4">
        <v>0</v>
      </c>
    </row>
    <row r="57050" spans="1:12" x14ac:dyDescent="0.25">
      <c r="A57050" t="s">
        <v>623</v>
      </c>
      <c r="B57050" t="s">
        <v>467</v>
      </c>
      <c r="C57050" t="s">
        <v>38</v>
      </c>
      <c r="D57050" t="s">
        <v>39</v>
      </c>
      <c r="E57050" t="s">
        <v>481</v>
      </c>
      <c r="F57050" t="s">
        <v>450</v>
      </c>
      <c r="G57050" s="4"/>
      <c r="H57050" s="4">
        <v>17265.86</v>
      </c>
      <c r="I57050" s="4">
        <v>62157.1</v>
      </c>
      <c r="J57050" s="4">
        <v>392.5</v>
      </c>
      <c r="K57050" s="3">
        <v>85</v>
      </c>
      <c r="L57050" s="4">
        <v>158.36000000000001</v>
      </c>
    </row>
    <row r="57051" spans="1:12" x14ac:dyDescent="0.25">
      <c r="A57051" t="s">
        <v>623</v>
      </c>
      <c r="B57051" t="s">
        <v>467</v>
      </c>
      <c r="C57051" t="s">
        <v>38</v>
      </c>
      <c r="D57051" t="s">
        <v>42</v>
      </c>
      <c r="E57051" t="s">
        <v>482</v>
      </c>
      <c r="F57051" t="s">
        <v>450</v>
      </c>
      <c r="G57051" s="4"/>
      <c r="H57051" s="4">
        <v>0</v>
      </c>
      <c r="I57051" s="4">
        <v>0</v>
      </c>
      <c r="J57051" s="4">
        <v>392.5</v>
      </c>
      <c r="K57051" s="3">
        <v>30</v>
      </c>
      <c r="L57051" s="4">
        <v>0</v>
      </c>
    </row>
    <row r="57052" spans="1:12" x14ac:dyDescent="0.25">
      <c r="A57052" t="s">
        <v>623</v>
      </c>
      <c r="B57052" t="s">
        <v>13</v>
      </c>
      <c r="C57052" t="s">
        <v>38</v>
      </c>
      <c r="D57052" t="s">
        <v>39</v>
      </c>
      <c r="E57052" t="s">
        <v>40</v>
      </c>
      <c r="F57052" t="s">
        <v>17</v>
      </c>
      <c r="G57052" s="4">
        <v>29681.62</v>
      </c>
      <c r="I57052" s="4">
        <v>1147194.5</v>
      </c>
      <c r="J57052" s="4">
        <v>392.5</v>
      </c>
      <c r="K57052" s="3">
        <v>85</v>
      </c>
      <c r="L57052" s="4">
        <v>2922.79</v>
      </c>
    </row>
    <row r="57053" spans="1:12" x14ac:dyDescent="0.25">
      <c r="A57053" t="s">
        <v>623</v>
      </c>
      <c r="B57053" t="s">
        <v>18</v>
      </c>
      <c r="C57053" t="s">
        <v>38</v>
      </c>
      <c r="D57053" t="s">
        <v>39</v>
      </c>
      <c r="E57053" t="s">
        <v>41</v>
      </c>
      <c r="F57053" t="s">
        <v>17</v>
      </c>
      <c r="G57053" s="4">
        <v>1966.56</v>
      </c>
      <c r="I57053" s="4">
        <v>76007.539999999994</v>
      </c>
      <c r="J57053" s="4">
        <v>392.5</v>
      </c>
      <c r="K57053" s="3">
        <v>85</v>
      </c>
      <c r="L57053" s="4">
        <v>193.65</v>
      </c>
    </row>
    <row r="57054" spans="1:12" x14ac:dyDescent="0.25">
      <c r="A57054" t="s">
        <v>623</v>
      </c>
      <c r="B57054" t="s">
        <v>458</v>
      </c>
      <c r="C57054" t="s">
        <v>38</v>
      </c>
      <c r="D57054" t="s">
        <v>39</v>
      </c>
      <c r="E57054" t="s">
        <v>532</v>
      </c>
      <c r="F57054" t="s">
        <v>450</v>
      </c>
      <c r="G57054" s="4"/>
      <c r="H57054" s="4">
        <v>194</v>
      </c>
      <c r="I57054" s="4">
        <v>698.4</v>
      </c>
      <c r="J57054" s="4">
        <v>122.22</v>
      </c>
      <c r="K57054" s="3">
        <v>85</v>
      </c>
      <c r="L57054" s="4">
        <v>5.71</v>
      </c>
    </row>
    <row r="57055" spans="1:12" x14ac:dyDescent="0.25">
      <c r="A57055" t="s">
        <v>623</v>
      </c>
      <c r="B57055" t="s">
        <v>458</v>
      </c>
      <c r="C57055" t="s">
        <v>38</v>
      </c>
      <c r="D57055" t="s">
        <v>39</v>
      </c>
      <c r="E57055" t="s">
        <v>483</v>
      </c>
      <c r="F57055" t="s">
        <v>450</v>
      </c>
      <c r="G57055" s="4"/>
      <c r="H57055" s="4">
        <v>3050</v>
      </c>
      <c r="I57055" s="4">
        <v>10980</v>
      </c>
      <c r="J57055" s="4">
        <v>122.22</v>
      </c>
      <c r="K57055" s="3">
        <v>85</v>
      </c>
      <c r="L57055" s="4">
        <v>89.84</v>
      </c>
    </row>
    <row r="57056" spans="1:12" x14ac:dyDescent="0.25">
      <c r="A57056" t="s">
        <v>623</v>
      </c>
      <c r="B57056" t="s">
        <v>20</v>
      </c>
      <c r="C57056" t="s">
        <v>38</v>
      </c>
      <c r="D57056" t="s">
        <v>39</v>
      </c>
      <c r="E57056" t="s">
        <v>43</v>
      </c>
      <c r="F57056" t="s">
        <v>17</v>
      </c>
      <c r="G57056" s="4">
        <v>1012.48</v>
      </c>
      <c r="I57056" s="4">
        <v>39132.54</v>
      </c>
      <c r="J57056" s="4">
        <v>122.22</v>
      </c>
      <c r="K57056" s="3">
        <v>85</v>
      </c>
      <c r="L57056" s="4">
        <v>320.18</v>
      </c>
    </row>
    <row r="57057" spans="1:12" x14ac:dyDescent="0.25">
      <c r="A57057" t="s">
        <v>623</v>
      </c>
      <c r="B57057" t="s">
        <v>18</v>
      </c>
      <c r="C57057" t="s">
        <v>38</v>
      </c>
      <c r="D57057" t="s">
        <v>39</v>
      </c>
      <c r="E57057" t="s">
        <v>44</v>
      </c>
      <c r="F57057" t="s">
        <v>17</v>
      </c>
      <c r="G57057" s="4">
        <v>903.72</v>
      </c>
      <c r="I57057" s="4">
        <v>34928.78</v>
      </c>
      <c r="J57057" s="4">
        <v>122.22</v>
      </c>
      <c r="K57057" s="3">
        <v>85</v>
      </c>
      <c r="L57057" s="4">
        <v>285.79000000000002</v>
      </c>
    </row>
    <row r="57058" spans="1:12" x14ac:dyDescent="0.25">
      <c r="A57058" t="s">
        <v>623</v>
      </c>
      <c r="B57058" t="s">
        <v>458</v>
      </c>
      <c r="C57058" t="s">
        <v>38</v>
      </c>
      <c r="D57058" t="s">
        <v>39</v>
      </c>
      <c r="E57058" t="s">
        <v>547</v>
      </c>
      <c r="F57058" t="s">
        <v>450</v>
      </c>
      <c r="G57058" s="4"/>
      <c r="H57058" s="4">
        <v>47</v>
      </c>
      <c r="I57058" s="4">
        <v>169.2</v>
      </c>
      <c r="J57058" s="4">
        <v>36.22</v>
      </c>
      <c r="K57058" s="3">
        <v>85</v>
      </c>
      <c r="L57058" s="4">
        <v>4.67</v>
      </c>
    </row>
    <row r="57059" spans="1:12" x14ac:dyDescent="0.25">
      <c r="A57059" t="s">
        <v>623</v>
      </c>
      <c r="B57059" t="s">
        <v>458</v>
      </c>
      <c r="C57059" t="s">
        <v>38</v>
      </c>
      <c r="D57059" t="s">
        <v>39</v>
      </c>
      <c r="E57059" t="s">
        <v>484</v>
      </c>
      <c r="F57059" t="s">
        <v>450</v>
      </c>
      <c r="G57059" s="4"/>
      <c r="H57059" s="4">
        <v>1696</v>
      </c>
      <c r="I57059" s="4">
        <v>6105.6</v>
      </c>
      <c r="J57059" s="4">
        <v>36.22</v>
      </c>
      <c r="K57059" s="3">
        <v>85</v>
      </c>
      <c r="L57059" s="4">
        <v>168.57</v>
      </c>
    </row>
    <row r="57060" spans="1:12" x14ac:dyDescent="0.25">
      <c r="A57060" t="s">
        <v>623</v>
      </c>
      <c r="B57060" t="s">
        <v>20</v>
      </c>
      <c r="C57060" t="s">
        <v>38</v>
      </c>
      <c r="D57060" t="s">
        <v>39</v>
      </c>
      <c r="E57060" t="s">
        <v>45</v>
      </c>
      <c r="F57060" t="s">
        <v>17</v>
      </c>
      <c r="G57060" s="4">
        <v>308.79000000000002</v>
      </c>
      <c r="I57060" s="4">
        <v>11934.64</v>
      </c>
      <c r="J57060" s="4">
        <v>36.22</v>
      </c>
      <c r="K57060" s="3">
        <v>85</v>
      </c>
      <c r="L57060" s="4">
        <v>329.5</v>
      </c>
    </row>
    <row r="57061" spans="1:12" x14ac:dyDescent="0.25">
      <c r="A57061" t="s">
        <v>623</v>
      </c>
      <c r="B57061" t="s">
        <v>18</v>
      </c>
      <c r="C57061" t="s">
        <v>38</v>
      </c>
      <c r="D57061" t="s">
        <v>39</v>
      </c>
      <c r="E57061" t="s">
        <v>46</v>
      </c>
      <c r="F57061" t="s">
        <v>17</v>
      </c>
      <c r="G57061" s="4">
        <v>962.88</v>
      </c>
      <c r="I57061" s="4">
        <v>37215.31</v>
      </c>
      <c r="J57061" s="4">
        <v>36.22</v>
      </c>
      <c r="K57061" s="3">
        <v>85</v>
      </c>
      <c r="L57061" s="4">
        <v>1027.48</v>
      </c>
    </row>
    <row r="57062" spans="1:12" x14ac:dyDescent="0.25">
      <c r="A57062" t="s">
        <v>623</v>
      </c>
      <c r="B57062" t="s">
        <v>458</v>
      </c>
      <c r="C57062" t="s">
        <v>38</v>
      </c>
      <c r="D57062" t="s">
        <v>39</v>
      </c>
      <c r="E57062" t="s">
        <v>533</v>
      </c>
      <c r="F57062" t="s">
        <v>450</v>
      </c>
      <c r="G57062" s="4"/>
      <c r="H57062" s="4">
        <v>165</v>
      </c>
      <c r="I57062" s="4">
        <v>594</v>
      </c>
      <c r="J57062" s="4">
        <v>33.200000000000003</v>
      </c>
      <c r="K57062" s="3">
        <v>85</v>
      </c>
      <c r="L57062" s="4">
        <v>17.89</v>
      </c>
    </row>
    <row r="57063" spans="1:12" x14ac:dyDescent="0.25">
      <c r="A57063" t="s">
        <v>623</v>
      </c>
      <c r="B57063" t="s">
        <v>458</v>
      </c>
      <c r="C57063" t="s">
        <v>38</v>
      </c>
      <c r="D57063" t="s">
        <v>39</v>
      </c>
      <c r="E57063" t="s">
        <v>485</v>
      </c>
      <c r="F57063" t="s">
        <v>450</v>
      </c>
      <c r="G57063" s="4"/>
      <c r="H57063" s="4">
        <v>883</v>
      </c>
      <c r="I57063" s="4">
        <v>3178.8</v>
      </c>
      <c r="J57063" s="4">
        <v>33.200000000000003</v>
      </c>
      <c r="K57063" s="3">
        <v>85</v>
      </c>
      <c r="L57063" s="4">
        <v>95.75</v>
      </c>
    </row>
    <row r="57064" spans="1:12" x14ac:dyDescent="0.25">
      <c r="A57064" t="s">
        <v>623</v>
      </c>
      <c r="B57064" t="s">
        <v>20</v>
      </c>
      <c r="C57064" t="s">
        <v>38</v>
      </c>
      <c r="D57064" t="s">
        <v>39</v>
      </c>
      <c r="E57064" t="s">
        <v>47</v>
      </c>
      <c r="F57064" t="s">
        <v>17</v>
      </c>
      <c r="G57064" s="4">
        <v>275.20999999999998</v>
      </c>
      <c r="I57064" s="4">
        <v>10636.93</v>
      </c>
      <c r="J57064" s="4">
        <v>33.200000000000003</v>
      </c>
      <c r="K57064" s="3">
        <v>85</v>
      </c>
      <c r="L57064" s="4">
        <v>320.39</v>
      </c>
    </row>
    <row r="57065" spans="1:12" x14ac:dyDescent="0.25">
      <c r="A57065" t="s">
        <v>623</v>
      </c>
      <c r="B57065" t="s">
        <v>18</v>
      </c>
      <c r="C57065" t="s">
        <v>38</v>
      </c>
      <c r="D57065" t="s">
        <v>39</v>
      </c>
      <c r="E57065" t="s">
        <v>48</v>
      </c>
      <c r="F57065" t="s">
        <v>17</v>
      </c>
      <c r="G57065" s="4">
        <v>916.98</v>
      </c>
      <c r="I57065" s="4">
        <v>35441.279999999999</v>
      </c>
      <c r="J57065" s="4">
        <v>33.200000000000003</v>
      </c>
      <c r="K57065" s="3">
        <v>85</v>
      </c>
      <c r="L57065" s="4">
        <v>1067.51</v>
      </c>
    </row>
    <row r="57066" spans="1:12" x14ac:dyDescent="0.25">
      <c r="A57066" t="s">
        <v>623</v>
      </c>
      <c r="B57066" t="s">
        <v>458</v>
      </c>
      <c r="C57066" t="s">
        <v>38</v>
      </c>
      <c r="D57066" t="s">
        <v>39</v>
      </c>
      <c r="E57066" t="s">
        <v>548</v>
      </c>
      <c r="F57066" t="s">
        <v>450</v>
      </c>
      <c r="G57066" s="4"/>
      <c r="H57066" s="4">
        <v>336</v>
      </c>
      <c r="I57066" s="4">
        <v>1209.5999999999999</v>
      </c>
      <c r="J57066" s="4">
        <v>76.44</v>
      </c>
      <c r="K57066" s="3">
        <v>85</v>
      </c>
      <c r="L57066" s="4">
        <v>15.82</v>
      </c>
    </row>
    <row r="57067" spans="1:12" x14ac:dyDescent="0.25">
      <c r="A57067" t="s">
        <v>623</v>
      </c>
      <c r="B57067" t="s">
        <v>458</v>
      </c>
      <c r="C57067" t="s">
        <v>38</v>
      </c>
      <c r="D57067" t="s">
        <v>39</v>
      </c>
      <c r="E57067" t="s">
        <v>486</v>
      </c>
      <c r="F57067" t="s">
        <v>450</v>
      </c>
      <c r="G57067" s="4"/>
      <c r="H57067" s="4">
        <v>1866</v>
      </c>
      <c r="I57067" s="4">
        <v>6717.6</v>
      </c>
      <c r="J57067" s="4">
        <v>76.44</v>
      </c>
      <c r="K57067" s="3">
        <v>85</v>
      </c>
      <c r="L57067" s="4">
        <v>87.88</v>
      </c>
    </row>
    <row r="57068" spans="1:12" x14ac:dyDescent="0.25">
      <c r="A57068" t="s">
        <v>623</v>
      </c>
      <c r="B57068" t="s">
        <v>20</v>
      </c>
      <c r="C57068" t="s">
        <v>38</v>
      </c>
      <c r="D57068" t="s">
        <v>39</v>
      </c>
      <c r="E57068" t="s">
        <v>49</v>
      </c>
      <c r="F57068" t="s">
        <v>17</v>
      </c>
      <c r="G57068" s="4">
        <v>633.48</v>
      </c>
      <c r="I57068" s="4">
        <v>24483.94</v>
      </c>
      <c r="J57068" s="4">
        <v>76.44</v>
      </c>
      <c r="K57068" s="3">
        <v>85</v>
      </c>
      <c r="L57068" s="4">
        <v>320.3</v>
      </c>
    </row>
    <row r="57069" spans="1:12" x14ac:dyDescent="0.25">
      <c r="A57069" t="s">
        <v>623</v>
      </c>
      <c r="B57069" t="s">
        <v>18</v>
      </c>
      <c r="C57069" t="s">
        <v>38</v>
      </c>
      <c r="D57069" t="s">
        <v>39</v>
      </c>
      <c r="E57069" t="s">
        <v>50</v>
      </c>
      <c r="F57069" t="s">
        <v>17</v>
      </c>
      <c r="G57069" s="4">
        <v>813.96</v>
      </c>
      <c r="I57069" s="4">
        <v>31459.55</v>
      </c>
      <c r="J57069" s="4">
        <v>76.44</v>
      </c>
      <c r="K57069" s="3">
        <v>85</v>
      </c>
      <c r="L57069" s="4">
        <v>411.56</v>
      </c>
    </row>
    <row r="57070" spans="1:12" x14ac:dyDescent="0.25">
      <c r="A57070" t="s">
        <v>623</v>
      </c>
      <c r="B57070" t="s">
        <v>458</v>
      </c>
      <c r="C57070" t="s">
        <v>38</v>
      </c>
      <c r="D57070" t="s">
        <v>39</v>
      </c>
      <c r="E57070" t="s">
        <v>534</v>
      </c>
      <c r="F57070" t="s">
        <v>450</v>
      </c>
      <c r="G57070" s="4"/>
      <c r="H57070" s="4">
        <v>707</v>
      </c>
      <c r="I57070" s="4">
        <v>2545.1999999999998</v>
      </c>
      <c r="J57070" s="4">
        <v>124.42</v>
      </c>
      <c r="K57070" s="3">
        <v>85</v>
      </c>
      <c r="L57070" s="4">
        <v>20.46</v>
      </c>
    </row>
    <row r="57071" spans="1:12" x14ac:dyDescent="0.25">
      <c r="A57071" t="s">
        <v>623</v>
      </c>
      <c r="B57071" t="s">
        <v>458</v>
      </c>
      <c r="C57071" t="s">
        <v>38</v>
      </c>
      <c r="D57071" t="s">
        <v>39</v>
      </c>
      <c r="E57071" t="s">
        <v>487</v>
      </c>
      <c r="F57071" t="s">
        <v>450</v>
      </c>
      <c r="G57071" s="4"/>
      <c r="H57071" s="4">
        <v>3227</v>
      </c>
      <c r="I57071" s="4">
        <v>11617.2</v>
      </c>
      <c r="J57071" s="4">
        <v>124.42</v>
      </c>
      <c r="K57071" s="3">
        <v>85</v>
      </c>
      <c r="L57071" s="4">
        <v>93.37</v>
      </c>
    </row>
    <row r="57072" spans="1:12" x14ac:dyDescent="0.25">
      <c r="A57072" t="s">
        <v>623</v>
      </c>
      <c r="B57072" t="s">
        <v>20</v>
      </c>
      <c r="C57072" t="s">
        <v>38</v>
      </c>
      <c r="D57072" t="s">
        <v>39</v>
      </c>
      <c r="E57072" t="s">
        <v>51</v>
      </c>
      <c r="F57072" t="s">
        <v>17</v>
      </c>
      <c r="G57072" s="4">
        <v>1031.03</v>
      </c>
      <c r="I57072" s="4">
        <v>39849.35</v>
      </c>
      <c r="J57072" s="4">
        <v>124.42</v>
      </c>
      <c r="K57072" s="3">
        <v>85</v>
      </c>
      <c r="L57072" s="4">
        <v>320.27999999999997</v>
      </c>
    </row>
    <row r="57073" spans="1:12" x14ac:dyDescent="0.25">
      <c r="A57073" t="s">
        <v>623</v>
      </c>
      <c r="B57073" t="s">
        <v>18</v>
      </c>
      <c r="C57073" t="s">
        <v>38</v>
      </c>
      <c r="D57073" t="s">
        <v>39</v>
      </c>
      <c r="E57073" t="s">
        <v>52</v>
      </c>
      <c r="F57073" t="s">
        <v>17</v>
      </c>
      <c r="G57073" s="4">
        <v>873.12</v>
      </c>
      <c r="I57073" s="4">
        <v>33746.089999999997</v>
      </c>
      <c r="J57073" s="4">
        <v>124.42</v>
      </c>
      <c r="K57073" s="3">
        <v>85</v>
      </c>
      <c r="L57073" s="4">
        <v>271.23</v>
      </c>
    </row>
    <row r="57074" spans="1:12" x14ac:dyDescent="0.25">
      <c r="A57074" t="s">
        <v>623</v>
      </c>
      <c r="B57074" t="s">
        <v>13</v>
      </c>
      <c r="C57074" t="s">
        <v>38</v>
      </c>
      <c r="D57074" t="s">
        <v>42</v>
      </c>
      <c r="E57074" t="s">
        <v>488</v>
      </c>
      <c r="F57074" t="s">
        <v>450</v>
      </c>
      <c r="G57074" s="4"/>
      <c r="H57074" s="4">
        <v>20143</v>
      </c>
      <c r="I57074" s="4">
        <v>72514.8</v>
      </c>
      <c r="J57074" s="4">
        <v>299.02</v>
      </c>
      <c r="K57074" s="3">
        <v>30</v>
      </c>
      <c r="L57074" s="4">
        <v>242.51</v>
      </c>
    </row>
    <row r="57075" spans="1:12" x14ac:dyDescent="0.25">
      <c r="A57075" t="s">
        <v>623</v>
      </c>
      <c r="B57075" t="s">
        <v>451</v>
      </c>
      <c r="C57075" t="s">
        <v>38</v>
      </c>
      <c r="D57075" t="s">
        <v>42</v>
      </c>
      <c r="E57075" t="s">
        <v>489</v>
      </c>
      <c r="F57075" t="s">
        <v>450</v>
      </c>
      <c r="G57075" s="4"/>
      <c r="H57075" s="4">
        <v>93119.7</v>
      </c>
      <c r="I57075" s="4">
        <v>335230.92</v>
      </c>
      <c r="J57075" s="4">
        <v>299.02</v>
      </c>
      <c r="K57075" s="3">
        <v>30</v>
      </c>
      <c r="L57075" s="4">
        <v>1121.0999999999999</v>
      </c>
    </row>
    <row r="57076" spans="1:12" x14ac:dyDescent="0.25">
      <c r="A57076" t="s">
        <v>623</v>
      </c>
      <c r="B57076" t="s">
        <v>453</v>
      </c>
      <c r="C57076" t="s">
        <v>38</v>
      </c>
      <c r="D57076" t="s">
        <v>42</v>
      </c>
      <c r="E57076" t="s">
        <v>490</v>
      </c>
      <c r="F57076" t="s">
        <v>450</v>
      </c>
      <c r="G57076" s="4"/>
      <c r="H57076" s="4">
        <v>1</v>
      </c>
      <c r="I57076" s="4">
        <v>3.6</v>
      </c>
      <c r="J57076" s="4">
        <v>299.02</v>
      </c>
      <c r="K57076" s="3">
        <v>30</v>
      </c>
      <c r="L57076" s="4">
        <v>0.01</v>
      </c>
    </row>
    <row r="57077" spans="1:12" x14ac:dyDescent="0.25">
      <c r="A57077" t="s">
        <v>623</v>
      </c>
      <c r="B57077" t="s">
        <v>467</v>
      </c>
      <c r="C57077" t="s">
        <v>38</v>
      </c>
      <c r="D57077" t="s">
        <v>42</v>
      </c>
      <c r="E57077" t="s">
        <v>491</v>
      </c>
      <c r="F57077" t="s">
        <v>450</v>
      </c>
      <c r="G57077" s="4"/>
      <c r="H57077" s="4">
        <v>11899.7</v>
      </c>
      <c r="I57077" s="4">
        <v>42838.92</v>
      </c>
      <c r="J57077" s="4">
        <v>299.02</v>
      </c>
      <c r="K57077" s="3">
        <v>30</v>
      </c>
      <c r="L57077" s="4">
        <v>143.26</v>
      </c>
    </row>
    <row r="57078" spans="1:12" x14ac:dyDescent="0.25">
      <c r="A57078" t="s">
        <v>623</v>
      </c>
      <c r="B57078" t="s">
        <v>467</v>
      </c>
      <c r="C57078" t="s">
        <v>38</v>
      </c>
      <c r="D57078" t="s">
        <v>42</v>
      </c>
      <c r="E57078" t="s">
        <v>492</v>
      </c>
      <c r="F57078" t="s">
        <v>450</v>
      </c>
      <c r="G57078" s="4"/>
      <c r="H57078" s="4">
        <v>12826</v>
      </c>
      <c r="I57078" s="4">
        <v>46173.599999999999</v>
      </c>
      <c r="J57078" s="4">
        <v>299.02</v>
      </c>
      <c r="K57078" s="3">
        <v>30</v>
      </c>
      <c r="L57078" s="4">
        <v>154.41999999999999</v>
      </c>
    </row>
    <row r="57079" spans="1:12" x14ac:dyDescent="0.25">
      <c r="A57079" t="s">
        <v>623</v>
      </c>
      <c r="B57079" t="s">
        <v>467</v>
      </c>
      <c r="C57079" t="s">
        <v>38</v>
      </c>
      <c r="D57079" t="s">
        <v>42</v>
      </c>
      <c r="E57079" t="s">
        <v>493</v>
      </c>
      <c r="F57079" t="s">
        <v>450</v>
      </c>
      <c r="G57079" s="4"/>
      <c r="H57079" s="4">
        <v>19879.900000000001</v>
      </c>
      <c r="I57079" s="4">
        <v>71567.64</v>
      </c>
      <c r="J57079" s="4">
        <v>299.02</v>
      </c>
      <c r="K57079" s="3">
        <v>30</v>
      </c>
      <c r="L57079" s="4">
        <v>239.34</v>
      </c>
    </row>
    <row r="57080" spans="1:12" x14ac:dyDescent="0.25">
      <c r="A57080" t="s">
        <v>623</v>
      </c>
      <c r="B57080" t="s">
        <v>13</v>
      </c>
      <c r="C57080" t="s">
        <v>38</v>
      </c>
      <c r="D57080" t="s">
        <v>42</v>
      </c>
      <c r="E57080" t="s">
        <v>53</v>
      </c>
      <c r="F57080" t="s">
        <v>17</v>
      </c>
      <c r="G57080" s="4">
        <v>32770.17</v>
      </c>
      <c r="I57080" s="4">
        <v>1266567.1100000001</v>
      </c>
      <c r="J57080" s="4">
        <v>299.02</v>
      </c>
      <c r="K57080" s="3">
        <v>30</v>
      </c>
      <c r="L57080" s="4">
        <v>4235.7299999999996</v>
      </c>
    </row>
    <row r="57081" spans="1:12" x14ac:dyDescent="0.25">
      <c r="A57081" t="s">
        <v>623</v>
      </c>
      <c r="B57081" t="s">
        <v>18</v>
      </c>
      <c r="C57081" t="s">
        <v>38</v>
      </c>
      <c r="D57081" t="s">
        <v>42</v>
      </c>
      <c r="E57081" t="s">
        <v>54</v>
      </c>
      <c r="F57081" t="s">
        <v>17</v>
      </c>
      <c r="G57081" s="4">
        <v>1660.56</v>
      </c>
      <c r="I57081" s="4">
        <v>64180.639999999999</v>
      </c>
      <c r="J57081" s="4">
        <v>299.02</v>
      </c>
      <c r="K57081" s="3">
        <v>30</v>
      </c>
      <c r="L57081" s="4">
        <v>214.64</v>
      </c>
    </row>
    <row r="57082" spans="1:12" x14ac:dyDescent="0.25">
      <c r="A57082" t="s">
        <v>623</v>
      </c>
      <c r="B57082" t="s">
        <v>458</v>
      </c>
      <c r="C57082" t="s">
        <v>38</v>
      </c>
      <c r="D57082" t="s">
        <v>42</v>
      </c>
      <c r="E57082" t="s">
        <v>494</v>
      </c>
      <c r="F57082" t="s">
        <v>450</v>
      </c>
      <c r="G57082" s="4"/>
      <c r="H57082" s="4">
        <v>1467</v>
      </c>
      <c r="I57082" s="4">
        <v>5281.2</v>
      </c>
      <c r="J57082" s="4">
        <v>76</v>
      </c>
      <c r="K57082" s="3">
        <v>30</v>
      </c>
      <c r="L57082" s="4">
        <v>69.489999999999995</v>
      </c>
    </row>
    <row r="57083" spans="1:12" x14ac:dyDescent="0.25">
      <c r="A57083" t="s">
        <v>623</v>
      </c>
      <c r="B57083" t="s">
        <v>20</v>
      </c>
      <c r="C57083" t="s">
        <v>38</v>
      </c>
      <c r="D57083" t="s">
        <v>42</v>
      </c>
      <c r="E57083" t="s">
        <v>55</v>
      </c>
      <c r="F57083" t="s">
        <v>17</v>
      </c>
      <c r="G57083" s="4">
        <v>629.65</v>
      </c>
      <c r="I57083" s="4">
        <v>24335.98</v>
      </c>
      <c r="J57083" s="4">
        <v>76</v>
      </c>
      <c r="K57083" s="3">
        <v>30</v>
      </c>
      <c r="L57083" s="4">
        <v>320.20999999999998</v>
      </c>
    </row>
    <row r="57084" spans="1:12" x14ac:dyDescent="0.25">
      <c r="A57084" t="s">
        <v>623</v>
      </c>
      <c r="B57084" t="s">
        <v>18</v>
      </c>
      <c r="C57084" t="s">
        <v>38</v>
      </c>
      <c r="D57084" t="s">
        <v>42</v>
      </c>
      <c r="E57084" t="s">
        <v>56</v>
      </c>
      <c r="F57084" t="s">
        <v>17</v>
      </c>
      <c r="G57084" s="4">
        <v>1063.8599999999999</v>
      </c>
      <c r="I57084" s="4">
        <v>41118.19</v>
      </c>
      <c r="J57084" s="4">
        <v>76</v>
      </c>
      <c r="K57084" s="3">
        <v>30</v>
      </c>
      <c r="L57084" s="4">
        <v>541.03</v>
      </c>
    </row>
    <row r="57085" spans="1:12" x14ac:dyDescent="0.25">
      <c r="A57085" t="s">
        <v>623</v>
      </c>
      <c r="B57085" t="s">
        <v>458</v>
      </c>
      <c r="C57085" t="s">
        <v>38</v>
      </c>
      <c r="D57085" t="s">
        <v>42</v>
      </c>
      <c r="E57085" t="s">
        <v>535</v>
      </c>
      <c r="F57085" t="s">
        <v>450</v>
      </c>
      <c r="G57085" s="4"/>
      <c r="H57085" s="4">
        <v>231</v>
      </c>
      <c r="I57085" s="4">
        <v>831.6</v>
      </c>
      <c r="J57085" s="4">
        <v>60.47</v>
      </c>
      <c r="K57085" s="3">
        <v>30</v>
      </c>
      <c r="L57085" s="4">
        <v>13.75</v>
      </c>
    </row>
    <row r="57086" spans="1:12" x14ac:dyDescent="0.25">
      <c r="A57086" t="s">
        <v>623</v>
      </c>
      <c r="B57086" t="s">
        <v>458</v>
      </c>
      <c r="C57086" t="s">
        <v>38</v>
      </c>
      <c r="D57086" t="s">
        <v>42</v>
      </c>
      <c r="E57086" t="s">
        <v>495</v>
      </c>
      <c r="F57086" t="s">
        <v>450</v>
      </c>
      <c r="G57086" s="4"/>
      <c r="H57086" s="4">
        <v>1771</v>
      </c>
      <c r="I57086" s="4">
        <v>6375.6</v>
      </c>
      <c r="J57086" s="4">
        <v>60.47</v>
      </c>
      <c r="K57086" s="3">
        <v>30</v>
      </c>
      <c r="L57086" s="4">
        <v>105.43</v>
      </c>
    </row>
    <row r="57087" spans="1:12" x14ac:dyDescent="0.25">
      <c r="A57087" t="s">
        <v>623</v>
      </c>
      <c r="B57087" t="s">
        <v>20</v>
      </c>
      <c r="C57087" t="s">
        <v>38</v>
      </c>
      <c r="D57087" t="s">
        <v>42</v>
      </c>
      <c r="E57087" t="s">
        <v>57</v>
      </c>
      <c r="F57087" t="s">
        <v>17</v>
      </c>
      <c r="G57087" s="4">
        <v>500.74</v>
      </c>
      <c r="I57087" s="4">
        <v>19353.7</v>
      </c>
      <c r="J57087" s="4">
        <v>60.47</v>
      </c>
      <c r="K57087" s="3">
        <v>30</v>
      </c>
      <c r="L57087" s="4">
        <v>320.05</v>
      </c>
    </row>
    <row r="57088" spans="1:12" x14ac:dyDescent="0.25">
      <c r="A57088" t="s">
        <v>623</v>
      </c>
      <c r="B57088" t="s">
        <v>18</v>
      </c>
      <c r="C57088" t="s">
        <v>38</v>
      </c>
      <c r="D57088" t="s">
        <v>42</v>
      </c>
      <c r="E57088" t="s">
        <v>58</v>
      </c>
      <c r="F57088" t="s">
        <v>17</v>
      </c>
      <c r="G57088" s="4">
        <v>748.68</v>
      </c>
      <c r="I57088" s="4">
        <v>28936.48</v>
      </c>
      <c r="J57088" s="4">
        <v>60.47</v>
      </c>
      <c r="K57088" s="3">
        <v>30</v>
      </c>
      <c r="L57088" s="4">
        <v>478.53</v>
      </c>
    </row>
    <row r="57089" spans="1:12" x14ac:dyDescent="0.25">
      <c r="A57089" t="s">
        <v>623</v>
      </c>
      <c r="B57089" t="s">
        <v>458</v>
      </c>
      <c r="C57089" t="s">
        <v>38</v>
      </c>
      <c r="D57089" t="s">
        <v>42</v>
      </c>
      <c r="E57089" t="s">
        <v>536</v>
      </c>
      <c r="F57089" t="s">
        <v>450</v>
      </c>
      <c r="G57089" s="4"/>
      <c r="H57089" s="4">
        <v>71</v>
      </c>
      <c r="I57089" s="4">
        <v>255.6</v>
      </c>
      <c r="J57089" s="4">
        <v>23.78</v>
      </c>
      <c r="K57089" s="3">
        <v>30</v>
      </c>
      <c r="L57089" s="4">
        <v>10.75</v>
      </c>
    </row>
    <row r="57090" spans="1:12" x14ac:dyDescent="0.25">
      <c r="A57090" t="s">
        <v>623</v>
      </c>
      <c r="B57090" t="s">
        <v>458</v>
      </c>
      <c r="C57090" t="s">
        <v>38</v>
      </c>
      <c r="D57090" t="s">
        <v>42</v>
      </c>
      <c r="E57090" t="s">
        <v>496</v>
      </c>
      <c r="F57090" t="s">
        <v>450</v>
      </c>
      <c r="G57090" s="4"/>
      <c r="H57090" s="4">
        <v>326</v>
      </c>
      <c r="I57090" s="4">
        <v>1173.5999999999999</v>
      </c>
      <c r="J57090" s="4">
        <v>23.78</v>
      </c>
      <c r="K57090" s="3">
        <v>30</v>
      </c>
      <c r="L57090" s="4">
        <v>49.35</v>
      </c>
    </row>
    <row r="57091" spans="1:12" x14ac:dyDescent="0.25">
      <c r="A57091" t="s">
        <v>623</v>
      </c>
      <c r="B57091" t="s">
        <v>20</v>
      </c>
      <c r="C57091" t="s">
        <v>38</v>
      </c>
      <c r="D57091" t="s">
        <v>42</v>
      </c>
      <c r="E57091" t="s">
        <v>59</v>
      </c>
      <c r="F57091" t="s">
        <v>17</v>
      </c>
      <c r="G57091" s="4">
        <v>196.93</v>
      </c>
      <c r="I57091" s="4">
        <v>7611.34</v>
      </c>
      <c r="J57091" s="4">
        <v>23.78</v>
      </c>
      <c r="K57091" s="3">
        <v>30</v>
      </c>
      <c r="L57091" s="4">
        <v>320.07</v>
      </c>
    </row>
    <row r="57092" spans="1:12" x14ac:dyDescent="0.25">
      <c r="A57092" t="s">
        <v>623</v>
      </c>
      <c r="B57092" t="s">
        <v>18</v>
      </c>
      <c r="C57092" t="s">
        <v>38</v>
      </c>
      <c r="D57092" t="s">
        <v>42</v>
      </c>
      <c r="E57092" t="s">
        <v>60</v>
      </c>
      <c r="F57092" t="s">
        <v>17</v>
      </c>
      <c r="G57092" s="4">
        <v>851.7</v>
      </c>
      <c r="I57092" s="4">
        <v>32918.199999999997</v>
      </c>
      <c r="J57092" s="4">
        <v>23.78</v>
      </c>
      <c r="K57092" s="3">
        <v>30</v>
      </c>
      <c r="L57092" s="4">
        <v>1384.28</v>
      </c>
    </row>
    <row r="57093" spans="1:12" x14ac:dyDescent="0.25">
      <c r="A57093" t="s">
        <v>623</v>
      </c>
      <c r="B57093" t="s">
        <v>458</v>
      </c>
      <c r="C57093" t="s">
        <v>38</v>
      </c>
      <c r="D57093" t="s">
        <v>42</v>
      </c>
      <c r="E57093" t="s">
        <v>537</v>
      </c>
      <c r="F57093" t="s">
        <v>450</v>
      </c>
      <c r="G57093" s="4"/>
      <c r="H57093" s="4">
        <v>156</v>
      </c>
      <c r="I57093" s="4">
        <v>561.6</v>
      </c>
      <c r="J57093" s="4">
        <v>50.31</v>
      </c>
      <c r="K57093" s="3">
        <v>30</v>
      </c>
      <c r="L57093" s="4">
        <v>11.16</v>
      </c>
    </row>
    <row r="57094" spans="1:12" x14ac:dyDescent="0.25">
      <c r="A57094" t="s">
        <v>623</v>
      </c>
      <c r="B57094" t="s">
        <v>458</v>
      </c>
      <c r="C57094" t="s">
        <v>38</v>
      </c>
      <c r="D57094" t="s">
        <v>42</v>
      </c>
      <c r="E57094" t="s">
        <v>497</v>
      </c>
      <c r="F57094" t="s">
        <v>450</v>
      </c>
      <c r="G57094" s="4"/>
      <c r="H57094" s="4">
        <v>873</v>
      </c>
      <c r="I57094" s="4">
        <v>3142.8</v>
      </c>
      <c r="J57094" s="4">
        <v>50.31</v>
      </c>
      <c r="K57094" s="3">
        <v>30</v>
      </c>
      <c r="L57094" s="4">
        <v>62.47</v>
      </c>
    </row>
    <row r="57095" spans="1:12" x14ac:dyDescent="0.25">
      <c r="A57095" t="s">
        <v>623</v>
      </c>
      <c r="B57095" t="s">
        <v>20</v>
      </c>
      <c r="C57095" t="s">
        <v>38</v>
      </c>
      <c r="D57095" t="s">
        <v>42</v>
      </c>
      <c r="E57095" t="s">
        <v>61</v>
      </c>
      <c r="F57095" t="s">
        <v>17</v>
      </c>
      <c r="G57095" s="4">
        <v>416.96</v>
      </c>
      <c r="I57095" s="4">
        <v>16115.51</v>
      </c>
      <c r="J57095" s="4">
        <v>50.31</v>
      </c>
      <c r="K57095" s="3">
        <v>30</v>
      </c>
      <c r="L57095" s="4">
        <v>320.32</v>
      </c>
    </row>
    <row r="57096" spans="1:12" x14ac:dyDescent="0.25">
      <c r="A57096" t="s">
        <v>623</v>
      </c>
      <c r="B57096" t="s">
        <v>18</v>
      </c>
      <c r="C57096" t="s">
        <v>38</v>
      </c>
      <c r="D57096" t="s">
        <v>42</v>
      </c>
      <c r="E57096" t="s">
        <v>62</v>
      </c>
      <c r="F57096" t="s">
        <v>17</v>
      </c>
      <c r="G57096" s="4">
        <v>882.3</v>
      </c>
      <c r="I57096" s="4">
        <v>34100.89</v>
      </c>
      <c r="J57096" s="4">
        <v>50.31</v>
      </c>
      <c r="K57096" s="3">
        <v>30</v>
      </c>
      <c r="L57096" s="4">
        <v>677.82</v>
      </c>
    </row>
    <row r="57097" spans="1:12" x14ac:dyDescent="0.25">
      <c r="A57097" t="s">
        <v>623</v>
      </c>
      <c r="B57097" t="s">
        <v>458</v>
      </c>
      <c r="C57097" t="s">
        <v>38</v>
      </c>
      <c r="D57097" t="s">
        <v>42</v>
      </c>
      <c r="E57097" t="s">
        <v>538</v>
      </c>
      <c r="F57097" t="s">
        <v>450</v>
      </c>
      <c r="G57097" s="4"/>
      <c r="H57097" s="4">
        <v>350</v>
      </c>
      <c r="I57097" s="4">
        <v>1260</v>
      </c>
      <c r="J57097" s="4">
        <v>88.46</v>
      </c>
      <c r="K57097" s="3">
        <v>30</v>
      </c>
      <c r="L57097" s="4">
        <v>14.24</v>
      </c>
    </row>
    <row r="57098" spans="1:12" x14ac:dyDescent="0.25">
      <c r="A57098" t="s">
        <v>623</v>
      </c>
      <c r="B57098" t="s">
        <v>458</v>
      </c>
      <c r="C57098" t="s">
        <v>38</v>
      </c>
      <c r="D57098" t="s">
        <v>42</v>
      </c>
      <c r="E57098" t="s">
        <v>498</v>
      </c>
      <c r="F57098" t="s">
        <v>450</v>
      </c>
      <c r="G57098" s="4"/>
      <c r="H57098" s="4">
        <v>1264</v>
      </c>
      <c r="I57098" s="4">
        <v>4550.3999999999996</v>
      </c>
      <c r="J57098" s="4">
        <v>88.46</v>
      </c>
      <c r="K57098" s="3">
        <v>30</v>
      </c>
      <c r="L57098" s="4">
        <v>51.44</v>
      </c>
    </row>
    <row r="57099" spans="1:12" x14ac:dyDescent="0.25">
      <c r="A57099" t="s">
        <v>623</v>
      </c>
      <c r="B57099" t="s">
        <v>20</v>
      </c>
      <c r="C57099" t="s">
        <v>38</v>
      </c>
      <c r="D57099" t="s">
        <v>42</v>
      </c>
      <c r="E57099" t="s">
        <v>63</v>
      </c>
      <c r="F57099" t="s">
        <v>17</v>
      </c>
      <c r="G57099" s="4">
        <v>731.76</v>
      </c>
      <c r="I57099" s="4">
        <v>28282.69</v>
      </c>
      <c r="J57099" s="4">
        <v>88.46</v>
      </c>
      <c r="K57099" s="3">
        <v>30</v>
      </c>
      <c r="L57099" s="4">
        <v>319.72000000000003</v>
      </c>
    </row>
    <row r="57100" spans="1:12" x14ac:dyDescent="0.25">
      <c r="A57100" t="s">
        <v>623</v>
      </c>
      <c r="B57100" t="s">
        <v>18</v>
      </c>
      <c r="C57100" t="s">
        <v>38</v>
      </c>
      <c r="D57100" t="s">
        <v>42</v>
      </c>
      <c r="E57100" t="s">
        <v>64</v>
      </c>
      <c r="F57100" t="s">
        <v>17</v>
      </c>
      <c r="G57100" s="4">
        <v>802.74</v>
      </c>
      <c r="I57100" s="4">
        <v>31025.9</v>
      </c>
      <c r="J57100" s="4">
        <v>88.46</v>
      </c>
      <c r="K57100" s="3">
        <v>30</v>
      </c>
      <c r="L57100" s="4">
        <v>350.73</v>
      </c>
    </row>
    <row r="57101" spans="1:12" x14ac:dyDescent="0.25">
      <c r="A57101" t="s">
        <v>623</v>
      </c>
      <c r="B57101" t="s">
        <v>13</v>
      </c>
      <c r="C57101" t="s">
        <v>38</v>
      </c>
      <c r="D57101" t="s">
        <v>65</v>
      </c>
      <c r="E57101" t="s">
        <v>499</v>
      </c>
      <c r="F57101" t="s">
        <v>450</v>
      </c>
      <c r="G57101" s="4"/>
      <c r="H57101" s="4">
        <v>32926</v>
      </c>
      <c r="I57101" s="4">
        <v>118533.6</v>
      </c>
      <c r="J57101" s="4">
        <v>377.21</v>
      </c>
      <c r="K57101" s="3">
        <v>85</v>
      </c>
      <c r="L57101" s="4">
        <v>314.24</v>
      </c>
    </row>
    <row r="57102" spans="1:12" x14ac:dyDescent="0.25">
      <c r="A57102" t="s">
        <v>623</v>
      </c>
      <c r="B57102" t="s">
        <v>451</v>
      </c>
      <c r="C57102" t="s">
        <v>38</v>
      </c>
      <c r="D57102" t="s">
        <v>65</v>
      </c>
      <c r="E57102" t="s">
        <v>500</v>
      </c>
      <c r="F57102" t="s">
        <v>450</v>
      </c>
      <c r="G57102" s="4"/>
      <c r="H57102" s="4">
        <v>106572.62</v>
      </c>
      <c r="I57102" s="4">
        <v>383661.43</v>
      </c>
      <c r="J57102" s="4">
        <v>377.21</v>
      </c>
      <c r="K57102" s="3">
        <v>85</v>
      </c>
      <c r="L57102" s="4">
        <v>1017.1</v>
      </c>
    </row>
    <row r="57103" spans="1:12" x14ac:dyDescent="0.25">
      <c r="A57103" t="s">
        <v>623</v>
      </c>
      <c r="B57103" t="s">
        <v>453</v>
      </c>
      <c r="C57103" t="s">
        <v>38</v>
      </c>
      <c r="D57103" t="s">
        <v>65</v>
      </c>
      <c r="E57103" t="s">
        <v>501</v>
      </c>
      <c r="F57103" t="s">
        <v>450</v>
      </c>
      <c r="G57103" s="4"/>
      <c r="H57103" s="4">
        <v>5995</v>
      </c>
      <c r="I57103" s="4">
        <v>21582</v>
      </c>
      <c r="J57103" s="4">
        <v>377.21</v>
      </c>
      <c r="K57103" s="3">
        <v>85</v>
      </c>
      <c r="L57103" s="4">
        <v>57.21</v>
      </c>
    </row>
    <row r="57104" spans="1:12" x14ac:dyDescent="0.25">
      <c r="A57104" t="s">
        <v>623</v>
      </c>
      <c r="B57104" t="s">
        <v>467</v>
      </c>
      <c r="C57104" t="s">
        <v>38</v>
      </c>
      <c r="D57104" t="s">
        <v>65</v>
      </c>
      <c r="E57104" t="s">
        <v>502</v>
      </c>
      <c r="F57104" t="s">
        <v>450</v>
      </c>
      <c r="G57104" s="4"/>
      <c r="H57104" s="4">
        <v>10372</v>
      </c>
      <c r="I57104" s="4">
        <v>37339.199999999997</v>
      </c>
      <c r="J57104" s="4">
        <v>377.21</v>
      </c>
      <c r="K57104" s="3">
        <v>85</v>
      </c>
      <c r="L57104" s="4">
        <v>98.99</v>
      </c>
    </row>
    <row r="57105" spans="1:12" x14ac:dyDescent="0.25">
      <c r="A57105" t="s">
        <v>623</v>
      </c>
      <c r="B57105" t="s">
        <v>467</v>
      </c>
      <c r="C57105" t="s">
        <v>38</v>
      </c>
      <c r="D57105" t="s">
        <v>65</v>
      </c>
      <c r="E57105" t="s">
        <v>503</v>
      </c>
      <c r="F57105" t="s">
        <v>450</v>
      </c>
      <c r="G57105" s="4"/>
      <c r="H57105" s="4">
        <v>0</v>
      </c>
      <c r="I57105" s="4">
        <v>0</v>
      </c>
      <c r="J57105" s="4">
        <v>377.21</v>
      </c>
      <c r="K57105" s="3">
        <v>85</v>
      </c>
      <c r="L57105" s="4">
        <v>0</v>
      </c>
    </row>
    <row r="57106" spans="1:12" x14ac:dyDescent="0.25">
      <c r="A57106" t="s">
        <v>623</v>
      </c>
      <c r="B57106" t="s">
        <v>467</v>
      </c>
      <c r="C57106" t="s">
        <v>38</v>
      </c>
      <c r="D57106" t="s">
        <v>65</v>
      </c>
      <c r="E57106" t="s">
        <v>504</v>
      </c>
      <c r="F57106" t="s">
        <v>450</v>
      </c>
      <c r="G57106" s="4"/>
      <c r="H57106" s="4">
        <v>19717</v>
      </c>
      <c r="I57106" s="4">
        <v>70981.2</v>
      </c>
      <c r="J57106" s="4">
        <v>377.21</v>
      </c>
      <c r="K57106" s="3">
        <v>85</v>
      </c>
      <c r="L57106" s="4">
        <v>188.17</v>
      </c>
    </row>
    <row r="57107" spans="1:12" x14ac:dyDescent="0.25">
      <c r="A57107" t="s">
        <v>623</v>
      </c>
      <c r="B57107" t="s">
        <v>13</v>
      </c>
      <c r="C57107" t="s">
        <v>38</v>
      </c>
      <c r="D57107" t="s">
        <v>65</v>
      </c>
      <c r="E57107" t="s">
        <v>66</v>
      </c>
      <c r="F57107" t="s">
        <v>17</v>
      </c>
      <c r="G57107" s="4">
        <v>32846.269999999997</v>
      </c>
      <c r="I57107" s="4">
        <v>1269508.53</v>
      </c>
      <c r="J57107" s="4">
        <v>377.21</v>
      </c>
      <c r="K57107" s="3">
        <v>85</v>
      </c>
      <c r="L57107" s="4">
        <v>3365.52</v>
      </c>
    </row>
    <row r="57108" spans="1:12" x14ac:dyDescent="0.25">
      <c r="A57108" t="s">
        <v>623</v>
      </c>
      <c r="B57108" t="s">
        <v>18</v>
      </c>
      <c r="C57108" t="s">
        <v>38</v>
      </c>
      <c r="D57108" t="s">
        <v>65</v>
      </c>
      <c r="E57108" t="s">
        <v>67</v>
      </c>
      <c r="F57108" t="s">
        <v>17</v>
      </c>
      <c r="G57108" s="4">
        <v>1402.5</v>
      </c>
      <c r="I57108" s="4">
        <v>54206.62</v>
      </c>
      <c r="J57108" s="4">
        <v>377.21</v>
      </c>
      <c r="K57108" s="3">
        <v>85</v>
      </c>
      <c r="L57108" s="4">
        <v>143.69999999999999</v>
      </c>
    </row>
    <row r="57109" spans="1:12" x14ac:dyDescent="0.25">
      <c r="A57109" t="s">
        <v>623</v>
      </c>
      <c r="B57109" t="s">
        <v>458</v>
      </c>
      <c r="C57109" t="s">
        <v>38</v>
      </c>
      <c r="D57109" t="s">
        <v>65</v>
      </c>
      <c r="E57109" t="s">
        <v>539</v>
      </c>
      <c r="F57109" t="s">
        <v>450</v>
      </c>
      <c r="G57109" s="4"/>
      <c r="H57109" s="4">
        <v>194</v>
      </c>
      <c r="I57109" s="4">
        <v>698.4</v>
      </c>
      <c r="J57109" s="4">
        <v>128.69</v>
      </c>
      <c r="K57109" s="3">
        <v>85</v>
      </c>
      <c r="L57109" s="4">
        <v>5.43</v>
      </c>
    </row>
    <row r="57110" spans="1:12" x14ac:dyDescent="0.25">
      <c r="A57110" t="s">
        <v>623</v>
      </c>
      <c r="B57110" t="s">
        <v>458</v>
      </c>
      <c r="C57110" t="s">
        <v>38</v>
      </c>
      <c r="D57110" t="s">
        <v>65</v>
      </c>
      <c r="E57110" t="s">
        <v>540</v>
      </c>
      <c r="F57110" t="s">
        <v>450</v>
      </c>
      <c r="G57110" s="4"/>
      <c r="H57110" s="4">
        <v>2261</v>
      </c>
      <c r="I57110" s="4">
        <v>8139.6</v>
      </c>
      <c r="J57110" s="4">
        <v>128.69</v>
      </c>
      <c r="K57110" s="3">
        <v>85</v>
      </c>
      <c r="L57110" s="4">
        <v>63.25</v>
      </c>
    </row>
    <row r="57111" spans="1:12" x14ac:dyDescent="0.25">
      <c r="A57111" t="s">
        <v>623</v>
      </c>
      <c r="B57111" t="s">
        <v>20</v>
      </c>
      <c r="C57111" t="s">
        <v>38</v>
      </c>
      <c r="D57111" t="s">
        <v>65</v>
      </c>
      <c r="E57111" t="s">
        <v>68</v>
      </c>
      <c r="F57111" t="s">
        <v>17</v>
      </c>
      <c r="G57111" s="4">
        <v>1065.2</v>
      </c>
      <c r="I57111" s="4">
        <v>41169.93</v>
      </c>
      <c r="J57111" s="4">
        <v>128.69</v>
      </c>
      <c r="K57111" s="3">
        <v>85</v>
      </c>
      <c r="L57111" s="4">
        <v>319.92</v>
      </c>
    </row>
    <row r="57112" spans="1:12" x14ac:dyDescent="0.25">
      <c r="A57112" t="s">
        <v>623</v>
      </c>
      <c r="B57112" t="s">
        <v>18</v>
      </c>
      <c r="C57112" t="s">
        <v>38</v>
      </c>
      <c r="D57112" t="s">
        <v>65</v>
      </c>
      <c r="E57112" t="s">
        <v>69</v>
      </c>
      <c r="F57112" t="s">
        <v>17</v>
      </c>
      <c r="G57112" s="4">
        <v>827.22</v>
      </c>
      <c r="I57112" s="4">
        <v>31972.05</v>
      </c>
      <c r="J57112" s="4">
        <v>128.69</v>
      </c>
      <c r="K57112" s="3">
        <v>85</v>
      </c>
      <c r="L57112" s="4">
        <v>248.44</v>
      </c>
    </row>
    <row r="57113" spans="1:12" x14ac:dyDescent="0.25">
      <c r="A57113" t="s">
        <v>623</v>
      </c>
      <c r="B57113" t="s">
        <v>458</v>
      </c>
      <c r="C57113" t="s">
        <v>38</v>
      </c>
      <c r="D57113" t="s">
        <v>65</v>
      </c>
      <c r="E57113" t="s">
        <v>541</v>
      </c>
      <c r="F57113" t="s">
        <v>450</v>
      </c>
      <c r="G57113" s="4"/>
      <c r="H57113" s="4">
        <v>210</v>
      </c>
      <c r="I57113" s="4">
        <v>756</v>
      </c>
      <c r="J57113" s="4">
        <v>77.13</v>
      </c>
      <c r="K57113" s="3">
        <v>85</v>
      </c>
      <c r="L57113" s="4">
        <v>9.8000000000000007</v>
      </c>
    </row>
    <row r="57114" spans="1:12" x14ac:dyDescent="0.25">
      <c r="A57114" t="s">
        <v>623</v>
      </c>
      <c r="B57114" t="s">
        <v>458</v>
      </c>
      <c r="C57114" t="s">
        <v>38</v>
      </c>
      <c r="D57114" t="s">
        <v>65</v>
      </c>
      <c r="E57114" t="s">
        <v>542</v>
      </c>
      <c r="F57114" t="s">
        <v>450</v>
      </c>
      <c r="G57114" s="4"/>
      <c r="H57114" s="4">
        <v>1116</v>
      </c>
      <c r="I57114" s="4">
        <v>4017.6</v>
      </c>
      <c r="J57114" s="4">
        <v>77.13</v>
      </c>
      <c r="K57114" s="3">
        <v>85</v>
      </c>
      <c r="L57114" s="4">
        <v>52.09</v>
      </c>
    </row>
    <row r="57115" spans="1:12" x14ac:dyDescent="0.25">
      <c r="A57115" t="s">
        <v>623</v>
      </c>
      <c r="B57115" t="s">
        <v>20</v>
      </c>
      <c r="C57115" t="s">
        <v>38</v>
      </c>
      <c r="D57115" t="s">
        <v>65</v>
      </c>
      <c r="E57115" t="s">
        <v>70</v>
      </c>
      <c r="F57115" t="s">
        <v>17</v>
      </c>
      <c r="G57115" s="4">
        <v>639.29999999999995</v>
      </c>
      <c r="I57115" s="4">
        <v>24708.92</v>
      </c>
      <c r="J57115" s="4">
        <v>77.13</v>
      </c>
      <c r="K57115" s="3">
        <v>85</v>
      </c>
      <c r="L57115" s="4">
        <v>320.35000000000002</v>
      </c>
    </row>
    <row r="57116" spans="1:12" x14ac:dyDescent="0.25">
      <c r="A57116" t="s">
        <v>623</v>
      </c>
      <c r="B57116" t="s">
        <v>18</v>
      </c>
      <c r="C57116" t="s">
        <v>38</v>
      </c>
      <c r="D57116" t="s">
        <v>65</v>
      </c>
      <c r="E57116" t="s">
        <v>71</v>
      </c>
      <c r="F57116" t="s">
        <v>17</v>
      </c>
      <c r="G57116" s="4">
        <v>919.02</v>
      </c>
      <c r="I57116" s="4">
        <v>35520.120000000003</v>
      </c>
      <c r="J57116" s="4">
        <v>77.13</v>
      </c>
      <c r="K57116" s="3">
        <v>85</v>
      </c>
      <c r="L57116" s="4">
        <v>460.52</v>
      </c>
    </row>
    <row r="57117" spans="1:12" x14ac:dyDescent="0.25">
      <c r="A57117" t="s">
        <v>623</v>
      </c>
      <c r="B57117" t="s">
        <v>458</v>
      </c>
      <c r="C57117" t="s">
        <v>38</v>
      </c>
      <c r="D57117" t="s">
        <v>65</v>
      </c>
      <c r="E57117" t="s">
        <v>543</v>
      </c>
      <c r="F57117" t="s">
        <v>450</v>
      </c>
      <c r="G57117" s="4"/>
      <c r="H57117" s="4">
        <v>253</v>
      </c>
      <c r="I57117" s="4">
        <v>910.8</v>
      </c>
      <c r="J57117" s="4">
        <v>52.64</v>
      </c>
      <c r="K57117" s="3">
        <v>85</v>
      </c>
      <c r="L57117" s="4">
        <v>17.3</v>
      </c>
    </row>
    <row r="57118" spans="1:12" x14ac:dyDescent="0.25">
      <c r="A57118" t="s">
        <v>623</v>
      </c>
      <c r="B57118" t="s">
        <v>458</v>
      </c>
      <c r="C57118" t="s">
        <v>38</v>
      </c>
      <c r="D57118" t="s">
        <v>65</v>
      </c>
      <c r="E57118" t="s">
        <v>544</v>
      </c>
      <c r="F57118" t="s">
        <v>450</v>
      </c>
      <c r="G57118" s="4"/>
      <c r="H57118" s="4">
        <v>1130</v>
      </c>
      <c r="I57118" s="4">
        <v>4068</v>
      </c>
      <c r="J57118" s="4">
        <v>52.64</v>
      </c>
      <c r="K57118" s="3">
        <v>85</v>
      </c>
      <c r="L57118" s="4">
        <v>77.28</v>
      </c>
    </row>
    <row r="57119" spans="1:12" x14ac:dyDescent="0.25">
      <c r="A57119" t="s">
        <v>623</v>
      </c>
      <c r="B57119" t="s">
        <v>20</v>
      </c>
      <c r="C57119" t="s">
        <v>38</v>
      </c>
      <c r="D57119" t="s">
        <v>65</v>
      </c>
      <c r="E57119" t="s">
        <v>72</v>
      </c>
      <c r="F57119" t="s">
        <v>17</v>
      </c>
      <c r="G57119" s="4">
        <v>436.24</v>
      </c>
      <c r="I57119" s="4">
        <v>16860.57</v>
      </c>
      <c r="J57119" s="4">
        <v>52.64</v>
      </c>
      <c r="K57119" s="3">
        <v>85</v>
      </c>
      <c r="L57119" s="4">
        <v>320.3</v>
      </c>
    </row>
    <row r="57120" spans="1:12" x14ac:dyDescent="0.25">
      <c r="A57120" t="s">
        <v>623</v>
      </c>
      <c r="B57120" t="s">
        <v>18</v>
      </c>
      <c r="C57120" t="s">
        <v>38</v>
      </c>
      <c r="D57120" t="s">
        <v>65</v>
      </c>
      <c r="E57120" t="s">
        <v>73</v>
      </c>
      <c r="F57120" t="s">
        <v>17</v>
      </c>
      <c r="G57120" s="4">
        <v>679.32</v>
      </c>
      <c r="I57120" s="4">
        <v>26255.72</v>
      </c>
      <c r="J57120" s="4">
        <v>52.64</v>
      </c>
      <c r="K57120" s="3">
        <v>85</v>
      </c>
      <c r="L57120" s="4">
        <v>498.78</v>
      </c>
    </row>
    <row r="57121" spans="1:12" x14ac:dyDescent="0.25">
      <c r="A57121" t="s">
        <v>623</v>
      </c>
      <c r="B57121" t="s">
        <v>458</v>
      </c>
      <c r="C57121" t="s">
        <v>38</v>
      </c>
      <c r="D57121" t="s">
        <v>65</v>
      </c>
      <c r="E57121" t="s">
        <v>545</v>
      </c>
      <c r="F57121" t="s">
        <v>450</v>
      </c>
      <c r="G57121" s="4"/>
      <c r="H57121" s="4">
        <v>171</v>
      </c>
      <c r="I57121" s="4">
        <v>615.6</v>
      </c>
      <c r="J57121" s="4">
        <v>118.74</v>
      </c>
      <c r="K57121" s="3">
        <v>85</v>
      </c>
      <c r="L57121" s="4">
        <v>5.18</v>
      </c>
    </row>
    <row r="57122" spans="1:12" x14ac:dyDescent="0.25">
      <c r="A57122" t="s">
        <v>623</v>
      </c>
      <c r="B57122" t="s">
        <v>458</v>
      </c>
      <c r="C57122" t="s">
        <v>38</v>
      </c>
      <c r="D57122" t="s">
        <v>65</v>
      </c>
      <c r="E57122" t="s">
        <v>546</v>
      </c>
      <c r="F57122" t="s">
        <v>450</v>
      </c>
      <c r="G57122" s="4"/>
      <c r="H57122" s="4">
        <v>1946</v>
      </c>
      <c r="I57122" s="4">
        <v>7005.6</v>
      </c>
      <c r="J57122" s="4">
        <v>118.74</v>
      </c>
      <c r="K57122" s="3">
        <v>85</v>
      </c>
      <c r="L57122" s="4">
        <v>59</v>
      </c>
    </row>
    <row r="57123" spans="1:12" x14ac:dyDescent="0.25">
      <c r="A57123" t="s">
        <v>623</v>
      </c>
      <c r="B57123" t="s">
        <v>20</v>
      </c>
      <c r="C57123" t="s">
        <v>38</v>
      </c>
      <c r="D57123" t="s">
        <v>65</v>
      </c>
      <c r="E57123" t="s">
        <v>74</v>
      </c>
      <c r="F57123" t="s">
        <v>17</v>
      </c>
      <c r="G57123" s="4">
        <v>983.76</v>
      </c>
      <c r="I57123" s="4">
        <v>38022.17</v>
      </c>
      <c r="J57123" s="4">
        <v>118.74</v>
      </c>
      <c r="K57123" s="3">
        <v>85</v>
      </c>
      <c r="L57123" s="4">
        <v>320.20999999999998</v>
      </c>
    </row>
    <row r="57124" spans="1:12" x14ac:dyDescent="0.25">
      <c r="A57124" t="s">
        <v>623</v>
      </c>
      <c r="B57124" t="s">
        <v>18</v>
      </c>
      <c r="C57124" t="s">
        <v>38</v>
      </c>
      <c r="D57124" t="s">
        <v>65</v>
      </c>
      <c r="E57124" t="s">
        <v>75</v>
      </c>
      <c r="F57124" t="s">
        <v>17</v>
      </c>
      <c r="G57124" s="4">
        <v>830.28</v>
      </c>
      <c r="I57124" s="4">
        <v>32090.32</v>
      </c>
      <c r="J57124" s="4">
        <v>118.74</v>
      </c>
      <c r="K57124" s="3">
        <v>85</v>
      </c>
      <c r="L57124" s="4">
        <v>270.26</v>
      </c>
    </row>
    <row r="57125" spans="1:12" x14ac:dyDescent="0.25">
      <c r="A57125" t="s">
        <v>623</v>
      </c>
      <c r="B57125" t="s">
        <v>80</v>
      </c>
      <c r="C57125" t="s">
        <v>77</v>
      </c>
      <c r="D57125" t="s">
        <v>78</v>
      </c>
      <c r="E57125" t="s">
        <v>510</v>
      </c>
      <c r="F57125" t="s">
        <v>450</v>
      </c>
      <c r="G57125" s="4"/>
      <c r="H57125" s="4">
        <v>343756.22</v>
      </c>
      <c r="I57125" s="4">
        <v>1237522.3899999999</v>
      </c>
      <c r="J57125" s="4">
        <v>1620.14</v>
      </c>
      <c r="K57125" s="3">
        <v>69</v>
      </c>
      <c r="L57125" s="4">
        <v>763.84</v>
      </c>
    </row>
    <row r="57126" spans="1:12" x14ac:dyDescent="0.25">
      <c r="A57126" t="s">
        <v>623</v>
      </c>
      <c r="B57126" t="s">
        <v>451</v>
      </c>
      <c r="C57126" t="s">
        <v>77</v>
      </c>
      <c r="D57126" t="s">
        <v>78</v>
      </c>
      <c r="E57126" t="s">
        <v>509</v>
      </c>
      <c r="F57126" t="s">
        <v>450</v>
      </c>
      <c r="G57126" s="4"/>
      <c r="H57126" s="4">
        <v>462838.22</v>
      </c>
      <c r="I57126" s="4">
        <v>1666217.59</v>
      </c>
      <c r="J57126" s="4">
        <v>1620.14</v>
      </c>
      <c r="K57126" s="3">
        <v>69</v>
      </c>
      <c r="L57126" s="4">
        <v>1028.44</v>
      </c>
    </row>
    <row r="57127" spans="1:12" x14ac:dyDescent="0.25">
      <c r="A57127" t="s">
        <v>623</v>
      </c>
      <c r="B57127" t="s">
        <v>80</v>
      </c>
      <c r="C57127" t="s">
        <v>77</v>
      </c>
      <c r="D57127" t="s">
        <v>78</v>
      </c>
      <c r="E57127" t="s">
        <v>81</v>
      </c>
      <c r="F57127" t="s">
        <v>17</v>
      </c>
      <c r="G57127" s="4">
        <v>29028</v>
      </c>
      <c r="I57127" s="4">
        <v>1121932.01</v>
      </c>
      <c r="J57127" s="4">
        <v>1620.14</v>
      </c>
      <c r="K57127" s="3">
        <v>69</v>
      </c>
      <c r="L57127" s="4">
        <v>692.49</v>
      </c>
    </row>
    <row r="57128" spans="1:12" x14ac:dyDescent="0.25">
      <c r="A57128" t="s">
        <v>623</v>
      </c>
      <c r="B57128" t="s">
        <v>76</v>
      </c>
      <c r="C57128" t="s">
        <v>77</v>
      </c>
      <c r="D57128" t="s">
        <v>78</v>
      </c>
      <c r="E57128" t="s">
        <v>79</v>
      </c>
      <c r="F57128" t="s">
        <v>17</v>
      </c>
      <c r="G57128" s="4">
        <v>168728</v>
      </c>
      <c r="I57128" s="4">
        <v>6521337.2000000002</v>
      </c>
      <c r="J57128" s="4">
        <v>1620.14</v>
      </c>
      <c r="K57128" s="3">
        <v>69</v>
      </c>
      <c r="L57128" s="4">
        <v>4025.17</v>
      </c>
    </row>
    <row r="57129" spans="1:12" x14ac:dyDescent="0.25">
      <c r="A57129" t="s">
        <v>623</v>
      </c>
      <c r="B57129" t="s">
        <v>80</v>
      </c>
      <c r="C57129" t="s">
        <v>14</v>
      </c>
      <c r="D57129" t="s">
        <v>78</v>
      </c>
      <c r="E57129" t="s">
        <v>512</v>
      </c>
      <c r="F57129" t="s">
        <v>450</v>
      </c>
      <c r="G57129" s="4"/>
      <c r="H57129" s="4">
        <v>130810</v>
      </c>
      <c r="I57129" s="4">
        <v>470916</v>
      </c>
      <c r="J57129" s="4">
        <v>551.41</v>
      </c>
      <c r="K57129" s="3">
        <v>65</v>
      </c>
      <c r="L57129" s="4">
        <v>854.02</v>
      </c>
    </row>
    <row r="57130" spans="1:12" x14ac:dyDescent="0.25">
      <c r="A57130" t="s">
        <v>623</v>
      </c>
      <c r="B57130" t="s">
        <v>451</v>
      </c>
      <c r="C57130" t="s">
        <v>14</v>
      </c>
      <c r="D57130" t="s">
        <v>78</v>
      </c>
      <c r="E57130" t="s">
        <v>511</v>
      </c>
      <c r="F57130" t="s">
        <v>450</v>
      </c>
      <c r="G57130" s="4"/>
      <c r="H57130" s="4">
        <v>178828</v>
      </c>
      <c r="I57130" s="4">
        <v>643780.80000000005</v>
      </c>
      <c r="J57130" s="4">
        <v>551.41</v>
      </c>
      <c r="K57130" s="3">
        <v>65</v>
      </c>
      <c r="L57130" s="4">
        <v>1167.52</v>
      </c>
    </row>
    <row r="57131" spans="1:12" x14ac:dyDescent="0.25">
      <c r="A57131" t="s">
        <v>623</v>
      </c>
      <c r="B57131" t="s">
        <v>80</v>
      </c>
      <c r="C57131" t="s">
        <v>14</v>
      </c>
      <c r="D57131" t="s">
        <v>78</v>
      </c>
      <c r="E57131" t="s">
        <v>83</v>
      </c>
      <c r="F57131" t="s">
        <v>17</v>
      </c>
      <c r="G57131" s="4">
        <v>1113.06</v>
      </c>
      <c r="I57131" s="4">
        <v>43019.69</v>
      </c>
      <c r="J57131" s="4">
        <v>551.41</v>
      </c>
      <c r="K57131" s="3">
        <v>65</v>
      </c>
      <c r="L57131" s="4">
        <v>78.02</v>
      </c>
    </row>
    <row r="57132" spans="1:12" x14ac:dyDescent="0.25">
      <c r="A57132" t="s">
        <v>623</v>
      </c>
      <c r="B57132" t="s">
        <v>76</v>
      </c>
      <c r="C57132" t="s">
        <v>14</v>
      </c>
      <c r="D57132" t="s">
        <v>78</v>
      </c>
      <c r="E57132" t="s">
        <v>82</v>
      </c>
      <c r="F57132" t="s">
        <v>17</v>
      </c>
      <c r="G57132" s="4">
        <v>45515</v>
      </c>
      <c r="I57132" s="4">
        <v>1759154.75</v>
      </c>
      <c r="J57132" s="4">
        <v>551.41</v>
      </c>
      <c r="K57132" s="3">
        <v>65</v>
      </c>
      <c r="L57132" s="4">
        <v>3190.28</v>
      </c>
    </row>
    <row r="57133" spans="1:12" x14ac:dyDescent="0.25">
      <c r="A57133" t="s">
        <v>623</v>
      </c>
      <c r="B57133" t="s">
        <v>80</v>
      </c>
      <c r="C57133" t="s">
        <v>38</v>
      </c>
      <c r="D57133" t="s">
        <v>78</v>
      </c>
      <c r="E57133" t="s">
        <v>514</v>
      </c>
      <c r="F57133" t="s">
        <v>450</v>
      </c>
      <c r="G57133" s="4"/>
      <c r="H57133" s="4">
        <v>212946.22</v>
      </c>
      <c r="I57133" s="4">
        <v>766606.39</v>
      </c>
      <c r="J57133" s="4">
        <v>1068.73</v>
      </c>
      <c r="K57133" s="3">
        <v>71</v>
      </c>
      <c r="L57133" s="4">
        <v>717.31</v>
      </c>
    </row>
    <row r="57134" spans="1:12" x14ac:dyDescent="0.25">
      <c r="A57134" t="s">
        <v>623</v>
      </c>
      <c r="B57134" t="s">
        <v>451</v>
      </c>
      <c r="C57134" t="s">
        <v>38</v>
      </c>
      <c r="D57134" t="s">
        <v>78</v>
      </c>
      <c r="E57134" t="s">
        <v>513</v>
      </c>
      <c r="F57134" t="s">
        <v>450</v>
      </c>
      <c r="G57134" s="4"/>
      <c r="H57134" s="4">
        <v>284010.21999999997</v>
      </c>
      <c r="I57134" s="4">
        <v>1022436.79</v>
      </c>
      <c r="J57134" s="4">
        <v>1068.73</v>
      </c>
      <c r="K57134" s="3">
        <v>71</v>
      </c>
      <c r="L57134" s="4">
        <v>956.68</v>
      </c>
    </row>
    <row r="57135" spans="1:12" x14ac:dyDescent="0.25">
      <c r="A57135" t="s">
        <v>623</v>
      </c>
      <c r="B57135" t="s">
        <v>80</v>
      </c>
      <c r="C57135" t="s">
        <v>38</v>
      </c>
      <c r="D57135" t="s">
        <v>78</v>
      </c>
      <c r="E57135" t="s">
        <v>85</v>
      </c>
      <c r="F57135" t="s">
        <v>17</v>
      </c>
      <c r="G57135" s="4">
        <v>27914.94</v>
      </c>
      <c r="I57135" s="4">
        <v>1078912.32</v>
      </c>
      <c r="J57135" s="4">
        <v>1068.73</v>
      </c>
      <c r="K57135" s="3">
        <v>71</v>
      </c>
      <c r="L57135" s="4">
        <v>1009.53</v>
      </c>
    </row>
    <row r="57136" spans="1:12" x14ac:dyDescent="0.25">
      <c r="A57136" t="s">
        <v>623</v>
      </c>
      <c r="B57136" t="s">
        <v>76</v>
      </c>
      <c r="C57136" t="s">
        <v>38</v>
      </c>
      <c r="D57136" t="s">
        <v>78</v>
      </c>
      <c r="E57136" t="s">
        <v>84</v>
      </c>
      <c r="F57136" t="s">
        <v>17</v>
      </c>
      <c r="G57136" s="4">
        <v>123213</v>
      </c>
      <c r="I57136" s="4">
        <v>4762182.45</v>
      </c>
      <c r="J57136" s="4">
        <v>1068.73</v>
      </c>
      <c r="K57136" s="3">
        <v>71</v>
      </c>
      <c r="L57136" s="4">
        <v>4455.93</v>
      </c>
    </row>
    <row r="57137" spans="1:12" x14ac:dyDescent="0.25">
      <c r="A57137" t="s">
        <v>624</v>
      </c>
      <c r="B57137" t="s">
        <v>13</v>
      </c>
      <c r="C57137" t="s">
        <v>14</v>
      </c>
      <c r="D57137" t="s">
        <v>15</v>
      </c>
      <c r="E57137" t="s">
        <v>16</v>
      </c>
      <c r="F57137" t="s">
        <v>17</v>
      </c>
      <c r="G57137" s="4">
        <v>22770.895499999999</v>
      </c>
      <c r="I57137" s="4">
        <v>514057.2</v>
      </c>
      <c r="J57137" s="4">
        <v>285.08</v>
      </c>
      <c r="K57137" s="3">
        <v>70</v>
      </c>
      <c r="L57137" s="4">
        <v>1803.2</v>
      </c>
    </row>
    <row r="57138" spans="1:12" x14ac:dyDescent="0.25">
      <c r="A57138" t="s">
        <v>624</v>
      </c>
      <c r="B57138" t="s">
        <v>18</v>
      </c>
      <c r="C57138" t="s">
        <v>14</v>
      </c>
      <c r="D57138" t="s">
        <v>15</v>
      </c>
      <c r="E57138" t="s">
        <v>19</v>
      </c>
      <c r="F57138" t="s">
        <v>17</v>
      </c>
      <c r="G57138" s="4">
        <v>2146.3000000000002</v>
      </c>
      <c r="I57138" s="4">
        <v>83018.880000000005</v>
      </c>
      <c r="J57138" s="4">
        <v>285.08</v>
      </c>
      <c r="K57138" s="3">
        <v>70</v>
      </c>
      <c r="L57138" s="4">
        <v>291.20999999999998</v>
      </c>
    </row>
    <row r="57139" spans="1:12" x14ac:dyDescent="0.25">
      <c r="A57139" t="s">
        <v>624</v>
      </c>
      <c r="B57139" t="s">
        <v>453</v>
      </c>
      <c r="C57139" t="s">
        <v>14</v>
      </c>
      <c r="D57139" t="s">
        <v>15</v>
      </c>
      <c r="E57139" t="s">
        <v>454</v>
      </c>
      <c r="F57139" t="s">
        <v>450</v>
      </c>
      <c r="G57139" s="4"/>
      <c r="H57139" s="4">
        <v>3331</v>
      </c>
      <c r="I57139" s="4">
        <v>11991.6</v>
      </c>
      <c r="J57139" s="4">
        <v>285.08</v>
      </c>
      <c r="K57139" s="3">
        <v>70</v>
      </c>
      <c r="L57139" s="4">
        <v>42.06</v>
      </c>
    </row>
    <row r="57140" spans="1:12" x14ac:dyDescent="0.25">
      <c r="A57140" t="s">
        <v>624</v>
      </c>
      <c r="B57140" t="s">
        <v>453</v>
      </c>
      <c r="C57140" t="s">
        <v>14</v>
      </c>
      <c r="D57140" t="s">
        <v>15</v>
      </c>
      <c r="E57140" t="s">
        <v>455</v>
      </c>
      <c r="F57140" t="s">
        <v>450</v>
      </c>
      <c r="G57140" s="4"/>
      <c r="H57140" s="4">
        <v>0</v>
      </c>
      <c r="I57140" s="4">
        <v>0</v>
      </c>
      <c r="J57140" s="4">
        <v>285.08</v>
      </c>
      <c r="K57140" s="3">
        <v>70</v>
      </c>
      <c r="L57140" s="4">
        <v>0</v>
      </c>
    </row>
    <row r="57141" spans="1:12" x14ac:dyDescent="0.25">
      <c r="A57141" t="s">
        <v>624</v>
      </c>
      <c r="B57141" t="s">
        <v>453</v>
      </c>
      <c r="C57141" t="s">
        <v>14</v>
      </c>
      <c r="D57141" t="s">
        <v>15</v>
      </c>
      <c r="E57141" t="s">
        <v>456</v>
      </c>
      <c r="F57141" t="s">
        <v>450</v>
      </c>
      <c r="G57141" s="4"/>
      <c r="H57141" s="4">
        <v>3786</v>
      </c>
      <c r="I57141" s="4">
        <v>13629.6</v>
      </c>
      <c r="J57141" s="4">
        <v>285.08</v>
      </c>
      <c r="K57141" s="3">
        <v>70</v>
      </c>
      <c r="L57141" s="4">
        <v>47.81</v>
      </c>
    </row>
    <row r="57142" spans="1:12" x14ac:dyDescent="0.25">
      <c r="A57142" t="s">
        <v>624</v>
      </c>
      <c r="B57142" t="s">
        <v>453</v>
      </c>
      <c r="C57142" t="s">
        <v>14</v>
      </c>
      <c r="D57142" t="s">
        <v>15</v>
      </c>
      <c r="E57142" t="s">
        <v>519</v>
      </c>
      <c r="F57142" t="s">
        <v>450</v>
      </c>
      <c r="G57142" s="4"/>
      <c r="H57142" s="4">
        <v>958</v>
      </c>
      <c r="I57142" s="4">
        <v>3448.8</v>
      </c>
      <c r="J57142" s="4">
        <v>285.08</v>
      </c>
      <c r="K57142" s="3">
        <v>70</v>
      </c>
      <c r="L57142" s="4">
        <v>12.1</v>
      </c>
    </row>
    <row r="57143" spans="1:12" x14ac:dyDescent="0.25">
      <c r="A57143" t="s">
        <v>624</v>
      </c>
      <c r="B57143" t="s">
        <v>467</v>
      </c>
      <c r="C57143" t="s">
        <v>14</v>
      </c>
      <c r="D57143" t="s">
        <v>15</v>
      </c>
      <c r="E57143" t="s">
        <v>520</v>
      </c>
      <c r="F57143" t="s">
        <v>450</v>
      </c>
      <c r="G57143" s="4"/>
      <c r="H57143" s="4">
        <v>10139</v>
      </c>
      <c r="I57143" s="4">
        <v>36500.400000000001</v>
      </c>
      <c r="J57143" s="4">
        <v>285.08</v>
      </c>
      <c r="K57143" s="3">
        <v>70</v>
      </c>
      <c r="L57143" s="4">
        <v>128.04</v>
      </c>
    </row>
    <row r="57144" spans="1:12" x14ac:dyDescent="0.25">
      <c r="A57144" t="s">
        <v>624</v>
      </c>
      <c r="B57144" t="s">
        <v>467</v>
      </c>
      <c r="C57144" t="s">
        <v>14</v>
      </c>
      <c r="D57144" t="s">
        <v>15</v>
      </c>
      <c r="E57144" t="s">
        <v>521</v>
      </c>
      <c r="F57144" t="s">
        <v>450</v>
      </c>
      <c r="G57144" s="4"/>
      <c r="H57144" s="4">
        <v>0</v>
      </c>
      <c r="I57144" s="4">
        <v>0</v>
      </c>
      <c r="J57144" s="4">
        <v>285.08</v>
      </c>
      <c r="K57144" s="3">
        <v>70</v>
      </c>
      <c r="L57144" s="4">
        <v>0</v>
      </c>
    </row>
    <row r="57145" spans="1:12" x14ac:dyDescent="0.25">
      <c r="A57145" t="s">
        <v>624</v>
      </c>
      <c r="B57145" t="s">
        <v>467</v>
      </c>
      <c r="C57145" t="s">
        <v>14</v>
      </c>
      <c r="D57145" t="s">
        <v>15</v>
      </c>
      <c r="E57145" t="s">
        <v>522</v>
      </c>
      <c r="F57145" t="s">
        <v>450</v>
      </c>
      <c r="G57145" s="4"/>
      <c r="H57145" s="4">
        <v>11095</v>
      </c>
      <c r="I57145" s="4">
        <v>39942</v>
      </c>
      <c r="J57145" s="4">
        <v>285.08</v>
      </c>
      <c r="K57145" s="3">
        <v>70</v>
      </c>
      <c r="L57145" s="4">
        <v>140.11000000000001</v>
      </c>
    </row>
    <row r="57146" spans="1:12" x14ac:dyDescent="0.25">
      <c r="A57146" t="s">
        <v>624</v>
      </c>
      <c r="B57146" t="s">
        <v>467</v>
      </c>
      <c r="C57146" t="s">
        <v>14</v>
      </c>
      <c r="D57146" t="s">
        <v>15</v>
      </c>
      <c r="E57146" t="s">
        <v>523</v>
      </c>
      <c r="F57146" t="s">
        <v>450</v>
      </c>
      <c r="G57146" s="4"/>
      <c r="H57146" s="4">
        <v>0</v>
      </c>
      <c r="I57146" s="4">
        <v>0</v>
      </c>
      <c r="J57146" s="4">
        <v>285.08</v>
      </c>
      <c r="K57146" s="3">
        <v>70</v>
      </c>
      <c r="L57146" s="4">
        <v>0</v>
      </c>
    </row>
    <row r="57147" spans="1:12" x14ac:dyDescent="0.25">
      <c r="A57147" t="s">
        <v>624</v>
      </c>
      <c r="B57147" t="s">
        <v>13</v>
      </c>
      <c r="C57147" t="s">
        <v>14</v>
      </c>
      <c r="D57147" t="s">
        <v>15</v>
      </c>
      <c r="E57147" t="s">
        <v>449</v>
      </c>
      <c r="F57147" t="s">
        <v>450</v>
      </c>
      <c r="G57147" s="4"/>
      <c r="H57147" s="4">
        <v>28218</v>
      </c>
      <c r="I57147" s="4">
        <v>101584.8</v>
      </c>
      <c r="J57147" s="4">
        <v>285.08</v>
      </c>
      <c r="K57147" s="3">
        <v>70</v>
      </c>
      <c r="L57147" s="4">
        <v>356.34</v>
      </c>
    </row>
    <row r="57148" spans="1:12" x14ac:dyDescent="0.25">
      <c r="A57148" t="s">
        <v>624</v>
      </c>
      <c r="B57148" t="s">
        <v>451</v>
      </c>
      <c r="C57148" t="s">
        <v>14</v>
      </c>
      <c r="D57148" t="s">
        <v>15</v>
      </c>
      <c r="E57148" t="s">
        <v>452</v>
      </c>
      <c r="F57148" t="s">
        <v>450</v>
      </c>
      <c r="G57148" s="4"/>
      <c r="H57148" s="4">
        <v>90137.5</v>
      </c>
      <c r="I57148" s="4">
        <v>324495</v>
      </c>
      <c r="J57148" s="4">
        <v>285.08</v>
      </c>
      <c r="K57148" s="3">
        <v>70</v>
      </c>
      <c r="L57148" s="4">
        <v>1138.26</v>
      </c>
    </row>
    <row r="57149" spans="1:12" x14ac:dyDescent="0.25">
      <c r="A57149" t="s">
        <v>624</v>
      </c>
      <c r="B57149" t="s">
        <v>20</v>
      </c>
      <c r="C57149" t="s">
        <v>14</v>
      </c>
      <c r="D57149" t="s">
        <v>15</v>
      </c>
      <c r="E57149" t="s">
        <v>21</v>
      </c>
      <c r="F57149" t="s">
        <v>17</v>
      </c>
      <c r="G57149" s="4">
        <v>1159.73</v>
      </c>
      <c r="I57149" s="4">
        <v>44858.33</v>
      </c>
      <c r="J57149" s="4">
        <v>87.85</v>
      </c>
      <c r="K57149" s="3">
        <v>70</v>
      </c>
      <c r="L57149" s="4">
        <v>510.62</v>
      </c>
    </row>
    <row r="57150" spans="1:12" x14ac:dyDescent="0.25">
      <c r="A57150" t="s">
        <v>624</v>
      </c>
      <c r="B57150" t="s">
        <v>18</v>
      </c>
      <c r="C57150" t="s">
        <v>14</v>
      </c>
      <c r="D57150" t="s">
        <v>15</v>
      </c>
      <c r="E57150" t="s">
        <v>22</v>
      </c>
      <c r="F57150" t="s">
        <v>17</v>
      </c>
      <c r="G57150" s="4">
        <v>661.41</v>
      </c>
      <c r="I57150" s="4">
        <v>25583.52</v>
      </c>
      <c r="J57150" s="4">
        <v>87.85</v>
      </c>
      <c r="K57150" s="3">
        <v>70</v>
      </c>
      <c r="L57150" s="4">
        <v>291.22000000000003</v>
      </c>
    </row>
    <row r="57151" spans="1:12" x14ac:dyDescent="0.25">
      <c r="A57151" t="s">
        <v>624</v>
      </c>
      <c r="B57151" t="s">
        <v>458</v>
      </c>
      <c r="C57151" t="s">
        <v>14</v>
      </c>
      <c r="D57151" t="s">
        <v>15</v>
      </c>
      <c r="E57151" t="s">
        <v>524</v>
      </c>
      <c r="F57151" t="s">
        <v>450</v>
      </c>
      <c r="G57151" s="4"/>
      <c r="H57151" s="4">
        <v>624</v>
      </c>
      <c r="I57151" s="4">
        <v>2246.4</v>
      </c>
      <c r="J57151" s="4">
        <v>87.85</v>
      </c>
      <c r="K57151" s="3">
        <v>70</v>
      </c>
      <c r="L57151" s="4">
        <v>25.57</v>
      </c>
    </row>
    <row r="57152" spans="1:12" x14ac:dyDescent="0.25">
      <c r="A57152" t="s">
        <v>624</v>
      </c>
      <c r="B57152" t="s">
        <v>458</v>
      </c>
      <c r="C57152" t="s">
        <v>14</v>
      </c>
      <c r="D57152" t="s">
        <v>15</v>
      </c>
      <c r="E57152" t="s">
        <v>459</v>
      </c>
      <c r="F57152" t="s">
        <v>450</v>
      </c>
      <c r="G57152" s="4"/>
      <c r="H57152" s="4">
        <v>1832</v>
      </c>
      <c r="I57152" s="4">
        <v>6595.2</v>
      </c>
      <c r="J57152" s="4">
        <v>87.85</v>
      </c>
      <c r="K57152" s="3">
        <v>70</v>
      </c>
      <c r="L57152" s="4">
        <v>75.069999999999993</v>
      </c>
    </row>
    <row r="57153" spans="1:12" x14ac:dyDescent="0.25">
      <c r="A57153" t="s">
        <v>624</v>
      </c>
      <c r="B57153" t="s">
        <v>20</v>
      </c>
      <c r="C57153" t="s">
        <v>14</v>
      </c>
      <c r="D57153" t="s">
        <v>15</v>
      </c>
      <c r="E57153" t="s">
        <v>23</v>
      </c>
      <c r="F57153" t="s">
        <v>17</v>
      </c>
      <c r="G57153" s="4">
        <v>979.75</v>
      </c>
      <c r="I57153" s="4">
        <v>37896.76</v>
      </c>
      <c r="J57153" s="4">
        <v>74.22</v>
      </c>
      <c r="K57153" s="3">
        <v>70</v>
      </c>
      <c r="L57153" s="4">
        <v>510.6</v>
      </c>
    </row>
    <row r="57154" spans="1:12" x14ac:dyDescent="0.25">
      <c r="A57154" t="s">
        <v>624</v>
      </c>
      <c r="B57154" t="s">
        <v>18</v>
      </c>
      <c r="C57154" t="s">
        <v>14</v>
      </c>
      <c r="D57154" t="s">
        <v>15</v>
      </c>
      <c r="E57154" t="s">
        <v>24</v>
      </c>
      <c r="F57154" t="s">
        <v>17</v>
      </c>
      <c r="G57154" s="4">
        <v>558.79999999999995</v>
      </c>
      <c r="I57154" s="4">
        <v>21614.32</v>
      </c>
      <c r="J57154" s="4">
        <v>74.22</v>
      </c>
      <c r="K57154" s="3">
        <v>70</v>
      </c>
      <c r="L57154" s="4">
        <v>291.22000000000003</v>
      </c>
    </row>
    <row r="57155" spans="1:12" x14ac:dyDescent="0.25">
      <c r="A57155" t="s">
        <v>624</v>
      </c>
      <c r="B57155" t="s">
        <v>458</v>
      </c>
      <c r="C57155" t="s">
        <v>14</v>
      </c>
      <c r="D57155" t="s">
        <v>15</v>
      </c>
      <c r="E57155" t="s">
        <v>525</v>
      </c>
      <c r="F57155" t="s">
        <v>450</v>
      </c>
      <c r="G57155" s="4"/>
      <c r="H57155" s="4">
        <v>511</v>
      </c>
      <c r="I57155" s="4">
        <v>1839.6</v>
      </c>
      <c r="J57155" s="4">
        <v>74.22</v>
      </c>
      <c r="K57155" s="3">
        <v>70</v>
      </c>
      <c r="L57155" s="4">
        <v>24.79</v>
      </c>
    </row>
    <row r="57156" spans="1:12" x14ac:dyDescent="0.25">
      <c r="A57156" t="s">
        <v>624</v>
      </c>
      <c r="B57156" t="s">
        <v>458</v>
      </c>
      <c r="C57156" t="s">
        <v>14</v>
      </c>
      <c r="D57156" t="s">
        <v>15</v>
      </c>
      <c r="E57156" t="s">
        <v>460</v>
      </c>
      <c r="F57156" t="s">
        <v>450</v>
      </c>
      <c r="G57156" s="4"/>
      <c r="H57156" s="4">
        <v>2537</v>
      </c>
      <c r="I57156" s="4">
        <v>9133.2000000000007</v>
      </c>
      <c r="J57156" s="4">
        <v>74.22</v>
      </c>
      <c r="K57156" s="3">
        <v>70</v>
      </c>
      <c r="L57156" s="4">
        <v>123.06</v>
      </c>
    </row>
    <row r="57157" spans="1:12" x14ac:dyDescent="0.25">
      <c r="A57157" t="s">
        <v>624</v>
      </c>
      <c r="B57157" t="s">
        <v>20</v>
      </c>
      <c r="C57157" t="s">
        <v>14</v>
      </c>
      <c r="D57157" t="s">
        <v>15</v>
      </c>
      <c r="E57157" t="s">
        <v>25</v>
      </c>
      <c r="F57157" t="s">
        <v>17</v>
      </c>
      <c r="G57157" s="4">
        <v>1623.79</v>
      </c>
      <c r="I57157" s="4">
        <v>62808.13</v>
      </c>
      <c r="J57157" s="4">
        <v>123.01</v>
      </c>
      <c r="K57157" s="3">
        <v>70</v>
      </c>
      <c r="L57157" s="4">
        <v>510.59</v>
      </c>
    </row>
    <row r="57158" spans="1:12" x14ac:dyDescent="0.25">
      <c r="A57158" t="s">
        <v>624</v>
      </c>
      <c r="B57158" t="s">
        <v>18</v>
      </c>
      <c r="C57158" t="s">
        <v>14</v>
      </c>
      <c r="D57158" t="s">
        <v>15</v>
      </c>
      <c r="E57158" t="s">
        <v>26</v>
      </c>
      <c r="F57158" t="s">
        <v>17</v>
      </c>
      <c r="G57158" s="4">
        <v>926.09</v>
      </c>
      <c r="I57158" s="4">
        <v>35821.050000000003</v>
      </c>
      <c r="J57158" s="4">
        <v>123.01</v>
      </c>
      <c r="K57158" s="3">
        <v>70</v>
      </c>
      <c r="L57158" s="4">
        <v>291.2</v>
      </c>
    </row>
    <row r="57159" spans="1:12" x14ac:dyDescent="0.25">
      <c r="A57159" t="s">
        <v>624</v>
      </c>
      <c r="B57159" t="s">
        <v>458</v>
      </c>
      <c r="C57159" t="s">
        <v>14</v>
      </c>
      <c r="D57159" t="s">
        <v>15</v>
      </c>
      <c r="E57159" t="s">
        <v>526</v>
      </c>
      <c r="F57159" t="s">
        <v>450</v>
      </c>
      <c r="G57159" s="4"/>
      <c r="H57159" s="4">
        <v>545</v>
      </c>
      <c r="I57159" s="4">
        <v>1962</v>
      </c>
      <c r="J57159" s="4">
        <v>123.01</v>
      </c>
      <c r="K57159" s="3">
        <v>70</v>
      </c>
      <c r="L57159" s="4">
        <v>15.95</v>
      </c>
    </row>
    <row r="57160" spans="1:12" x14ac:dyDescent="0.25">
      <c r="A57160" t="s">
        <v>624</v>
      </c>
      <c r="B57160" t="s">
        <v>458</v>
      </c>
      <c r="C57160" t="s">
        <v>14</v>
      </c>
      <c r="D57160" t="s">
        <v>15</v>
      </c>
      <c r="E57160" t="s">
        <v>461</v>
      </c>
      <c r="F57160" t="s">
        <v>450</v>
      </c>
      <c r="G57160" s="4"/>
      <c r="H57160" s="4">
        <v>2779</v>
      </c>
      <c r="I57160" s="4">
        <v>10004.4</v>
      </c>
      <c r="J57160" s="4">
        <v>123.01</v>
      </c>
      <c r="K57160" s="3">
        <v>70</v>
      </c>
      <c r="L57160" s="4">
        <v>81.33</v>
      </c>
    </row>
    <row r="57161" spans="1:12" x14ac:dyDescent="0.25">
      <c r="A57161" t="s">
        <v>624</v>
      </c>
      <c r="B57161" t="s">
        <v>13</v>
      </c>
      <c r="C57161" t="s">
        <v>14</v>
      </c>
      <c r="D57161" t="s">
        <v>27</v>
      </c>
      <c r="E57161" t="s">
        <v>28</v>
      </c>
      <c r="F57161" t="s">
        <v>17</v>
      </c>
      <c r="G57161" s="4">
        <v>31384.44</v>
      </c>
      <c r="I57161" s="4">
        <v>1213950.29</v>
      </c>
      <c r="J57161" s="4">
        <v>278.29000000000002</v>
      </c>
      <c r="K57161" s="3">
        <v>60</v>
      </c>
      <c r="L57161" s="4">
        <v>4362.18</v>
      </c>
    </row>
    <row r="57162" spans="1:12" x14ac:dyDescent="0.25">
      <c r="A57162" t="s">
        <v>624</v>
      </c>
      <c r="B57162" t="s">
        <v>18</v>
      </c>
      <c r="C57162" t="s">
        <v>14</v>
      </c>
      <c r="D57162" t="s">
        <v>27</v>
      </c>
      <c r="E57162" t="s">
        <v>29</v>
      </c>
      <c r="F57162" t="s">
        <v>17</v>
      </c>
      <c r="G57162" s="4">
        <v>2469.42</v>
      </c>
      <c r="I57162" s="4">
        <v>95517.17</v>
      </c>
      <c r="J57162" s="4">
        <v>278.29000000000002</v>
      </c>
      <c r="K57162" s="3">
        <v>60</v>
      </c>
      <c r="L57162" s="4">
        <v>343.23</v>
      </c>
    </row>
    <row r="57163" spans="1:12" x14ac:dyDescent="0.25">
      <c r="A57163" t="s">
        <v>624</v>
      </c>
      <c r="B57163" t="s">
        <v>453</v>
      </c>
      <c r="C57163" t="s">
        <v>14</v>
      </c>
      <c r="D57163" t="s">
        <v>27</v>
      </c>
      <c r="E57163" t="s">
        <v>464</v>
      </c>
      <c r="F57163" t="s">
        <v>450</v>
      </c>
      <c r="G57163" s="4"/>
      <c r="H57163" s="4">
        <v>2704</v>
      </c>
      <c r="I57163" s="4">
        <v>9734.4</v>
      </c>
      <c r="J57163" s="4">
        <v>278.29000000000002</v>
      </c>
      <c r="K57163" s="3">
        <v>60</v>
      </c>
      <c r="L57163" s="4">
        <v>34.979999999999997</v>
      </c>
    </row>
    <row r="57164" spans="1:12" x14ac:dyDescent="0.25">
      <c r="A57164" t="s">
        <v>624</v>
      </c>
      <c r="B57164" t="s">
        <v>453</v>
      </c>
      <c r="C57164" t="s">
        <v>14</v>
      </c>
      <c r="D57164" t="s">
        <v>27</v>
      </c>
      <c r="E57164" t="s">
        <v>465</v>
      </c>
      <c r="F57164" t="s">
        <v>450</v>
      </c>
      <c r="G57164" s="4"/>
      <c r="H57164" s="4">
        <v>2874</v>
      </c>
      <c r="I57164" s="4">
        <v>10346.4</v>
      </c>
      <c r="J57164" s="4">
        <v>278.29000000000002</v>
      </c>
      <c r="K57164" s="3">
        <v>60</v>
      </c>
      <c r="L57164" s="4">
        <v>37.18</v>
      </c>
    </row>
    <row r="57165" spans="1:12" x14ac:dyDescent="0.25">
      <c r="A57165" t="s">
        <v>624</v>
      </c>
      <c r="B57165" t="s">
        <v>453</v>
      </c>
      <c r="C57165" t="s">
        <v>14</v>
      </c>
      <c r="D57165" t="s">
        <v>27</v>
      </c>
      <c r="E57165" t="s">
        <v>466</v>
      </c>
      <c r="F57165" t="s">
        <v>450</v>
      </c>
      <c r="G57165" s="4"/>
      <c r="H57165" s="4">
        <v>1453</v>
      </c>
      <c r="I57165" s="4">
        <v>5230.8</v>
      </c>
      <c r="J57165" s="4">
        <v>278.29000000000002</v>
      </c>
      <c r="K57165" s="3">
        <v>60</v>
      </c>
      <c r="L57165" s="4">
        <v>18.8</v>
      </c>
    </row>
    <row r="57166" spans="1:12" x14ac:dyDescent="0.25">
      <c r="A57166" t="s">
        <v>624</v>
      </c>
      <c r="B57166" t="s">
        <v>467</v>
      </c>
      <c r="C57166" t="s">
        <v>14</v>
      </c>
      <c r="D57166" t="s">
        <v>27</v>
      </c>
      <c r="E57166" t="s">
        <v>468</v>
      </c>
      <c r="F57166" t="s">
        <v>450</v>
      </c>
      <c r="G57166" s="4"/>
      <c r="H57166" s="4">
        <v>15939.1</v>
      </c>
      <c r="I57166" s="4">
        <v>57380.76</v>
      </c>
      <c r="J57166" s="4">
        <v>278.29000000000002</v>
      </c>
      <c r="K57166" s="3">
        <v>60</v>
      </c>
      <c r="L57166" s="4">
        <v>206.19</v>
      </c>
    </row>
    <row r="57167" spans="1:12" x14ac:dyDescent="0.25">
      <c r="A57167" t="s">
        <v>624</v>
      </c>
      <c r="B57167" t="s">
        <v>467</v>
      </c>
      <c r="C57167" t="s">
        <v>14</v>
      </c>
      <c r="D57167" t="s">
        <v>27</v>
      </c>
      <c r="E57167" t="s">
        <v>469</v>
      </c>
      <c r="F57167" t="s">
        <v>450</v>
      </c>
      <c r="G57167" s="4"/>
      <c r="H57167" s="4">
        <v>16128.7</v>
      </c>
      <c r="I57167" s="4">
        <v>58063.32</v>
      </c>
      <c r="J57167" s="4">
        <v>278.29000000000002</v>
      </c>
      <c r="K57167" s="3">
        <v>60</v>
      </c>
      <c r="L57167" s="4">
        <v>208.64</v>
      </c>
    </row>
    <row r="57168" spans="1:12" x14ac:dyDescent="0.25">
      <c r="A57168" t="s">
        <v>624</v>
      </c>
      <c r="B57168" t="s">
        <v>13</v>
      </c>
      <c r="C57168" t="s">
        <v>14</v>
      </c>
      <c r="D57168" t="s">
        <v>27</v>
      </c>
      <c r="E57168" t="s">
        <v>462</v>
      </c>
      <c r="F57168" t="s">
        <v>450</v>
      </c>
      <c r="G57168" s="4"/>
      <c r="H57168" s="4">
        <v>21791</v>
      </c>
      <c r="I57168" s="4">
        <v>78447.600000000006</v>
      </c>
      <c r="J57168" s="4">
        <v>278.29000000000002</v>
      </c>
      <c r="K57168" s="3">
        <v>60</v>
      </c>
      <c r="L57168" s="4">
        <v>281.89</v>
      </c>
    </row>
    <row r="57169" spans="1:12" x14ac:dyDescent="0.25">
      <c r="A57169" t="s">
        <v>624</v>
      </c>
      <c r="B57169" t="s">
        <v>451</v>
      </c>
      <c r="C57169" t="s">
        <v>14</v>
      </c>
      <c r="D57169" t="s">
        <v>27</v>
      </c>
      <c r="E57169" t="s">
        <v>463</v>
      </c>
      <c r="F57169" t="s">
        <v>450</v>
      </c>
      <c r="G57169" s="4"/>
      <c r="H57169" s="4">
        <v>93365.1</v>
      </c>
      <c r="I57169" s="4">
        <v>336114.36</v>
      </c>
      <c r="J57169" s="4">
        <v>278.29000000000002</v>
      </c>
      <c r="K57169" s="3">
        <v>60</v>
      </c>
      <c r="L57169" s="4">
        <v>1207.78</v>
      </c>
    </row>
    <row r="57170" spans="1:12" x14ac:dyDescent="0.25">
      <c r="A57170" t="s">
        <v>624</v>
      </c>
      <c r="B57170" t="s">
        <v>20</v>
      </c>
      <c r="C57170" t="s">
        <v>14</v>
      </c>
      <c r="D57170" t="s">
        <v>27</v>
      </c>
      <c r="E57170" t="s">
        <v>30</v>
      </c>
      <c r="F57170" t="s">
        <v>17</v>
      </c>
      <c r="G57170" s="4">
        <v>810.75</v>
      </c>
      <c r="I57170" s="4">
        <v>31359.82</v>
      </c>
      <c r="J57170" s="4">
        <v>61.43</v>
      </c>
      <c r="K57170" s="3">
        <v>60</v>
      </c>
      <c r="L57170" s="4">
        <v>510.5</v>
      </c>
    </row>
    <row r="57171" spans="1:12" x14ac:dyDescent="0.25">
      <c r="A57171" t="s">
        <v>624</v>
      </c>
      <c r="B57171" t="s">
        <v>18</v>
      </c>
      <c r="C57171" t="s">
        <v>14</v>
      </c>
      <c r="D57171" t="s">
        <v>27</v>
      </c>
      <c r="E57171" t="s">
        <v>31</v>
      </c>
      <c r="F57171" t="s">
        <v>17</v>
      </c>
      <c r="G57171" s="4">
        <v>877.2</v>
      </c>
      <c r="I57171" s="4">
        <v>33930.1</v>
      </c>
      <c r="J57171" s="4">
        <v>61.43</v>
      </c>
      <c r="K57171" s="3">
        <v>60</v>
      </c>
      <c r="L57171" s="4">
        <v>552.34</v>
      </c>
    </row>
    <row r="57172" spans="1:12" x14ac:dyDescent="0.25">
      <c r="A57172" t="s">
        <v>624</v>
      </c>
      <c r="B57172" t="s">
        <v>458</v>
      </c>
      <c r="C57172" t="s">
        <v>14</v>
      </c>
      <c r="D57172" t="s">
        <v>27</v>
      </c>
      <c r="E57172" t="s">
        <v>527</v>
      </c>
      <c r="F57172" t="s">
        <v>450</v>
      </c>
      <c r="G57172" s="4"/>
      <c r="H57172" s="4">
        <v>399</v>
      </c>
      <c r="I57172" s="4">
        <v>1436.4</v>
      </c>
      <c r="J57172" s="4">
        <v>61.43</v>
      </c>
      <c r="K57172" s="3">
        <v>60</v>
      </c>
      <c r="L57172" s="4">
        <v>23.38</v>
      </c>
    </row>
    <row r="57173" spans="1:12" x14ac:dyDescent="0.25">
      <c r="A57173" t="s">
        <v>624</v>
      </c>
      <c r="B57173" t="s">
        <v>458</v>
      </c>
      <c r="C57173" t="s">
        <v>14</v>
      </c>
      <c r="D57173" t="s">
        <v>27</v>
      </c>
      <c r="E57173" t="s">
        <v>470</v>
      </c>
      <c r="F57173" t="s">
        <v>450</v>
      </c>
      <c r="G57173" s="4"/>
      <c r="H57173" s="4">
        <v>1249</v>
      </c>
      <c r="I57173" s="4">
        <v>4496.3999999999996</v>
      </c>
      <c r="J57173" s="4">
        <v>61.43</v>
      </c>
      <c r="K57173" s="3">
        <v>60</v>
      </c>
      <c r="L57173" s="4">
        <v>73.2</v>
      </c>
    </row>
    <row r="57174" spans="1:12" x14ac:dyDescent="0.25">
      <c r="A57174" t="s">
        <v>624</v>
      </c>
      <c r="B57174" t="s">
        <v>20</v>
      </c>
      <c r="C57174" t="s">
        <v>14</v>
      </c>
      <c r="D57174" t="s">
        <v>27</v>
      </c>
      <c r="E57174" t="s">
        <v>32</v>
      </c>
      <c r="F57174" t="s">
        <v>17</v>
      </c>
      <c r="G57174" s="4">
        <v>614.01</v>
      </c>
      <c r="I57174" s="4">
        <v>23749.91</v>
      </c>
      <c r="J57174" s="4">
        <v>46.52</v>
      </c>
      <c r="K57174" s="3">
        <v>60</v>
      </c>
      <c r="L57174" s="4">
        <v>510.53</v>
      </c>
    </row>
    <row r="57175" spans="1:12" x14ac:dyDescent="0.25">
      <c r="A57175" t="s">
        <v>624</v>
      </c>
      <c r="B57175" t="s">
        <v>18</v>
      </c>
      <c r="C57175" t="s">
        <v>14</v>
      </c>
      <c r="D57175" t="s">
        <v>27</v>
      </c>
      <c r="E57175" t="s">
        <v>33</v>
      </c>
      <c r="F57175" t="s">
        <v>17</v>
      </c>
      <c r="G57175" s="4">
        <v>715.02</v>
      </c>
      <c r="I57175" s="4">
        <v>27656.97</v>
      </c>
      <c r="J57175" s="4">
        <v>46.52</v>
      </c>
      <c r="K57175" s="3">
        <v>60</v>
      </c>
      <c r="L57175" s="4">
        <v>594.52</v>
      </c>
    </row>
    <row r="57176" spans="1:12" x14ac:dyDescent="0.25">
      <c r="A57176" t="s">
        <v>624</v>
      </c>
      <c r="B57176" t="s">
        <v>458</v>
      </c>
      <c r="C57176" t="s">
        <v>14</v>
      </c>
      <c r="D57176" t="s">
        <v>27</v>
      </c>
      <c r="E57176" t="s">
        <v>528</v>
      </c>
      <c r="F57176" t="s">
        <v>450</v>
      </c>
      <c r="G57176" s="4"/>
      <c r="H57176" s="4">
        <v>162</v>
      </c>
      <c r="I57176" s="4">
        <v>583.20000000000005</v>
      </c>
      <c r="J57176" s="4">
        <v>46.52</v>
      </c>
      <c r="K57176" s="3">
        <v>60</v>
      </c>
      <c r="L57176" s="4">
        <v>12.54</v>
      </c>
    </row>
    <row r="57177" spans="1:12" x14ac:dyDescent="0.25">
      <c r="A57177" t="s">
        <v>624</v>
      </c>
      <c r="B57177" t="s">
        <v>458</v>
      </c>
      <c r="C57177" t="s">
        <v>14</v>
      </c>
      <c r="D57177" t="s">
        <v>27</v>
      </c>
      <c r="E57177" t="s">
        <v>471</v>
      </c>
      <c r="F57177" t="s">
        <v>450</v>
      </c>
      <c r="G57177" s="4"/>
      <c r="H57177" s="4">
        <v>1547</v>
      </c>
      <c r="I57177" s="4">
        <v>5569.2</v>
      </c>
      <c r="J57177" s="4">
        <v>46.52</v>
      </c>
      <c r="K57177" s="3">
        <v>60</v>
      </c>
      <c r="L57177" s="4">
        <v>119.72</v>
      </c>
    </row>
    <row r="57178" spans="1:12" x14ac:dyDescent="0.25">
      <c r="A57178" t="s">
        <v>624</v>
      </c>
      <c r="B57178" t="s">
        <v>20</v>
      </c>
      <c r="C57178" t="s">
        <v>14</v>
      </c>
      <c r="D57178" t="s">
        <v>27</v>
      </c>
      <c r="E57178" t="s">
        <v>34</v>
      </c>
      <c r="F57178" t="s">
        <v>17</v>
      </c>
      <c r="G57178" s="4">
        <v>477.47</v>
      </c>
      <c r="I57178" s="4">
        <v>18468.71</v>
      </c>
      <c r="J57178" s="4">
        <v>36.15</v>
      </c>
      <c r="K57178" s="3">
        <v>60</v>
      </c>
      <c r="L57178" s="4">
        <v>510.89</v>
      </c>
    </row>
    <row r="57179" spans="1:12" x14ac:dyDescent="0.25">
      <c r="A57179" t="s">
        <v>624</v>
      </c>
      <c r="B57179" t="s">
        <v>18</v>
      </c>
      <c r="C57179" t="s">
        <v>14</v>
      </c>
      <c r="D57179" t="s">
        <v>27</v>
      </c>
      <c r="E57179" t="s">
        <v>35</v>
      </c>
      <c r="F57179" t="s">
        <v>17</v>
      </c>
      <c r="G57179" s="4">
        <v>810.9</v>
      </c>
      <c r="I57179" s="4">
        <v>31365.61</v>
      </c>
      <c r="J57179" s="4">
        <v>36.15</v>
      </c>
      <c r="K57179" s="3">
        <v>60</v>
      </c>
      <c r="L57179" s="4">
        <v>867.65</v>
      </c>
    </row>
    <row r="57180" spans="1:12" x14ac:dyDescent="0.25">
      <c r="A57180" t="s">
        <v>624</v>
      </c>
      <c r="B57180" t="s">
        <v>458</v>
      </c>
      <c r="C57180" t="s">
        <v>14</v>
      </c>
      <c r="D57180" t="s">
        <v>27</v>
      </c>
      <c r="E57180" t="s">
        <v>529</v>
      </c>
      <c r="F57180" t="s">
        <v>450</v>
      </c>
      <c r="G57180" s="4"/>
      <c r="H57180" s="4">
        <v>201</v>
      </c>
      <c r="I57180" s="4">
        <v>723.6</v>
      </c>
      <c r="J57180" s="4">
        <v>36.15</v>
      </c>
      <c r="K57180" s="3">
        <v>60</v>
      </c>
      <c r="L57180" s="4">
        <v>20.02</v>
      </c>
    </row>
    <row r="57181" spans="1:12" x14ac:dyDescent="0.25">
      <c r="A57181" t="s">
        <v>624</v>
      </c>
      <c r="B57181" t="s">
        <v>458</v>
      </c>
      <c r="C57181" t="s">
        <v>14</v>
      </c>
      <c r="D57181" t="s">
        <v>27</v>
      </c>
      <c r="E57181" t="s">
        <v>472</v>
      </c>
      <c r="F57181" t="s">
        <v>450</v>
      </c>
      <c r="G57181" s="4"/>
      <c r="H57181" s="4">
        <v>1133</v>
      </c>
      <c r="I57181" s="4">
        <v>4078.8</v>
      </c>
      <c r="J57181" s="4">
        <v>36.15</v>
      </c>
      <c r="K57181" s="3">
        <v>60</v>
      </c>
      <c r="L57181" s="4">
        <v>112.83</v>
      </c>
    </row>
    <row r="57182" spans="1:12" x14ac:dyDescent="0.25">
      <c r="A57182" t="s">
        <v>624</v>
      </c>
      <c r="B57182" t="s">
        <v>20</v>
      </c>
      <c r="C57182" t="s">
        <v>14</v>
      </c>
      <c r="D57182" t="s">
        <v>27</v>
      </c>
      <c r="E57182" t="s">
        <v>36</v>
      </c>
      <c r="F57182" t="s">
        <v>17</v>
      </c>
      <c r="G57182" s="4">
        <v>1771.11</v>
      </c>
      <c r="I57182" s="4">
        <v>68506.37</v>
      </c>
      <c r="J57182" s="4">
        <v>134.19</v>
      </c>
      <c r="K57182" s="3">
        <v>60</v>
      </c>
      <c r="L57182" s="4">
        <v>510.52</v>
      </c>
    </row>
    <row r="57183" spans="1:12" x14ac:dyDescent="0.25">
      <c r="A57183" t="s">
        <v>624</v>
      </c>
      <c r="B57183" t="s">
        <v>18</v>
      </c>
      <c r="C57183" t="s">
        <v>14</v>
      </c>
      <c r="D57183" t="s">
        <v>27</v>
      </c>
      <c r="E57183" t="s">
        <v>37</v>
      </c>
      <c r="F57183" t="s">
        <v>17</v>
      </c>
      <c r="G57183" s="4">
        <v>849.66</v>
      </c>
      <c r="I57183" s="4">
        <v>32864.85</v>
      </c>
      <c r="J57183" s="4">
        <v>134.19</v>
      </c>
      <c r="K57183" s="3">
        <v>60</v>
      </c>
      <c r="L57183" s="4">
        <v>244.91</v>
      </c>
    </row>
    <row r="57184" spans="1:12" x14ac:dyDescent="0.25">
      <c r="A57184" t="s">
        <v>624</v>
      </c>
      <c r="B57184" t="s">
        <v>458</v>
      </c>
      <c r="C57184" t="s">
        <v>14</v>
      </c>
      <c r="D57184" t="s">
        <v>27</v>
      </c>
      <c r="E57184" t="s">
        <v>530</v>
      </c>
      <c r="F57184" t="s">
        <v>450</v>
      </c>
      <c r="G57184" s="4"/>
      <c r="H57184" s="4">
        <v>318</v>
      </c>
      <c r="I57184" s="4">
        <v>1144.8</v>
      </c>
      <c r="J57184" s="4">
        <v>134.19</v>
      </c>
      <c r="K57184" s="3">
        <v>60</v>
      </c>
      <c r="L57184" s="4">
        <v>8.5299999999999994</v>
      </c>
    </row>
    <row r="57185" spans="1:12" x14ac:dyDescent="0.25">
      <c r="A57185" t="s">
        <v>624</v>
      </c>
      <c r="B57185" t="s">
        <v>458</v>
      </c>
      <c r="C57185" t="s">
        <v>14</v>
      </c>
      <c r="D57185" t="s">
        <v>27</v>
      </c>
      <c r="E57185" t="s">
        <v>473</v>
      </c>
      <c r="F57185" t="s">
        <v>450</v>
      </c>
      <c r="G57185" s="4"/>
      <c r="H57185" s="4">
        <v>3750</v>
      </c>
      <c r="I57185" s="4">
        <v>13500</v>
      </c>
      <c r="J57185" s="4">
        <v>134.19</v>
      </c>
      <c r="K57185" s="3">
        <v>60</v>
      </c>
      <c r="L57185" s="4">
        <v>100.6</v>
      </c>
    </row>
    <row r="57186" spans="1:12" x14ac:dyDescent="0.25">
      <c r="A57186" t="s">
        <v>624</v>
      </c>
      <c r="B57186" t="s">
        <v>13</v>
      </c>
      <c r="C57186" t="s">
        <v>38</v>
      </c>
      <c r="D57186" t="s">
        <v>39</v>
      </c>
      <c r="E57186" t="s">
        <v>40</v>
      </c>
      <c r="F57186" t="s">
        <v>17</v>
      </c>
      <c r="G57186" s="4">
        <v>28750.400000000001</v>
      </c>
      <c r="I57186" s="4">
        <v>1112065.47</v>
      </c>
      <c r="J57186" s="4">
        <v>357.48</v>
      </c>
      <c r="K57186" s="3">
        <v>85</v>
      </c>
      <c r="L57186" s="4">
        <v>3110.85</v>
      </c>
    </row>
    <row r="57187" spans="1:12" x14ac:dyDescent="0.25">
      <c r="A57187" t="s">
        <v>624</v>
      </c>
      <c r="B57187" t="s">
        <v>18</v>
      </c>
      <c r="C57187" t="s">
        <v>38</v>
      </c>
      <c r="D57187" t="s">
        <v>39</v>
      </c>
      <c r="E57187" t="s">
        <v>41</v>
      </c>
      <c r="F57187" t="s">
        <v>17</v>
      </c>
      <c r="G57187" s="4">
        <v>2070.6</v>
      </c>
      <c r="I57187" s="4">
        <v>80090.81</v>
      </c>
      <c r="J57187" s="4">
        <v>357.48</v>
      </c>
      <c r="K57187" s="3">
        <v>85</v>
      </c>
      <c r="L57187" s="4">
        <v>224.04</v>
      </c>
    </row>
    <row r="57188" spans="1:12" x14ac:dyDescent="0.25">
      <c r="A57188" t="s">
        <v>624</v>
      </c>
      <c r="B57188" t="s">
        <v>453</v>
      </c>
      <c r="C57188" t="s">
        <v>38</v>
      </c>
      <c r="D57188" t="s">
        <v>39</v>
      </c>
      <c r="E57188" t="s">
        <v>476</v>
      </c>
      <c r="F57188" t="s">
        <v>450</v>
      </c>
      <c r="G57188" s="4"/>
      <c r="H57188" s="4">
        <v>2</v>
      </c>
      <c r="I57188" s="4">
        <v>7.2</v>
      </c>
      <c r="J57188" s="4">
        <v>357.48</v>
      </c>
      <c r="K57188" s="3">
        <v>85</v>
      </c>
      <c r="L57188" s="4">
        <v>0.02</v>
      </c>
    </row>
    <row r="57189" spans="1:12" x14ac:dyDescent="0.25">
      <c r="A57189" t="s">
        <v>624</v>
      </c>
      <c r="B57189" t="s">
        <v>453</v>
      </c>
      <c r="C57189" t="s">
        <v>38</v>
      </c>
      <c r="D57189" t="s">
        <v>39</v>
      </c>
      <c r="E57189" t="s">
        <v>477</v>
      </c>
      <c r="F57189" t="s">
        <v>450</v>
      </c>
      <c r="G57189" s="4"/>
      <c r="H57189" s="4">
        <v>0</v>
      </c>
      <c r="I57189" s="4">
        <v>0</v>
      </c>
      <c r="J57189" s="4">
        <v>357.48</v>
      </c>
      <c r="K57189" s="3">
        <v>85</v>
      </c>
      <c r="L57189" s="4">
        <v>0</v>
      </c>
    </row>
    <row r="57190" spans="1:12" x14ac:dyDescent="0.25">
      <c r="A57190" t="s">
        <v>624</v>
      </c>
      <c r="B57190" t="s">
        <v>453</v>
      </c>
      <c r="C57190" t="s">
        <v>38</v>
      </c>
      <c r="D57190" t="s">
        <v>39</v>
      </c>
      <c r="E57190" t="s">
        <v>478</v>
      </c>
      <c r="F57190" t="s">
        <v>450</v>
      </c>
      <c r="G57190" s="4"/>
      <c r="H57190" s="4">
        <v>0</v>
      </c>
      <c r="I57190" s="4">
        <v>0</v>
      </c>
      <c r="J57190" s="4">
        <v>357.48</v>
      </c>
      <c r="K57190" s="3">
        <v>85</v>
      </c>
      <c r="L57190" s="4">
        <v>0</v>
      </c>
    </row>
    <row r="57191" spans="1:12" x14ac:dyDescent="0.25">
      <c r="A57191" t="s">
        <v>624</v>
      </c>
      <c r="B57191" t="s">
        <v>453</v>
      </c>
      <c r="C57191" t="s">
        <v>38</v>
      </c>
      <c r="D57191" t="s">
        <v>39</v>
      </c>
      <c r="E57191" t="s">
        <v>531</v>
      </c>
      <c r="F57191" t="s">
        <v>450</v>
      </c>
      <c r="G57191" s="4"/>
      <c r="H57191" s="4">
        <v>0</v>
      </c>
      <c r="I57191" s="4">
        <v>0</v>
      </c>
      <c r="J57191" s="4">
        <v>357.48</v>
      </c>
      <c r="K57191" s="3">
        <v>85</v>
      </c>
      <c r="L57191" s="4">
        <v>0</v>
      </c>
    </row>
    <row r="57192" spans="1:12" x14ac:dyDescent="0.25">
      <c r="A57192" t="s">
        <v>624</v>
      </c>
      <c r="B57192" t="s">
        <v>467</v>
      </c>
      <c r="C57192" t="s">
        <v>38</v>
      </c>
      <c r="D57192" t="s">
        <v>39</v>
      </c>
      <c r="E57192" t="s">
        <v>479</v>
      </c>
      <c r="F57192" t="s">
        <v>450</v>
      </c>
      <c r="G57192" s="4"/>
      <c r="H57192" s="4">
        <v>0</v>
      </c>
      <c r="I57192" s="4">
        <v>0</v>
      </c>
      <c r="J57192" s="4">
        <v>357.48</v>
      </c>
      <c r="K57192" s="3">
        <v>85</v>
      </c>
      <c r="L57192" s="4">
        <v>0</v>
      </c>
    </row>
    <row r="57193" spans="1:12" x14ac:dyDescent="0.25">
      <c r="A57193" t="s">
        <v>624</v>
      </c>
      <c r="B57193" t="s">
        <v>467</v>
      </c>
      <c r="C57193" t="s">
        <v>38</v>
      </c>
      <c r="D57193" t="s">
        <v>39</v>
      </c>
      <c r="E57193" t="s">
        <v>480</v>
      </c>
      <c r="F57193" t="s">
        <v>450</v>
      </c>
      <c r="G57193" s="4"/>
      <c r="H57193" s="4">
        <v>0</v>
      </c>
      <c r="I57193" s="4">
        <v>0</v>
      </c>
      <c r="J57193" s="4">
        <v>357.48</v>
      </c>
      <c r="K57193" s="3">
        <v>85</v>
      </c>
      <c r="L57193" s="4">
        <v>0</v>
      </c>
    </row>
    <row r="57194" spans="1:12" x14ac:dyDescent="0.25">
      <c r="A57194" t="s">
        <v>624</v>
      </c>
      <c r="B57194" t="s">
        <v>467</v>
      </c>
      <c r="C57194" t="s">
        <v>38</v>
      </c>
      <c r="D57194" t="s">
        <v>39</v>
      </c>
      <c r="E57194" t="s">
        <v>481</v>
      </c>
      <c r="F57194" t="s">
        <v>450</v>
      </c>
      <c r="G57194" s="4"/>
      <c r="H57194" s="4">
        <v>17354.560000000001</v>
      </c>
      <c r="I57194" s="4">
        <v>62476.41</v>
      </c>
      <c r="J57194" s="4">
        <v>357.48</v>
      </c>
      <c r="K57194" s="3">
        <v>85</v>
      </c>
      <c r="L57194" s="4">
        <v>174.77</v>
      </c>
    </row>
    <row r="57195" spans="1:12" x14ac:dyDescent="0.25">
      <c r="A57195" t="s">
        <v>624</v>
      </c>
      <c r="B57195" t="s">
        <v>467</v>
      </c>
      <c r="C57195" t="s">
        <v>38</v>
      </c>
      <c r="D57195" t="s">
        <v>42</v>
      </c>
      <c r="E57195" t="s">
        <v>482</v>
      </c>
      <c r="F57195" t="s">
        <v>450</v>
      </c>
      <c r="G57195" s="4"/>
      <c r="H57195" s="4">
        <v>0</v>
      </c>
      <c r="I57195" s="4">
        <v>0</v>
      </c>
      <c r="J57195" s="4">
        <v>357.48</v>
      </c>
      <c r="K57195" s="3">
        <v>30</v>
      </c>
      <c r="L57195" s="4">
        <v>0</v>
      </c>
    </row>
    <row r="57196" spans="1:12" x14ac:dyDescent="0.25">
      <c r="A57196" t="s">
        <v>624</v>
      </c>
      <c r="B57196" t="s">
        <v>13</v>
      </c>
      <c r="C57196" t="s">
        <v>38</v>
      </c>
      <c r="D57196" t="s">
        <v>39</v>
      </c>
      <c r="E57196" t="s">
        <v>474</v>
      </c>
      <c r="F57196" t="s">
        <v>450</v>
      </c>
      <c r="G57196" s="4"/>
      <c r="H57196" s="4">
        <v>18167</v>
      </c>
      <c r="I57196" s="4">
        <v>65401.2</v>
      </c>
      <c r="J57196" s="4">
        <v>357.48</v>
      </c>
      <c r="K57196" s="3">
        <v>85</v>
      </c>
      <c r="L57196" s="4">
        <v>182.95</v>
      </c>
    </row>
    <row r="57197" spans="1:12" x14ac:dyDescent="0.25">
      <c r="A57197" t="s">
        <v>624</v>
      </c>
      <c r="B57197" t="s">
        <v>451</v>
      </c>
      <c r="C57197" t="s">
        <v>38</v>
      </c>
      <c r="D57197" t="s">
        <v>39</v>
      </c>
      <c r="E57197" t="s">
        <v>475</v>
      </c>
      <c r="F57197" t="s">
        <v>450</v>
      </c>
      <c r="G57197" s="4"/>
      <c r="H57197" s="4">
        <v>83485.600000000006</v>
      </c>
      <c r="I57197" s="4">
        <v>300548.15999999997</v>
      </c>
      <c r="J57197" s="4">
        <v>357.48</v>
      </c>
      <c r="K57197" s="3">
        <v>85</v>
      </c>
      <c r="L57197" s="4">
        <v>840.74</v>
      </c>
    </row>
    <row r="57198" spans="1:12" x14ac:dyDescent="0.25">
      <c r="A57198" t="s">
        <v>624</v>
      </c>
      <c r="B57198" t="s">
        <v>20</v>
      </c>
      <c r="C57198" t="s">
        <v>38</v>
      </c>
      <c r="D57198" t="s">
        <v>39</v>
      </c>
      <c r="E57198" t="s">
        <v>43</v>
      </c>
      <c r="F57198" t="s">
        <v>17</v>
      </c>
      <c r="G57198" s="4">
        <v>997.78</v>
      </c>
      <c r="I57198" s="4">
        <v>38593.94</v>
      </c>
      <c r="J57198" s="4">
        <v>108.13</v>
      </c>
      <c r="K57198" s="3">
        <v>85</v>
      </c>
      <c r="L57198" s="4">
        <v>356.92</v>
      </c>
    </row>
    <row r="57199" spans="1:12" x14ac:dyDescent="0.25">
      <c r="A57199" t="s">
        <v>624</v>
      </c>
      <c r="B57199" t="s">
        <v>18</v>
      </c>
      <c r="C57199" t="s">
        <v>38</v>
      </c>
      <c r="D57199" t="s">
        <v>39</v>
      </c>
      <c r="E57199" t="s">
        <v>44</v>
      </c>
      <c r="F57199" t="s">
        <v>17</v>
      </c>
      <c r="G57199" s="4">
        <v>1139.3399999999999</v>
      </c>
      <c r="I57199" s="4">
        <v>44069.67</v>
      </c>
      <c r="J57199" s="4">
        <v>108.13</v>
      </c>
      <c r="K57199" s="3">
        <v>85</v>
      </c>
      <c r="L57199" s="4">
        <v>407.56</v>
      </c>
    </row>
    <row r="57200" spans="1:12" x14ac:dyDescent="0.25">
      <c r="A57200" t="s">
        <v>624</v>
      </c>
      <c r="B57200" t="s">
        <v>458</v>
      </c>
      <c r="C57200" t="s">
        <v>38</v>
      </c>
      <c r="D57200" t="s">
        <v>39</v>
      </c>
      <c r="E57200" t="s">
        <v>532</v>
      </c>
      <c r="F57200" t="s">
        <v>450</v>
      </c>
      <c r="G57200" s="4"/>
      <c r="H57200" s="4">
        <v>186</v>
      </c>
      <c r="I57200" s="4">
        <v>669.6</v>
      </c>
      <c r="J57200" s="4">
        <v>108.13</v>
      </c>
      <c r="K57200" s="3">
        <v>85</v>
      </c>
      <c r="L57200" s="4">
        <v>6.19</v>
      </c>
    </row>
    <row r="57201" spans="1:12" x14ac:dyDescent="0.25">
      <c r="A57201" t="s">
        <v>624</v>
      </c>
      <c r="B57201" t="s">
        <v>458</v>
      </c>
      <c r="C57201" t="s">
        <v>38</v>
      </c>
      <c r="D57201" t="s">
        <v>39</v>
      </c>
      <c r="E57201" t="s">
        <v>483</v>
      </c>
      <c r="F57201" t="s">
        <v>450</v>
      </c>
      <c r="G57201" s="4"/>
      <c r="H57201" s="4">
        <v>2431</v>
      </c>
      <c r="I57201" s="4">
        <v>8751.6</v>
      </c>
      <c r="J57201" s="4">
        <v>108.13</v>
      </c>
      <c r="K57201" s="3">
        <v>85</v>
      </c>
      <c r="L57201" s="4">
        <v>80.94</v>
      </c>
    </row>
    <row r="57202" spans="1:12" x14ac:dyDescent="0.25">
      <c r="A57202" t="s">
        <v>624</v>
      </c>
      <c r="B57202" t="s">
        <v>20</v>
      </c>
      <c r="C57202" t="s">
        <v>38</v>
      </c>
      <c r="D57202" t="s">
        <v>39</v>
      </c>
      <c r="E57202" t="s">
        <v>45</v>
      </c>
      <c r="F57202" t="s">
        <v>17</v>
      </c>
      <c r="G57202" s="4">
        <v>286.83999999999997</v>
      </c>
      <c r="I57202" s="4">
        <v>11094.85</v>
      </c>
      <c r="J57202" s="4">
        <v>30.98</v>
      </c>
      <c r="K57202" s="3">
        <v>85</v>
      </c>
      <c r="L57202" s="4">
        <v>358.13</v>
      </c>
    </row>
    <row r="57203" spans="1:12" x14ac:dyDescent="0.25">
      <c r="A57203" t="s">
        <v>624</v>
      </c>
      <c r="B57203" t="s">
        <v>18</v>
      </c>
      <c r="C57203" t="s">
        <v>38</v>
      </c>
      <c r="D57203" t="s">
        <v>39</v>
      </c>
      <c r="E57203" t="s">
        <v>46</v>
      </c>
      <c r="F57203" t="s">
        <v>17</v>
      </c>
      <c r="G57203" s="4">
        <v>1057.74</v>
      </c>
      <c r="I57203" s="4">
        <v>40913.379999999997</v>
      </c>
      <c r="J57203" s="4">
        <v>30.98</v>
      </c>
      <c r="K57203" s="3">
        <v>85</v>
      </c>
      <c r="L57203" s="4">
        <v>1320.64</v>
      </c>
    </row>
    <row r="57204" spans="1:12" x14ac:dyDescent="0.25">
      <c r="A57204" t="s">
        <v>624</v>
      </c>
      <c r="B57204" t="s">
        <v>458</v>
      </c>
      <c r="C57204" t="s">
        <v>38</v>
      </c>
      <c r="D57204" t="s">
        <v>39</v>
      </c>
      <c r="E57204" t="s">
        <v>547</v>
      </c>
      <c r="F57204" t="s">
        <v>450</v>
      </c>
      <c r="G57204" s="4"/>
      <c r="H57204" s="4">
        <v>38</v>
      </c>
      <c r="I57204" s="4">
        <v>136.80000000000001</v>
      </c>
      <c r="J57204" s="4">
        <v>30.98</v>
      </c>
      <c r="K57204" s="3">
        <v>85</v>
      </c>
      <c r="L57204" s="4">
        <v>4.42</v>
      </c>
    </row>
    <row r="57205" spans="1:12" x14ac:dyDescent="0.25">
      <c r="A57205" t="s">
        <v>624</v>
      </c>
      <c r="B57205" t="s">
        <v>458</v>
      </c>
      <c r="C57205" t="s">
        <v>38</v>
      </c>
      <c r="D57205" t="s">
        <v>39</v>
      </c>
      <c r="E57205" t="s">
        <v>484</v>
      </c>
      <c r="F57205" t="s">
        <v>450</v>
      </c>
      <c r="G57205" s="4"/>
      <c r="H57205" s="4">
        <v>1732</v>
      </c>
      <c r="I57205" s="4">
        <v>6235.2</v>
      </c>
      <c r="J57205" s="4">
        <v>30.98</v>
      </c>
      <c r="K57205" s="3">
        <v>85</v>
      </c>
      <c r="L57205" s="4">
        <v>201.27</v>
      </c>
    </row>
    <row r="57206" spans="1:12" x14ac:dyDescent="0.25">
      <c r="A57206" t="s">
        <v>624</v>
      </c>
      <c r="B57206" t="s">
        <v>20</v>
      </c>
      <c r="C57206" t="s">
        <v>38</v>
      </c>
      <c r="D57206" t="s">
        <v>39</v>
      </c>
      <c r="E57206" t="s">
        <v>47</v>
      </c>
      <c r="F57206" t="s">
        <v>17</v>
      </c>
      <c r="G57206" s="4">
        <v>307.37</v>
      </c>
      <c r="I57206" s="4">
        <v>11889.03</v>
      </c>
      <c r="J57206" s="4">
        <v>33.21</v>
      </c>
      <c r="K57206" s="3">
        <v>85</v>
      </c>
      <c r="L57206" s="4">
        <v>358</v>
      </c>
    </row>
    <row r="57207" spans="1:12" x14ac:dyDescent="0.25">
      <c r="A57207" t="s">
        <v>624</v>
      </c>
      <c r="B57207" t="s">
        <v>18</v>
      </c>
      <c r="C57207" t="s">
        <v>38</v>
      </c>
      <c r="D57207" t="s">
        <v>39</v>
      </c>
      <c r="E57207" t="s">
        <v>48</v>
      </c>
      <c r="F57207" t="s">
        <v>17</v>
      </c>
      <c r="G57207" s="4">
        <v>911.88</v>
      </c>
      <c r="I57207" s="4">
        <v>35271.519999999997</v>
      </c>
      <c r="J57207" s="4">
        <v>33.21</v>
      </c>
      <c r="K57207" s="3">
        <v>85</v>
      </c>
      <c r="L57207" s="4">
        <v>1062.08</v>
      </c>
    </row>
    <row r="57208" spans="1:12" x14ac:dyDescent="0.25">
      <c r="A57208" t="s">
        <v>624</v>
      </c>
      <c r="B57208" t="s">
        <v>458</v>
      </c>
      <c r="C57208" t="s">
        <v>38</v>
      </c>
      <c r="D57208" t="s">
        <v>39</v>
      </c>
      <c r="E57208" t="s">
        <v>533</v>
      </c>
      <c r="F57208" t="s">
        <v>450</v>
      </c>
      <c r="G57208" s="4"/>
      <c r="H57208" s="4">
        <v>165</v>
      </c>
      <c r="I57208" s="4">
        <v>594</v>
      </c>
      <c r="J57208" s="4">
        <v>33.21</v>
      </c>
      <c r="K57208" s="3">
        <v>85</v>
      </c>
      <c r="L57208" s="4">
        <v>17.89</v>
      </c>
    </row>
    <row r="57209" spans="1:12" x14ac:dyDescent="0.25">
      <c r="A57209" t="s">
        <v>624</v>
      </c>
      <c r="B57209" t="s">
        <v>458</v>
      </c>
      <c r="C57209" t="s">
        <v>38</v>
      </c>
      <c r="D57209" t="s">
        <v>39</v>
      </c>
      <c r="E57209" t="s">
        <v>485</v>
      </c>
      <c r="F57209" t="s">
        <v>450</v>
      </c>
      <c r="G57209" s="4"/>
      <c r="H57209" s="4">
        <v>879</v>
      </c>
      <c r="I57209" s="4">
        <v>3164.4</v>
      </c>
      <c r="J57209" s="4">
        <v>33.21</v>
      </c>
      <c r="K57209" s="3">
        <v>85</v>
      </c>
      <c r="L57209" s="4">
        <v>95.28</v>
      </c>
    </row>
    <row r="57210" spans="1:12" x14ac:dyDescent="0.25">
      <c r="A57210" t="s">
        <v>624</v>
      </c>
      <c r="B57210" t="s">
        <v>20</v>
      </c>
      <c r="C57210" t="s">
        <v>38</v>
      </c>
      <c r="D57210" t="s">
        <v>39</v>
      </c>
      <c r="E57210" t="s">
        <v>49</v>
      </c>
      <c r="F57210" t="s">
        <v>17</v>
      </c>
      <c r="G57210" s="4">
        <v>706.46</v>
      </c>
      <c r="I57210" s="4">
        <v>27325.85</v>
      </c>
      <c r="J57210" s="4">
        <v>76.28</v>
      </c>
      <c r="K57210" s="3">
        <v>85</v>
      </c>
      <c r="L57210" s="4">
        <v>358.23</v>
      </c>
    </row>
    <row r="57211" spans="1:12" x14ac:dyDescent="0.25">
      <c r="A57211" t="s">
        <v>624</v>
      </c>
      <c r="B57211" t="s">
        <v>18</v>
      </c>
      <c r="C57211" t="s">
        <v>38</v>
      </c>
      <c r="D57211" t="s">
        <v>39</v>
      </c>
      <c r="E57211" t="s">
        <v>50</v>
      </c>
      <c r="F57211" t="s">
        <v>17</v>
      </c>
      <c r="G57211" s="4">
        <v>810.9</v>
      </c>
      <c r="I57211" s="4">
        <v>31365.61</v>
      </c>
      <c r="J57211" s="4">
        <v>76.28</v>
      </c>
      <c r="K57211" s="3">
        <v>85</v>
      </c>
      <c r="L57211" s="4">
        <v>411.19</v>
      </c>
    </row>
    <row r="57212" spans="1:12" x14ac:dyDescent="0.25">
      <c r="A57212" t="s">
        <v>624</v>
      </c>
      <c r="B57212" t="s">
        <v>458</v>
      </c>
      <c r="C57212" t="s">
        <v>38</v>
      </c>
      <c r="D57212" t="s">
        <v>39</v>
      </c>
      <c r="E57212" t="s">
        <v>548</v>
      </c>
      <c r="F57212" t="s">
        <v>450</v>
      </c>
      <c r="G57212" s="4"/>
      <c r="H57212" s="4">
        <v>335</v>
      </c>
      <c r="I57212" s="4">
        <v>1206</v>
      </c>
      <c r="J57212" s="4">
        <v>76.28</v>
      </c>
      <c r="K57212" s="3">
        <v>85</v>
      </c>
      <c r="L57212" s="4">
        <v>15.81</v>
      </c>
    </row>
    <row r="57213" spans="1:12" x14ac:dyDescent="0.25">
      <c r="A57213" t="s">
        <v>624</v>
      </c>
      <c r="B57213" t="s">
        <v>458</v>
      </c>
      <c r="C57213" t="s">
        <v>38</v>
      </c>
      <c r="D57213" t="s">
        <v>39</v>
      </c>
      <c r="E57213" t="s">
        <v>486</v>
      </c>
      <c r="F57213" t="s">
        <v>450</v>
      </c>
      <c r="G57213" s="4"/>
      <c r="H57213" s="4">
        <v>1916</v>
      </c>
      <c r="I57213" s="4">
        <v>6897.6</v>
      </c>
      <c r="J57213" s="4">
        <v>76.28</v>
      </c>
      <c r="K57213" s="3">
        <v>85</v>
      </c>
      <c r="L57213" s="4">
        <v>90.42</v>
      </c>
    </row>
    <row r="57214" spans="1:12" x14ac:dyDescent="0.25">
      <c r="A57214" t="s">
        <v>624</v>
      </c>
      <c r="B57214" t="s">
        <v>20</v>
      </c>
      <c r="C57214" t="s">
        <v>38</v>
      </c>
      <c r="D57214" t="s">
        <v>39</v>
      </c>
      <c r="E57214" t="s">
        <v>51</v>
      </c>
      <c r="F57214" t="s">
        <v>17</v>
      </c>
      <c r="G57214" s="4">
        <v>951.76</v>
      </c>
      <c r="I57214" s="4">
        <v>36813.93</v>
      </c>
      <c r="J57214" s="4">
        <v>108.88</v>
      </c>
      <c r="K57214" s="3">
        <v>85</v>
      </c>
      <c r="L57214" s="4">
        <v>338.11</v>
      </c>
    </row>
    <row r="57215" spans="1:12" x14ac:dyDescent="0.25">
      <c r="A57215" t="s">
        <v>624</v>
      </c>
      <c r="B57215" t="s">
        <v>18</v>
      </c>
      <c r="C57215" t="s">
        <v>38</v>
      </c>
      <c r="D57215" t="s">
        <v>39</v>
      </c>
      <c r="E57215" t="s">
        <v>52</v>
      </c>
      <c r="F57215" t="s">
        <v>17</v>
      </c>
      <c r="G57215" s="4">
        <v>899.64</v>
      </c>
      <c r="I57215" s="4">
        <v>34798.080000000002</v>
      </c>
      <c r="J57215" s="4">
        <v>108.88</v>
      </c>
      <c r="K57215" s="3">
        <v>85</v>
      </c>
      <c r="L57215" s="4">
        <v>319.60000000000002</v>
      </c>
    </row>
    <row r="57216" spans="1:12" x14ac:dyDescent="0.25">
      <c r="A57216" t="s">
        <v>624</v>
      </c>
      <c r="B57216" t="s">
        <v>458</v>
      </c>
      <c r="C57216" t="s">
        <v>38</v>
      </c>
      <c r="D57216" t="s">
        <v>39</v>
      </c>
      <c r="E57216" t="s">
        <v>534</v>
      </c>
      <c r="F57216" t="s">
        <v>450</v>
      </c>
      <c r="G57216" s="4"/>
      <c r="H57216" s="4">
        <v>691</v>
      </c>
      <c r="I57216" s="4">
        <v>2487.6</v>
      </c>
      <c r="J57216" s="4">
        <v>108.88</v>
      </c>
      <c r="K57216" s="3">
        <v>85</v>
      </c>
      <c r="L57216" s="4">
        <v>22.85</v>
      </c>
    </row>
    <row r="57217" spans="1:12" x14ac:dyDescent="0.25">
      <c r="A57217" t="s">
        <v>624</v>
      </c>
      <c r="B57217" t="s">
        <v>458</v>
      </c>
      <c r="C57217" t="s">
        <v>38</v>
      </c>
      <c r="D57217" t="s">
        <v>39</v>
      </c>
      <c r="E57217" t="s">
        <v>487</v>
      </c>
      <c r="F57217" t="s">
        <v>450</v>
      </c>
      <c r="G57217" s="4"/>
      <c r="H57217" s="4">
        <v>2996</v>
      </c>
      <c r="I57217" s="4">
        <v>10785.6</v>
      </c>
      <c r="J57217" s="4">
        <v>108.88</v>
      </c>
      <c r="K57217" s="3">
        <v>85</v>
      </c>
      <c r="L57217" s="4">
        <v>99.06</v>
      </c>
    </row>
    <row r="57218" spans="1:12" x14ac:dyDescent="0.25">
      <c r="A57218" t="s">
        <v>624</v>
      </c>
      <c r="B57218" t="s">
        <v>13</v>
      </c>
      <c r="C57218" t="s">
        <v>38</v>
      </c>
      <c r="D57218" t="s">
        <v>42</v>
      </c>
      <c r="E57218" t="s">
        <v>53</v>
      </c>
      <c r="F57218" t="s">
        <v>17</v>
      </c>
      <c r="G57218" s="4">
        <v>32138.080000000002</v>
      </c>
      <c r="I57218" s="4">
        <v>1243101.1299999999</v>
      </c>
      <c r="J57218" s="4">
        <v>303.47000000000003</v>
      </c>
      <c r="K57218" s="3">
        <v>30</v>
      </c>
      <c r="L57218" s="4">
        <v>4096.29</v>
      </c>
    </row>
    <row r="57219" spans="1:12" x14ac:dyDescent="0.25">
      <c r="A57219" t="s">
        <v>624</v>
      </c>
      <c r="B57219" t="s">
        <v>18</v>
      </c>
      <c r="C57219" t="s">
        <v>38</v>
      </c>
      <c r="D57219" t="s">
        <v>42</v>
      </c>
      <c r="E57219" t="s">
        <v>54</v>
      </c>
      <c r="F57219" t="s">
        <v>17</v>
      </c>
      <c r="G57219" s="4">
        <v>1687.08</v>
      </c>
      <c r="I57219" s="4">
        <v>65256.25</v>
      </c>
      <c r="J57219" s="4">
        <v>303.47000000000003</v>
      </c>
      <c r="K57219" s="3">
        <v>30</v>
      </c>
      <c r="L57219" s="4">
        <v>215.03</v>
      </c>
    </row>
    <row r="57220" spans="1:12" x14ac:dyDescent="0.25">
      <c r="A57220" t="s">
        <v>624</v>
      </c>
      <c r="B57220" t="s">
        <v>453</v>
      </c>
      <c r="C57220" t="s">
        <v>38</v>
      </c>
      <c r="D57220" t="s">
        <v>42</v>
      </c>
      <c r="E57220" t="s">
        <v>490</v>
      </c>
      <c r="F57220" t="s">
        <v>450</v>
      </c>
      <c r="G57220" s="4"/>
      <c r="H57220" s="4">
        <v>1</v>
      </c>
      <c r="I57220" s="4">
        <v>3.6</v>
      </c>
      <c r="J57220" s="4">
        <v>303.47000000000003</v>
      </c>
      <c r="K57220" s="3">
        <v>30</v>
      </c>
      <c r="L57220" s="4">
        <v>0.01</v>
      </c>
    </row>
    <row r="57221" spans="1:12" x14ac:dyDescent="0.25">
      <c r="A57221" t="s">
        <v>624</v>
      </c>
      <c r="B57221" t="s">
        <v>467</v>
      </c>
      <c r="C57221" t="s">
        <v>38</v>
      </c>
      <c r="D57221" t="s">
        <v>42</v>
      </c>
      <c r="E57221" t="s">
        <v>491</v>
      </c>
      <c r="F57221" t="s">
        <v>450</v>
      </c>
      <c r="G57221" s="4"/>
      <c r="H57221" s="4">
        <v>11881</v>
      </c>
      <c r="I57221" s="4">
        <v>42771.6</v>
      </c>
      <c r="J57221" s="4">
        <v>303.47000000000003</v>
      </c>
      <c r="K57221" s="3">
        <v>30</v>
      </c>
      <c r="L57221" s="4">
        <v>140.94</v>
      </c>
    </row>
    <row r="57222" spans="1:12" x14ac:dyDescent="0.25">
      <c r="A57222" t="s">
        <v>624</v>
      </c>
      <c r="B57222" t="s">
        <v>467</v>
      </c>
      <c r="C57222" t="s">
        <v>38</v>
      </c>
      <c r="D57222" t="s">
        <v>42</v>
      </c>
      <c r="E57222" t="s">
        <v>492</v>
      </c>
      <c r="F57222" t="s">
        <v>450</v>
      </c>
      <c r="G57222" s="4"/>
      <c r="H57222" s="4">
        <v>12913.2</v>
      </c>
      <c r="I57222" s="4">
        <v>46487.519999999997</v>
      </c>
      <c r="J57222" s="4">
        <v>303.47000000000003</v>
      </c>
      <c r="K57222" s="3">
        <v>30</v>
      </c>
      <c r="L57222" s="4">
        <v>153.19</v>
      </c>
    </row>
    <row r="57223" spans="1:12" x14ac:dyDescent="0.25">
      <c r="A57223" t="s">
        <v>624</v>
      </c>
      <c r="B57223" t="s">
        <v>467</v>
      </c>
      <c r="C57223" t="s">
        <v>38</v>
      </c>
      <c r="D57223" t="s">
        <v>42</v>
      </c>
      <c r="E57223" t="s">
        <v>493</v>
      </c>
      <c r="F57223" t="s">
        <v>450</v>
      </c>
      <c r="G57223" s="4"/>
      <c r="H57223" s="4">
        <v>20022.2</v>
      </c>
      <c r="I57223" s="4">
        <v>72079.92</v>
      </c>
      <c r="J57223" s="4">
        <v>303.47000000000003</v>
      </c>
      <c r="K57223" s="3">
        <v>30</v>
      </c>
      <c r="L57223" s="4">
        <v>237.52</v>
      </c>
    </row>
    <row r="57224" spans="1:12" x14ac:dyDescent="0.25">
      <c r="A57224" t="s">
        <v>624</v>
      </c>
      <c r="B57224" t="s">
        <v>13</v>
      </c>
      <c r="C57224" t="s">
        <v>38</v>
      </c>
      <c r="D57224" t="s">
        <v>42</v>
      </c>
      <c r="E57224" t="s">
        <v>488</v>
      </c>
      <c r="F57224" t="s">
        <v>450</v>
      </c>
      <c r="G57224" s="4"/>
      <c r="H57224" s="4">
        <v>20324</v>
      </c>
      <c r="I57224" s="4">
        <v>73166.399999999994</v>
      </c>
      <c r="J57224" s="4">
        <v>303.47000000000003</v>
      </c>
      <c r="K57224" s="3">
        <v>30</v>
      </c>
      <c r="L57224" s="4">
        <v>241.1</v>
      </c>
    </row>
    <row r="57225" spans="1:12" x14ac:dyDescent="0.25">
      <c r="A57225" t="s">
        <v>624</v>
      </c>
      <c r="B57225" t="s">
        <v>451</v>
      </c>
      <c r="C57225" t="s">
        <v>38</v>
      </c>
      <c r="D57225" t="s">
        <v>42</v>
      </c>
      <c r="E57225" t="s">
        <v>489</v>
      </c>
      <c r="F57225" t="s">
        <v>450</v>
      </c>
      <c r="G57225" s="4"/>
      <c r="H57225" s="4">
        <v>92935.5</v>
      </c>
      <c r="I57225" s="4">
        <v>334567.8</v>
      </c>
      <c r="J57225" s="4">
        <v>303.47000000000003</v>
      </c>
      <c r="K57225" s="3">
        <v>30</v>
      </c>
      <c r="L57225" s="4">
        <v>1102.47</v>
      </c>
    </row>
    <row r="57226" spans="1:12" x14ac:dyDescent="0.25">
      <c r="A57226" t="s">
        <v>624</v>
      </c>
      <c r="B57226" t="s">
        <v>20</v>
      </c>
      <c r="C57226" t="s">
        <v>38</v>
      </c>
      <c r="D57226" t="s">
        <v>42</v>
      </c>
      <c r="E57226" t="s">
        <v>55</v>
      </c>
      <c r="F57226" t="s">
        <v>17</v>
      </c>
      <c r="G57226" s="4">
        <v>703.42</v>
      </c>
      <c r="I57226" s="4">
        <v>27208.33</v>
      </c>
      <c r="J57226" s="4">
        <v>76.040000000000006</v>
      </c>
      <c r="K57226" s="3">
        <v>30</v>
      </c>
      <c r="L57226" s="4">
        <v>357.82</v>
      </c>
    </row>
    <row r="57227" spans="1:12" x14ac:dyDescent="0.25">
      <c r="A57227" t="s">
        <v>624</v>
      </c>
      <c r="B57227" t="s">
        <v>18</v>
      </c>
      <c r="C57227" t="s">
        <v>38</v>
      </c>
      <c r="D57227" t="s">
        <v>42</v>
      </c>
      <c r="E57227" t="s">
        <v>56</v>
      </c>
      <c r="F57227" t="s">
        <v>17</v>
      </c>
      <c r="G57227" s="4">
        <v>1057.74</v>
      </c>
      <c r="I57227" s="4">
        <v>40913.379999999997</v>
      </c>
      <c r="J57227" s="4">
        <v>76.040000000000006</v>
      </c>
      <c r="K57227" s="3">
        <v>30</v>
      </c>
      <c r="L57227" s="4">
        <v>538.04999999999995</v>
      </c>
    </row>
    <row r="57228" spans="1:12" x14ac:dyDescent="0.25">
      <c r="A57228" t="s">
        <v>624</v>
      </c>
      <c r="B57228" t="s">
        <v>458</v>
      </c>
      <c r="C57228" t="s">
        <v>38</v>
      </c>
      <c r="D57228" t="s">
        <v>42</v>
      </c>
      <c r="E57228" t="s">
        <v>494</v>
      </c>
      <c r="F57228" t="s">
        <v>450</v>
      </c>
      <c r="G57228" s="4"/>
      <c r="H57228" s="4">
        <v>1447</v>
      </c>
      <c r="I57228" s="4">
        <v>5209.2</v>
      </c>
      <c r="J57228" s="4">
        <v>76.040000000000006</v>
      </c>
      <c r="K57228" s="3">
        <v>30</v>
      </c>
      <c r="L57228" s="4">
        <v>68.510000000000005</v>
      </c>
    </row>
    <row r="57229" spans="1:12" x14ac:dyDescent="0.25">
      <c r="A57229" t="s">
        <v>624</v>
      </c>
      <c r="B57229" t="s">
        <v>20</v>
      </c>
      <c r="C57229" t="s">
        <v>38</v>
      </c>
      <c r="D57229" t="s">
        <v>42</v>
      </c>
      <c r="E57229" t="s">
        <v>57</v>
      </c>
      <c r="F57229" t="s">
        <v>17</v>
      </c>
      <c r="G57229" s="4">
        <v>585.89</v>
      </c>
      <c r="I57229" s="4">
        <v>22662.240000000002</v>
      </c>
      <c r="J57229" s="4">
        <v>63.84</v>
      </c>
      <c r="K57229" s="3">
        <v>30</v>
      </c>
      <c r="L57229" s="4">
        <v>354.98</v>
      </c>
    </row>
    <row r="57230" spans="1:12" x14ac:dyDescent="0.25">
      <c r="A57230" t="s">
        <v>624</v>
      </c>
      <c r="B57230" t="s">
        <v>18</v>
      </c>
      <c r="C57230" t="s">
        <v>38</v>
      </c>
      <c r="D57230" t="s">
        <v>42</v>
      </c>
      <c r="E57230" t="s">
        <v>58</v>
      </c>
      <c r="F57230" t="s">
        <v>17</v>
      </c>
      <c r="G57230" s="4">
        <v>699.72</v>
      </c>
      <c r="I57230" s="4">
        <v>27065.17</v>
      </c>
      <c r="J57230" s="4">
        <v>63.84</v>
      </c>
      <c r="K57230" s="3">
        <v>30</v>
      </c>
      <c r="L57230" s="4">
        <v>423.95</v>
      </c>
    </row>
    <row r="57231" spans="1:12" x14ac:dyDescent="0.25">
      <c r="A57231" t="s">
        <v>624</v>
      </c>
      <c r="B57231" t="s">
        <v>458</v>
      </c>
      <c r="C57231" t="s">
        <v>38</v>
      </c>
      <c r="D57231" t="s">
        <v>42</v>
      </c>
      <c r="E57231" t="s">
        <v>535</v>
      </c>
      <c r="F57231" t="s">
        <v>450</v>
      </c>
      <c r="G57231" s="4"/>
      <c r="H57231" s="4">
        <v>230</v>
      </c>
      <c r="I57231" s="4">
        <v>828</v>
      </c>
      <c r="J57231" s="4">
        <v>63.84</v>
      </c>
      <c r="K57231" s="3">
        <v>30</v>
      </c>
      <c r="L57231" s="4">
        <v>12.97</v>
      </c>
    </row>
    <row r="57232" spans="1:12" x14ac:dyDescent="0.25">
      <c r="A57232" t="s">
        <v>624</v>
      </c>
      <c r="B57232" t="s">
        <v>458</v>
      </c>
      <c r="C57232" t="s">
        <v>38</v>
      </c>
      <c r="D57232" t="s">
        <v>42</v>
      </c>
      <c r="E57232" t="s">
        <v>495</v>
      </c>
      <c r="F57232" t="s">
        <v>450</v>
      </c>
      <c r="G57232" s="4"/>
      <c r="H57232" s="4">
        <v>1554</v>
      </c>
      <c r="I57232" s="4">
        <v>5594.4</v>
      </c>
      <c r="J57232" s="4">
        <v>63.84</v>
      </c>
      <c r="K57232" s="3">
        <v>30</v>
      </c>
      <c r="L57232" s="4">
        <v>87.63</v>
      </c>
    </row>
    <row r="57233" spans="1:12" x14ac:dyDescent="0.25">
      <c r="A57233" t="s">
        <v>624</v>
      </c>
      <c r="B57233" t="s">
        <v>20</v>
      </c>
      <c r="C57233" t="s">
        <v>38</v>
      </c>
      <c r="D57233" t="s">
        <v>42</v>
      </c>
      <c r="E57233" t="s">
        <v>59</v>
      </c>
      <c r="F57233" t="s">
        <v>17</v>
      </c>
      <c r="G57233" s="4">
        <v>221.37</v>
      </c>
      <c r="I57233" s="4">
        <v>8562.6299999999992</v>
      </c>
      <c r="J57233" s="4">
        <v>23.93</v>
      </c>
      <c r="K57233" s="3">
        <v>30</v>
      </c>
      <c r="L57233" s="4">
        <v>357.82</v>
      </c>
    </row>
    <row r="57234" spans="1:12" x14ac:dyDescent="0.25">
      <c r="A57234" t="s">
        <v>624</v>
      </c>
      <c r="B57234" t="s">
        <v>18</v>
      </c>
      <c r="C57234" t="s">
        <v>38</v>
      </c>
      <c r="D57234" t="s">
        <v>42</v>
      </c>
      <c r="E57234" t="s">
        <v>60</v>
      </c>
      <c r="F57234" t="s">
        <v>17</v>
      </c>
      <c r="G57234" s="4">
        <v>847.62</v>
      </c>
      <c r="I57234" s="4">
        <v>32785.94</v>
      </c>
      <c r="J57234" s="4">
        <v>23.93</v>
      </c>
      <c r="K57234" s="3">
        <v>30</v>
      </c>
      <c r="L57234" s="4">
        <v>1370.08</v>
      </c>
    </row>
    <row r="57235" spans="1:12" x14ac:dyDescent="0.25">
      <c r="A57235" t="s">
        <v>624</v>
      </c>
      <c r="B57235" t="s">
        <v>458</v>
      </c>
      <c r="C57235" t="s">
        <v>38</v>
      </c>
      <c r="D57235" t="s">
        <v>42</v>
      </c>
      <c r="E57235" t="s">
        <v>536</v>
      </c>
      <c r="F57235" t="s">
        <v>450</v>
      </c>
      <c r="G57235" s="4"/>
      <c r="H57235" s="4">
        <v>79</v>
      </c>
      <c r="I57235" s="4">
        <v>284.39999999999998</v>
      </c>
      <c r="J57235" s="4">
        <v>23.93</v>
      </c>
      <c r="K57235" s="3">
        <v>30</v>
      </c>
      <c r="L57235" s="4">
        <v>11.88</v>
      </c>
    </row>
    <row r="57236" spans="1:12" x14ac:dyDescent="0.25">
      <c r="A57236" t="s">
        <v>624</v>
      </c>
      <c r="B57236" t="s">
        <v>458</v>
      </c>
      <c r="C57236" t="s">
        <v>38</v>
      </c>
      <c r="D57236" t="s">
        <v>42</v>
      </c>
      <c r="E57236" t="s">
        <v>496</v>
      </c>
      <c r="F57236" t="s">
        <v>450</v>
      </c>
      <c r="G57236" s="4"/>
      <c r="H57236" s="4">
        <v>323</v>
      </c>
      <c r="I57236" s="4">
        <v>1162.8</v>
      </c>
      <c r="J57236" s="4">
        <v>23.93</v>
      </c>
      <c r="K57236" s="3">
        <v>30</v>
      </c>
      <c r="L57236" s="4">
        <v>48.59</v>
      </c>
    </row>
    <row r="57237" spans="1:12" x14ac:dyDescent="0.25">
      <c r="A57237" t="s">
        <v>624</v>
      </c>
      <c r="B57237" t="s">
        <v>20</v>
      </c>
      <c r="C57237" t="s">
        <v>38</v>
      </c>
      <c r="D57237" t="s">
        <v>42</v>
      </c>
      <c r="E57237" t="s">
        <v>61</v>
      </c>
      <c r="F57237" t="s">
        <v>17</v>
      </c>
      <c r="G57237" s="4">
        <v>465.7</v>
      </c>
      <c r="I57237" s="4">
        <v>18013.32</v>
      </c>
      <c r="J57237" s="4">
        <v>50.32</v>
      </c>
      <c r="K57237" s="3">
        <v>30</v>
      </c>
      <c r="L57237" s="4">
        <v>357.98</v>
      </c>
    </row>
    <row r="57238" spans="1:12" x14ac:dyDescent="0.25">
      <c r="A57238" t="s">
        <v>624</v>
      </c>
      <c r="B57238" t="s">
        <v>18</v>
      </c>
      <c r="C57238" t="s">
        <v>38</v>
      </c>
      <c r="D57238" t="s">
        <v>42</v>
      </c>
      <c r="E57238" t="s">
        <v>62</v>
      </c>
      <c r="F57238" t="s">
        <v>17</v>
      </c>
      <c r="G57238" s="4">
        <v>879.24</v>
      </c>
      <c r="I57238" s="4">
        <v>34009</v>
      </c>
      <c r="J57238" s="4">
        <v>50.32</v>
      </c>
      <c r="K57238" s="3">
        <v>30</v>
      </c>
      <c r="L57238" s="4">
        <v>675.85</v>
      </c>
    </row>
    <row r="57239" spans="1:12" x14ac:dyDescent="0.25">
      <c r="A57239" t="s">
        <v>624</v>
      </c>
      <c r="B57239" t="s">
        <v>458</v>
      </c>
      <c r="C57239" t="s">
        <v>38</v>
      </c>
      <c r="D57239" t="s">
        <v>42</v>
      </c>
      <c r="E57239" t="s">
        <v>537</v>
      </c>
      <c r="F57239" t="s">
        <v>450</v>
      </c>
      <c r="G57239" s="4"/>
      <c r="H57239" s="4">
        <v>155</v>
      </c>
      <c r="I57239" s="4">
        <v>558</v>
      </c>
      <c r="J57239" s="4">
        <v>50.32</v>
      </c>
      <c r="K57239" s="3">
        <v>30</v>
      </c>
      <c r="L57239" s="4">
        <v>11.09</v>
      </c>
    </row>
    <row r="57240" spans="1:12" x14ac:dyDescent="0.25">
      <c r="A57240" t="s">
        <v>624</v>
      </c>
      <c r="B57240" t="s">
        <v>458</v>
      </c>
      <c r="C57240" t="s">
        <v>38</v>
      </c>
      <c r="D57240" t="s">
        <v>42</v>
      </c>
      <c r="E57240" t="s">
        <v>497</v>
      </c>
      <c r="F57240" t="s">
        <v>450</v>
      </c>
      <c r="G57240" s="4"/>
      <c r="H57240" s="4">
        <v>858</v>
      </c>
      <c r="I57240" s="4">
        <v>3088.8</v>
      </c>
      <c r="J57240" s="4">
        <v>50.32</v>
      </c>
      <c r="K57240" s="3">
        <v>30</v>
      </c>
      <c r="L57240" s="4">
        <v>61.38</v>
      </c>
    </row>
    <row r="57241" spans="1:12" x14ac:dyDescent="0.25">
      <c r="A57241" t="s">
        <v>624</v>
      </c>
      <c r="B57241" t="s">
        <v>20</v>
      </c>
      <c r="C57241" t="s">
        <v>38</v>
      </c>
      <c r="D57241" t="s">
        <v>42</v>
      </c>
      <c r="E57241" t="s">
        <v>63</v>
      </c>
      <c r="F57241" t="s">
        <v>17</v>
      </c>
      <c r="G57241" s="4">
        <v>826.32</v>
      </c>
      <c r="I57241" s="4">
        <v>31962.18</v>
      </c>
      <c r="J57241" s="4">
        <v>89.34</v>
      </c>
      <c r="K57241" s="3">
        <v>30</v>
      </c>
      <c r="L57241" s="4">
        <v>357.76</v>
      </c>
    </row>
    <row r="57242" spans="1:12" x14ac:dyDescent="0.25">
      <c r="A57242" t="s">
        <v>624</v>
      </c>
      <c r="B57242" t="s">
        <v>18</v>
      </c>
      <c r="C57242" t="s">
        <v>38</v>
      </c>
      <c r="D57242" t="s">
        <v>42</v>
      </c>
      <c r="E57242" t="s">
        <v>64</v>
      </c>
      <c r="F57242" t="s">
        <v>17</v>
      </c>
      <c r="G57242" s="4">
        <v>797.64</v>
      </c>
      <c r="I57242" s="4">
        <v>30852.720000000001</v>
      </c>
      <c r="J57242" s="4">
        <v>89.34</v>
      </c>
      <c r="K57242" s="3">
        <v>30</v>
      </c>
      <c r="L57242" s="4">
        <v>345.34</v>
      </c>
    </row>
    <row r="57243" spans="1:12" x14ac:dyDescent="0.25">
      <c r="A57243" t="s">
        <v>624</v>
      </c>
      <c r="B57243" t="s">
        <v>458</v>
      </c>
      <c r="C57243" t="s">
        <v>38</v>
      </c>
      <c r="D57243" t="s">
        <v>42</v>
      </c>
      <c r="E57243" t="s">
        <v>538</v>
      </c>
      <c r="F57243" t="s">
        <v>450</v>
      </c>
      <c r="G57243" s="4"/>
      <c r="H57243" s="4">
        <v>348</v>
      </c>
      <c r="I57243" s="4">
        <v>1252.8</v>
      </c>
      <c r="J57243" s="4">
        <v>89.34</v>
      </c>
      <c r="K57243" s="3">
        <v>30</v>
      </c>
      <c r="L57243" s="4">
        <v>14.02</v>
      </c>
    </row>
    <row r="57244" spans="1:12" x14ac:dyDescent="0.25">
      <c r="A57244" t="s">
        <v>624</v>
      </c>
      <c r="B57244" t="s">
        <v>458</v>
      </c>
      <c r="C57244" t="s">
        <v>38</v>
      </c>
      <c r="D57244" t="s">
        <v>42</v>
      </c>
      <c r="E57244" t="s">
        <v>498</v>
      </c>
      <c r="F57244" t="s">
        <v>450</v>
      </c>
      <c r="G57244" s="4"/>
      <c r="H57244" s="4">
        <v>1262</v>
      </c>
      <c r="I57244" s="4">
        <v>4543.2</v>
      </c>
      <c r="J57244" s="4">
        <v>89.34</v>
      </c>
      <c r="K57244" s="3">
        <v>30</v>
      </c>
      <c r="L57244" s="4">
        <v>50.85</v>
      </c>
    </row>
    <row r="57245" spans="1:12" x14ac:dyDescent="0.25">
      <c r="A57245" t="s">
        <v>624</v>
      </c>
      <c r="B57245" t="s">
        <v>13</v>
      </c>
      <c r="C57245" t="s">
        <v>38</v>
      </c>
      <c r="D57245" t="s">
        <v>65</v>
      </c>
      <c r="E57245" t="s">
        <v>66</v>
      </c>
      <c r="F57245" t="s">
        <v>17</v>
      </c>
      <c r="G57245" s="4">
        <v>32686.67</v>
      </c>
      <c r="I57245" s="4">
        <v>1264320.32</v>
      </c>
      <c r="J57245" s="4">
        <v>377.3</v>
      </c>
      <c r="K57245" s="3">
        <v>85</v>
      </c>
      <c r="L57245" s="4">
        <v>3350.97</v>
      </c>
    </row>
    <row r="57246" spans="1:12" x14ac:dyDescent="0.25">
      <c r="A57246" t="s">
        <v>624</v>
      </c>
      <c r="B57246" t="s">
        <v>18</v>
      </c>
      <c r="C57246" t="s">
        <v>38</v>
      </c>
      <c r="D57246" t="s">
        <v>65</v>
      </c>
      <c r="E57246" t="s">
        <v>67</v>
      </c>
      <c r="F57246" t="s">
        <v>17</v>
      </c>
      <c r="G57246" s="4">
        <v>1379.04</v>
      </c>
      <c r="I57246" s="4">
        <v>53341.27</v>
      </c>
      <c r="J57246" s="4">
        <v>377.3</v>
      </c>
      <c r="K57246" s="3">
        <v>85</v>
      </c>
      <c r="L57246" s="4">
        <v>141.38</v>
      </c>
    </row>
    <row r="57247" spans="1:12" x14ac:dyDescent="0.25">
      <c r="A57247" t="s">
        <v>624</v>
      </c>
      <c r="B57247" t="s">
        <v>453</v>
      </c>
      <c r="C57247" t="s">
        <v>38</v>
      </c>
      <c r="D57247" t="s">
        <v>65</v>
      </c>
      <c r="E57247" t="s">
        <v>501</v>
      </c>
      <c r="F57247" t="s">
        <v>450</v>
      </c>
      <c r="G57247" s="4"/>
      <c r="H57247" s="4">
        <v>6046</v>
      </c>
      <c r="I57247" s="4">
        <v>21765.599999999999</v>
      </c>
      <c r="J57247" s="4">
        <v>377.3</v>
      </c>
      <c r="K57247" s="3">
        <v>85</v>
      </c>
      <c r="L57247" s="4">
        <v>57.69</v>
      </c>
    </row>
    <row r="57248" spans="1:12" x14ac:dyDescent="0.25">
      <c r="A57248" t="s">
        <v>624</v>
      </c>
      <c r="B57248" t="s">
        <v>467</v>
      </c>
      <c r="C57248" t="s">
        <v>38</v>
      </c>
      <c r="D57248" t="s">
        <v>65</v>
      </c>
      <c r="E57248" t="s">
        <v>502</v>
      </c>
      <c r="F57248" t="s">
        <v>450</v>
      </c>
      <c r="G57248" s="4"/>
      <c r="H57248" s="4">
        <v>10240</v>
      </c>
      <c r="I57248" s="4">
        <v>36864</v>
      </c>
      <c r="J57248" s="4">
        <v>377.3</v>
      </c>
      <c r="K57248" s="3">
        <v>85</v>
      </c>
      <c r="L57248" s="4">
        <v>97.7</v>
      </c>
    </row>
    <row r="57249" spans="1:12" x14ac:dyDescent="0.25">
      <c r="A57249" t="s">
        <v>624</v>
      </c>
      <c r="B57249" t="s">
        <v>467</v>
      </c>
      <c r="C57249" t="s">
        <v>38</v>
      </c>
      <c r="D57249" t="s">
        <v>65</v>
      </c>
      <c r="E57249" t="s">
        <v>503</v>
      </c>
      <c r="F57249" t="s">
        <v>450</v>
      </c>
      <c r="G57249" s="4"/>
      <c r="H57249" s="4">
        <v>0</v>
      </c>
      <c r="I57249" s="4">
        <v>0</v>
      </c>
      <c r="J57249" s="4">
        <v>377.3</v>
      </c>
      <c r="K57249" s="3">
        <v>85</v>
      </c>
      <c r="L57249" s="4">
        <v>0</v>
      </c>
    </row>
    <row r="57250" spans="1:12" x14ac:dyDescent="0.25">
      <c r="A57250" t="s">
        <v>624</v>
      </c>
      <c r="B57250" t="s">
        <v>467</v>
      </c>
      <c r="C57250" t="s">
        <v>38</v>
      </c>
      <c r="D57250" t="s">
        <v>65</v>
      </c>
      <c r="E57250" t="s">
        <v>504</v>
      </c>
      <c r="F57250" t="s">
        <v>450</v>
      </c>
      <c r="G57250" s="4"/>
      <c r="H57250" s="4">
        <v>19835</v>
      </c>
      <c r="I57250" s="4">
        <v>71406</v>
      </c>
      <c r="J57250" s="4">
        <v>377.3</v>
      </c>
      <c r="K57250" s="3">
        <v>85</v>
      </c>
      <c r="L57250" s="4">
        <v>189.26</v>
      </c>
    </row>
    <row r="57251" spans="1:12" x14ac:dyDescent="0.25">
      <c r="A57251" t="s">
        <v>624</v>
      </c>
      <c r="B57251" t="s">
        <v>13</v>
      </c>
      <c r="C57251" t="s">
        <v>38</v>
      </c>
      <c r="D57251" t="s">
        <v>65</v>
      </c>
      <c r="E57251" t="s">
        <v>499</v>
      </c>
      <c r="F57251" t="s">
        <v>450</v>
      </c>
      <c r="G57251" s="4"/>
      <c r="H57251" s="4">
        <v>32921</v>
      </c>
      <c r="I57251" s="4">
        <v>118515.6</v>
      </c>
      <c r="J57251" s="4">
        <v>377.3</v>
      </c>
      <c r="K57251" s="3">
        <v>85</v>
      </c>
      <c r="L57251" s="4">
        <v>314.12</v>
      </c>
    </row>
    <row r="57252" spans="1:12" x14ac:dyDescent="0.25">
      <c r="A57252" t="s">
        <v>624</v>
      </c>
      <c r="B57252" t="s">
        <v>451</v>
      </c>
      <c r="C57252" t="s">
        <v>38</v>
      </c>
      <c r="D57252" t="s">
        <v>65</v>
      </c>
      <c r="E57252" t="s">
        <v>500</v>
      </c>
      <c r="F57252" t="s">
        <v>450</v>
      </c>
      <c r="G57252" s="4"/>
      <c r="H57252" s="4">
        <v>106269.57</v>
      </c>
      <c r="I57252" s="4">
        <v>382570.45</v>
      </c>
      <c r="J57252" s="4">
        <v>377.3</v>
      </c>
      <c r="K57252" s="3">
        <v>85</v>
      </c>
      <c r="L57252" s="4">
        <v>1013.97</v>
      </c>
    </row>
    <row r="57253" spans="1:12" x14ac:dyDescent="0.25">
      <c r="A57253" t="s">
        <v>624</v>
      </c>
      <c r="B57253" t="s">
        <v>20</v>
      </c>
      <c r="C57253" t="s">
        <v>38</v>
      </c>
      <c r="D57253" t="s">
        <v>65</v>
      </c>
      <c r="E57253" t="s">
        <v>68</v>
      </c>
      <c r="F57253" t="s">
        <v>17</v>
      </c>
      <c r="G57253" s="4">
        <v>1197.06</v>
      </c>
      <c r="I57253" s="4">
        <v>46302.45</v>
      </c>
      <c r="J57253" s="4">
        <v>129.35</v>
      </c>
      <c r="K57253" s="3">
        <v>85</v>
      </c>
      <c r="L57253" s="4">
        <v>357.96</v>
      </c>
    </row>
    <row r="57254" spans="1:12" x14ac:dyDescent="0.25">
      <c r="A57254" t="s">
        <v>624</v>
      </c>
      <c r="B57254" t="s">
        <v>18</v>
      </c>
      <c r="C57254" t="s">
        <v>38</v>
      </c>
      <c r="D57254" t="s">
        <v>65</v>
      </c>
      <c r="E57254" t="s">
        <v>69</v>
      </c>
      <c r="F57254" t="s">
        <v>17</v>
      </c>
      <c r="G57254" s="4">
        <v>825.18</v>
      </c>
      <c r="I57254" s="4">
        <v>31917.96</v>
      </c>
      <c r="J57254" s="4">
        <v>129.35</v>
      </c>
      <c r="K57254" s="3">
        <v>85</v>
      </c>
      <c r="L57254" s="4">
        <v>246.76</v>
      </c>
    </row>
    <row r="57255" spans="1:12" x14ac:dyDescent="0.25">
      <c r="A57255" t="s">
        <v>624</v>
      </c>
      <c r="B57255" t="s">
        <v>458</v>
      </c>
      <c r="C57255" t="s">
        <v>38</v>
      </c>
      <c r="D57255" t="s">
        <v>65</v>
      </c>
      <c r="E57255" t="s">
        <v>539</v>
      </c>
      <c r="F57255" t="s">
        <v>450</v>
      </c>
      <c r="G57255" s="4"/>
      <c r="H57255" s="4">
        <v>193</v>
      </c>
      <c r="I57255" s="4">
        <v>694.8</v>
      </c>
      <c r="J57255" s="4">
        <v>129.35</v>
      </c>
      <c r="K57255" s="3">
        <v>85</v>
      </c>
      <c r="L57255" s="4">
        <v>5.37</v>
      </c>
    </row>
    <row r="57256" spans="1:12" x14ac:dyDescent="0.25">
      <c r="A57256" t="s">
        <v>624</v>
      </c>
      <c r="B57256" t="s">
        <v>458</v>
      </c>
      <c r="C57256" t="s">
        <v>38</v>
      </c>
      <c r="D57256" t="s">
        <v>65</v>
      </c>
      <c r="E57256" t="s">
        <v>540</v>
      </c>
      <c r="F57256" t="s">
        <v>450</v>
      </c>
      <c r="G57256" s="4"/>
      <c r="H57256" s="4">
        <v>2271</v>
      </c>
      <c r="I57256" s="4">
        <v>8175.6</v>
      </c>
      <c r="J57256" s="4">
        <v>129.35</v>
      </c>
      <c r="K57256" s="3">
        <v>85</v>
      </c>
      <c r="L57256" s="4">
        <v>63.21</v>
      </c>
    </row>
    <row r="57257" spans="1:12" x14ac:dyDescent="0.25">
      <c r="A57257" t="s">
        <v>624</v>
      </c>
      <c r="B57257" t="s">
        <v>20</v>
      </c>
      <c r="C57257" t="s">
        <v>38</v>
      </c>
      <c r="D57257" t="s">
        <v>65</v>
      </c>
      <c r="E57257" t="s">
        <v>70</v>
      </c>
      <c r="F57257" t="s">
        <v>17</v>
      </c>
      <c r="G57257" s="4">
        <v>714.63</v>
      </c>
      <c r="I57257" s="4">
        <v>27641.73</v>
      </c>
      <c r="J57257" s="4">
        <v>77.209999999999994</v>
      </c>
      <c r="K57257" s="3">
        <v>85</v>
      </c>
      <c r="L57257" s="4">
        <v>358.01</v>
      </c>
    </row>
    <row r="57258" spans="1:12" x14ac:dyDescent="0.25">
      <c r="A57258" t="s">
        <v>624</v>
      </c>
      <c r="B57258" t="s">
        <v>18</v>
      </c>
      <c r="C57258" t="s">
        <v>38</v>
      </c>
      <c r="D57258" t="s">
        <v>65</v>
      </c>
      <c r="E57258" t="s">
        <v>71</v>
      </c>
      <c r="F57258" t="s">
        <v>17</v>
      </c>
      <c r="G57258" s="4">
        <v>911.88</v>
      </c>
      <c r="I57258" s="4">
        <v>35271.519999999997</v>
      </c>
      <c r="J57258" s="4">
        <v>77.209999999999994</v>
      </c>
      <c r="K57258" s="3">
        <v>85</v>
      </c>
      <c r="L57258" s="4">
        <v>456.83</v>
      </c>
    </row>
    <row r="57259" spans="1:12" x14ac:dyDescent="0.25">
      <c r="A57259" t="s">
        <v>624</v>
      </c>
      <c r="B57259" t="s">
        <v>458</v>
      </c>
      <c r="C57259" t="s">
        <v>38</v>
      </c>
      <c r="D57259" t="s">
        <v>65</v>
      </c>
      <c r="E57259" t="s">
        <v>541</v>
      </c>
      <c r="F57259" t="s">
        <v>450</v>
      </c>
      <c r="G57259" s="4"/>
      <c r="H57259" s="4">
        <v>211</v>
      </c>
      <c r="I57259" s="4">
        <v>759.6</v>
      </c>
      <c r="J57259" s="4">
        <v>77.209999999999994</v>
      </c>
      <c r="K57259" s="3">
        <v>85</v>
      </c>
      <c r="L57259" s="4">
        <v>9.84</v>
      </c>
    </row>
    <row r="57260" spans="1:12" x14ac:dyDescent="0.25">
      <c r="A57260" t="s">
        <v>624</v>
      </c>
      <c r="B57260" t="s">
        <v>458</v>
      </c>
      <c r="C57260" t="s">
        <v>38</v>
      </c>
      <c r="D57260" t="s">
        <v>65</v>
      </c>
      <c r="E57260" t="s">
        <v>542</v>
      </c>
      <c r="F57260" t="s">
        <v>450</v>
      </c>
      <c r="G57260" s="4"/>
      <c r="H57260" s="4">
        <v>1141</v>
      </c>
      <c r="I57260" s="4">
        <v>4107.6000000000004</v>
      </c>
      <c r="J57260" s="4">
        <v>77.209999999999994</v>
      </c>
      <c r="K57260" s="3">
        <v>85</v>
      </c>
      <c r="L57260" s="4">
        <v>53.2</v>
      </c>
    </row>
    <row r="57261" spans="1:12" x14ac:dyDescent="0.25">
      <c r="A57261" t="s">
        <v>624</v>
      </c>
      <c r="B57261" t="s">
        <v>20</v>
      </c>
      <c r="C57261" t="s">
        <v>38</v>
      </c>
      <c r="D57261" t="s">
        <v>65</v>
      </c>
      <c r="E57261" t="s">
        <v>72</v>
      </c>
      <c r="F57261" t="s">
        <v>17</v>
      </c>
      <c r="G57261" s="4">
        <v>498.31</v>
      </c>
      <c r="I57261" s="4">
        <v>19274.73</v>
      </c>
      <c r="J57261" s="4">
        <v>51.9</v>
      </c>
      <c r="K57261" s="3">
        <v>85</v>
      </c>
      <c r="L57261" s="4">
        <v>371.38</v>
      </c>
    </row>
    <row r="57262" spans="1:12" x14ac:dyDescent="0.25">
      <c r="A57262" t="s">
        <v>624</v>
      </c>
      <c r="B57262" t="s">
        <v>18</v>
      </c>
      <c r="C57262" t="s">
        <v>38</v>
      </c>
      <c r="D57262" t="s">
        <v>65</v>
      </c>
      <c r="E57262" t="s">
        <v>73</v>
      </c>
      <c r="F57262" t="s">
        <v>17</v>
      </c>
      <c r="G57262" s="4">
        <v>754.8</v>
      </c>
      <c r="I57262" s="4">
        <v>29195.66</v>
      </c>
      <c r="J57262" s="4">
        <v>51.9</v>
      </c>
      <c r="K57262" s="3">
        <v>85</v>
      </c>
      <c r="L57262" s="4">
        <v>562.54</v>
      </c>
    </row>
    <row r="57263" spans="1:12" x14ac:dyDescent="0.25">
      <c r="A57263" t="s">
        <v>624</v>
      </c>
      <c r="B57263" t="s">
        <v>458</v>
      </c>
      <c r="C57263" t="s">
        <v>38</v>
      </c>
      <c r="D57263" t="s">
        <v>65</v>
      </c>
      <c r="E57263" t="s">
        <v>543</v>
      </c>
      <c r="F57263" t="s">
        <v>450</v>
      </c>
      <c r="G57263" s="4"/>
      <c r="H57263" s="4">
        <v>189</v>
      </c>
      <c r="I57263" s="4">
        <v>680.4</v>
      </c>
      <c r="J57263" s="4">
        <v>51.9</v>
      </c>
      <c r="K57263" s="3">
        <v>85</v>
      </c>
      <c r="L57263" s="4">
        <v>13.11</v>
      </c>
    </row>
    <row r="57264" spans="1:12" x14ac:dyDescent="0.25">
      <c r="A57264" t="s">
        <v>624</v>
      </c>
      <c r="B57264" t="s">
        <v>458</v>
      </c>
      <c r="C57264" t="s">
        <v>38</v>
      </c>
      <c r="D57264" t="s">
        <v>65</v>
      </c>
      <c r="E57264" t="s">
        <v>544</v>
      </c>
      <c r="F57264" t="s">
        <v>450</v>
      </c>
      <c r="G57264" s="4"/>
      <c r="H57264" s="4">
        <v>1039</v>
      </c>
      <c r="I57264" s="4">
        <v>3740.4</v>
      </c>
      <c r="J57264" s="4">
        <v>51.9</v>
      </c>
      <c r="K57264" s="3">
        <v>85</v>
      </c>
      <c r="L57264" s="4">
        <v>72.069999999999993</v>
      </c>
    </row>
    <row r="57265" spans="1:12" x14ac:dyDescent="0.25">
      <c r="A57265" t="s">
        <v>624</v>
      </c>
      <c r="B57265" t="s">
        <v>20</v>
      </c>
      <c r="C57265" t="s">
        <v>38</v>
      </c>
      <c r="D57265" t="s">
        <v>65</v>
      </c>
      <c r="E57265" t="s">
        <v>74</v>
      </c>
      <c r="F57265" t="s">
        <v>17</v>
      </c>
      <c r="G57265" s="4">
        <v>1097.97</v>
      </c>
      <c r="I57265" s="4">
        <v>42469.42</v>
      </c>
      <c r="J57265" s="4">
        <v>118.83</v>
      </c>
      <c r="K57265" s="3">
        <v>85</v>
      </c>
      <c r="L57265" s="4">
        <v>357.4</v>
      </c>
    </row>
    <row r="57266" spans="1:12" x14ac:dyDescent="0.25">
      <c r="A57266" t="s">
        <v>624</v>
      </c>
      <c r="B57266" t="s">
        <v>18</v>
      </c>
      <c r="C57266" t="s">
        <v>38</v>
      </c>
      <c r="D57266" t="s">
        <v>65</v>
      </c>
      <c r="E57266" t="s">
        <v>75</v>
      </c>
      <c r="F57266" t="s">
        <v>17</v>
      </c>
      <c r="G57266" s="4">
        <v>828.24</v>
      </c>
      <c r="I57266" s="4">
        <v>32036.32</v>
      </c>
      <c r="J57266" s="4">
        <v>118.83</v>
      </c>
      <c r="K57266" s="3">
        <v>85</v>
      </c>
      <c r="L57266" s="4">
        <v>269.60000000000002</v>
      </c>
    </row>
    <row r="57267" spans="1:12" x14ac:dyDescent="0.25">
      <c r="A57267" t="s">
        <v>624</v>
      </c>
      <c r="B57267" t="s">
        <v>458</v>
      </c>
      <c r="C57267" t="s">
        <v>38</v>
      </c>
      <c r="D57267" t="s">
        <v>65</v>
      </c>
      <c r="E57267" t="s">
        <v>545</v>
      </c>
      <c r="F57267" t="s">
        <v>450</v>
      </c>
      <c r="G57267" s="4"/>
      <c r="H57267" s="4">
        <v>173</v>
      </c>
      <c r="I57267" s="4">
        <v>622.79999999999995</v>
      </c>
      <c r="J57267" s="4">
        <v>118.83</v>
      </c>
      <c r="K57267" s="3">
        <v>85</v>
      </c>
      <c r="L57267" s="4">
        <v>5.24</v>
      </c>
    </row>
    <row r="57268" spans="1:12" x14ac:dyDescent="0.25">
      <c r="A57268" t="s">
        <v>624</v>
      </c>
      <c r="B57268" t="s">
        <v>458</v>
      </c>
      <c r="C57268" t="s">
        <v>38</v>
      </c>
      <c r="D57268" t="s">
        <v>65</v>
      </c>
      <c r="E57268" t="s">
        <v>546</v>
      </c>
      <c r="F57268" t="s">
        <v>450</v>
      </c>
      <c r="G57268" s="4"/>
      <c r="H57268" s="4">
        <v>1915</v>
      </c>
      <c r="I57268" s="4">
        <v>6894</v>
      </c>
      <c r="J57268" s="4">
        <v>118.83</v>
      </c>
      <c r="K57268" s="3">
        <v>85</v>
      </c>
      <c r="L57268" s="4">
        <v>58.02</v>
      </c>
    </row>
    <row r="57269" spans="1:12" x14ac:dyDescent="0.25">
      <c r="A57269" t="s">
        <v>624</v>
      </c>
      <c r="B57269" t="s">
        <v>76</v>
      </c>
      <c r="C57269" t="s">
        <v>77</v>
      </c>
      <c r="D57269" t="s">
        <v>78</v>
      </c>
      <c r="E57269" t="s">
        <v>79</v>
      </c>
      <c r="F57269" t="s">
        <v>17</v>
      </c>
      <c r="G57269" s="4">
        <v>168066</v>
      </c>
      <c r="I57269" s="4">
        <v>6500792.8799999999</v>
      </c>
      <c r="J57269" s="4">
        <v>1601.62</v>
      </c>
      <c r="K57269" s="3">
        <v>69</v>
      </c>
      <c r="L57269" s="4">
        <v>4058.89</v>
      </c>
    </row>
    <row r="57270" spans="1:12" x14ac:dyDescent="0.25">
      <c r="A57270" t="s">
        <v>624</v>
      </c>
      <c r="B57270" t="s">
        <v>80</v>
      </c>
      <c r="C57270" t="s">
        <v>77</v>
      </c>
      <c r="D57270" t="s">
        <v>78</v>
      </c>
      <c r="E57270" t="s">
        <v>81</v>
      </c>
      <c r="F57270" t="s">
        <v>17</v>
      </c>
      <c r="G57270" s="4">
        <v>29816.400000000001</v>
      </c>
      <c r="I57270" s="4">
        <v>1153298.47</v>
      </c>
      <c r="J57270" s="4">
        <v>1601.62</v>
      </c>
      <c r="K57270" s="3">
        <v>69</v>
      </c>
      <c r="L57270" s="4">
        <v>720.08</v>
      </c>
    </row>
    <row r="57271" spans="1:12" x14ac:dyDescent="0.25">
      <c r="A57271" t="s">
        <v>624</v>
      </c>
      <c r="B57271" t="s">
        <v>451</v>
      </c>
      <c r="C57271" t="s">
        <v>77</v>
      </c>
      <c r="D57271" t="s">
        <v>78</v>
      </c>
      <c r="E57271" t="s">
        <v>509</v>
      </c>
      <c r="F57271" t="s">
        <v>450</v>
      </c>
      <c r="G57271" s="4"/>
      <c r="H57271" s="4">
        <v>466193.27</v>
      </c>
      <c r="I57271" s="4">
        <v>1678295.77</v>
      </c>
      <c r="J57271" s="4">
        <v>1601.62</v>
      </c>
      <c r="K57271" s="3">
        <v>69</v>
      </c>
      <c r="L57271" s="4">
        <v>1047.8699999999999</v>
      </c>
    </row>
    <row r="57272" spans="1:12" x14ac:dyDescent="0.25">
      <c r="A57272" t="s">
        <v>624</v>
      </c>
      <c r="B57272" t="s">
        <v>80</v>
      </c>
      <c r="C57272" t="s">
        <v>77</v>
      </c>
      <c r="D57272" t="s">
        <v>78</v>
      </c>
      <c r="E57272" t="s">
        <v>510</v>
      </c>
      <c r="F57272" t="s">
        <v>450</v>
      </c>
      <c r="G57272" s="4"/>
      <c r="H57272" s="4">
        <v>344772.27</v>
      </c>
      <c r="I57272" s="4">
        <v>1241180.17</v>
      </c>
      <c r="J57272" s="4">
        <v>1601.62</v>
      </c>
      <c r="K57272" s="3">
        <v>69</v>
      </c>
      <c r="L57272" s="4">
        <v>774.95</v>
      </c>
    </row>
    <row r="57273" spans="1:12" x14ac:dyDescent="0.25">
      <c r="A57273" t="s">
        <v>624</v>
      </c>
      <c r="B57273" t="s">
        <v>76</v>
      </c>
      <c r="C57273" t="s">
        <v>14</v>
      </c>
      <c r="D57273" t="s">
        <v>78</v>
      </c>
      <c r="E57273" t="s">
        <v>82</v>
      </c>
      <c r="F57273" t="s">
        <v>17</v>
      </c>
      <c r="G57273" s="4">
        <v>45687</v>
      </c>
      <c r="I57273" s="4">
        <v>1767173.16</v>
      </c>
      <c r="J57273" s="4">
        <v>563.36</v>
      </c>
      <c r="K57273" s="3">
        <v>65</v>
      </c>
      <c r="L57273" s="4">
        <v>3136.85</v>
      </c>
    </row>
    <row r="57274" spans="1:12" x14ac:dyDescent="0.25">
      <c r="A57274" t="s">
        <v>624</v>
      </c>
      <c r="B57274" t="s">
        <v>80</v>
      </c>
      <c r="C57274" t="s">
        <v>14</v>
      </c>
      <c r="D57274" t="s">
        <v>78</v>
      </c>
      <c r="E57274" t="s">
        <v>83</v>
      </c>
      <c r="F57274" t="s">
        <v>17</v>
      </c>
      <c r="G57274" s="4">
        <v>1012.56</v>
      </c>
      <c r="I57274" s="4">
        <v>39165.67</v>
      </c>
      <c r="J57274" s="4">
        <v>563.36</v>
      </c>
      <c r="K57274" s="3">
        <v>65</v>
      </c>
      <c r="L57274" s="4">
        <v>69.52</v>
      </c>
    </row>
    <row r="57275" spans="1:12" x14ac:dyDescent="0.25">
      <c r="A57275" t="s">
        <v>624</v>
      </c>
      <c r="B57275" t="s">
        <v>451</v>
      </c>
      <c r="C57275" t="s">
        <v>14</v>
      </c>
      <c r="D57275" t="s">
        <v>78</v>
      </c>
      <c r="E57275" t="s">
        <v>511</v>
      </c>
      <c r="F57275" t="s">
        <v>450</v>
      </c>
      <c r="G57275" s="4"/>
      <c r="H57275" s="4">
        <v>183502.6</v>
      </c>
      <c r="I57275" s="4">
        <v>660609.36</v>
      </c>
      <c r="J57275" s="4">
        <v>563.36</v>
      </c>
      <c r="K57275" s="3">
        <v>65</v>
      </c>
      <c r="L57275" s="4">
        <v>1172.6199999999999</v>
      </c>
    </row>
    <row r="57276" spans="1:12" x14ac:dyDescent="0.25">
      <c r="A57276" t="s">
        <v>624</v>
      </c>
      <c r="B57276" t="s">
        <v>80</v>
      </c>
      <c r="C57276" t="s">
        <v>14</v>
      </c>
      <c r="D57276" t="s">
        <v>78</v>
      </c>
      <c r="E57276" t="s">
        <v>512</v>
      </c>
      <c r="F57276" t="s">
        <v>450</v>
      </c>
      <c r="G57276" s="4"/>
      <c r="H57276" s="4">
        <v>133493.6</v>
      </c>
      <c r="I57276" s="4">
        <v>480576.96</v>
      </c>
      <c r="J57276" s="4">
        <v>563.36</v>
      </c>
      <c r="K57276" s="3">
        <v>65</v>
      </c>
      <c r="L57276" s="4">
        <v>853.05</v>
      </c>
    </row>
    <row r="57277" spans="1:12" x14ac:dyDescent="0.25">
      <c r="A57277" t="s">
        <v>624</v>
      </c>
      <c r="B57277" t="s">
        <v>76</v>
      </c>
      <c r="C57277" t="s">
        <v>38</v>
      </c>
      <c r="D57277" t="s">
        <v>78</v>
      </c>
      <c r="E57277" t="s">
        <v>84</v>
      </c>
      <c r="F57277" t="s">
        <v>17</v>
      </c>
      <c r="G57277" s="4">
        <v>122379</v>
      </c>
      <c r="I57277" s="4">
        <v>4733619.72</v>
      </c>
      <c r="J57277" s="4">
        <v>1038.25</v>
      </c>
      <c r="K57277" s="3">
        <v>71</v>
      </c>
      <c r="L57277" s="4">
        <v>4559.2299999999996</v>
      </c>
    </row>
    <row r="57278" spans="1:12" x14ac:dyDescent="0.25">
      <c r="A57278" t="s">
        <v>624</v>
      </c>
      <c r="B57278" t="s">
        <v>80</v>
      </c>
      <c r="C57278" t="s">
        <v>38</v>
      </c>
      <c r="D57278" t="s">
        <v>78</v>
      </c>
      <c r="E57278" t="s">
        <v>85</v>
      </c>
      <c r="F57278" t="s">
        <v>17</v>
      </c>
      <c r="G57278" s="4">
        <v>28803.85</v>
      </c>
      <c r="I57278" s="4">
        <v>1114132.8</v>
      </c>
      <c r="J57278" s="4">
        <v>1038.25</v>
      </c>
      <c r="K57278" s="3">
        <v>71</v>
      </c>
      <c r="L57278" s="4">
        <v>1073.0899999999999</v>
      </c>
    </row>
    <row r="57279" spans="1:12" x14ac:dyDescent="0.25">
      <c r="A57279" t="s">
        <v>624</v>
      </c>
      <c r="B57279" t="s">
        <v>451</v>
      </c>
      <c r="C57279" t="s">
        <v>38</v>
      </c>
      <c r="D57279" t="s">
        <v>78</v>
      </c>
      <c r="E57279" t="s">
        <v>513</v>
      </c>
      <c r="F57279" t="s">
        <v>450</v>
      </c>
      <c r="G57279" s="4"/>
      <c r="H57279" s="4">
        <v>282690.67</v>
      </c>
      <c r="I57279" s="4">
        <v>1017686.41</v>
      </c>
      <c r="J57279" s="4">
        <v>1038.25</v>
      </c>
      <c r="K57279" s="3">
        <v>71</v>
      </c>
      <c r="L57279" s="4">
        <v>980.19</v>
      </c>
    </row>
    <row r="57280" spans="1:12" x14ac:dyDescent="0.25">
      <c r="A57280" t="s">
        <v>624</v>
      </c>
      <c r="B57280" t="s">
        <v>80</v>
      </c>
      <c r="C57280" t="s">
        <v>38</v>
      </c>
      <c r="D57280" t="s">
        <v>78</v>
      </c>
      <c r="E57280" t="s">
        <v>514</v>
      </c>
      <c r="F57280" t="s">
        <v>450</v>
      </c>
      <c r="G57280" s="4"/>
      <c r="H57280" s="4">
        <v>211278.67</v>
      </c>
      <c r="I57280" s="4">
        <v>760603.21</v>
      </c>
      <c r="J57280" s="4">
        <v>1038.25</v>
      </c>
      <c r="K57280" s="3">
        <v>71</v>
      </c>
      <c r="L57280" s="4">
        <v>732.58</v>
      </c>
    </row>
    <row r="57281" spans="1:12" x14ac:dyDescent="0.25">
      <c r="A57281" t="s">
        <v>625</v>
      </c>
      <c r="B57281" t="s">
        <v>13</v>
      </c>
      <c r="C57281" t="s">
        <v>14</v>
      </c>
      <c r="D57281" t="s">
        <v>15</v>
      </c>
      <c r="E57281" t="s">
        <v>449</v>
      </c>
      <c r="F57281" t="s">
        <v>450</v>
      </c>
      <c r="G57281" s="4"/>
      <c r="H57281" s="4">
        <v>27845</v>
      </c>
      <c r="I57281" s="4">
        <v>100242</v>
      </c>
      <c r="J57281" s="4">
        <v>285.44</v>
      </c>
      <c r="K57281" s="3">
        <v>70</v>
      </c>
      <c r="L57281" s="4">
        <v>351.18</v>
      </c>
    </row>
    <row r="57282" spans="1:12" x14ac:dyDescent="0.25">
      <c r="A57282" t="s">
        <v>625</v>
      </c>
      <c r="B57282" t="s">
        <v>451</v>
      </c>
      <c r="C57282" t="s">
        <v>14</v>
      </c>
      <c r="D57282" t="s">
        <v>15</v>
      </c>
      <c r="E57282" t="s">
        <v>452</v>
      </c>
      <c r="F57282" t="s">
        <v>450</v>
      </c>
      <c r="G57282" s="4"/>
      <c r="H57282" s="4">
        <v>87717.1</v>
      </c>
      <c r="I57282" s="4">
        <v>315781.56</v>
      </c>
      <c r="J57282" s="4">
        <v>285.44</v>
      </c>
      <c r="K57282" s="3">
        <v>70</v>
      </c>
      <c r="L57282" s="4">
        <v>1106.3</v>
      </c>
    </row>
    <row r="57283" spans="1:12" x14ac:dyDescent="0.25">
      <c r="A57283" t="s">
        <v>625</v>
      </c>
      <c r="B57283" t="s">
        <v>453</v>
      </c>
      <c r="C57283" t="s">
        <v>14</v>
      </c>
      <c r="D57283" t="s">
        <v>15</v>
      </c>
      <c r="E57283" t="s">
        <v>454</v>
      </c>
      <c r="F57283" t="s">
        <v>450</v>
      </c>
      <c r="G57283" s="4"/>
      <c r="H57283" s="4">
        <v>3349</v>
      </c>
      <c r="I57283" s="4">
        <v>12056.4</v>
      </c>
      <c r="J57283" s="4">
        <v>285.44</v>
      </c>
      <c r="K57283" s="3">
        <v>70</v>
      </c>
      <c r="L57283" s="4">
        <v>42.24</v>
      </c>
    </row>
    <row r="57284" spans="1:12" x14ac:dyDescent="0.25">
      <c r="A57284" t="s">
        <v>625</v>
      </c>
      <c r="B57284" t="s">
        <v>453</v>
      </c>
      <c r="C57284" t="s">
        <v>14</v>
      </c>
      <c r="D57284" t="s">
        <v>15</v>
      </c>
      <c r="E57284" t="s">
        <v>455</v>
      </c>
      <c r="F57284" t="s">
        <v>450</v>
      </c>
      <c r="G57284" s="4"/>
      <c r="H57284" s="4">
        <v>0</v>
      </c>
      <c r="I57284" s="4">
        <v>0</v>
      </c>
      <c r="J57284" s="4">
        <v>285.44</v>
      </c>
      <c r="K57284" s="3">
        <v>70</v>
      </c>
      <c r="L57284" s="4">
        <v>0</v>
      </c>
    </row>
    <row r="57285" spans="1:12" x14ac:dyDescent="0.25">
      <c r="A57285" t="s">
        <v>625</v>
      </c>
      <c r="B57285" t="s">
        <v>453</v>
      </c>
      <c r="C57285" t="s">
        <v>14</v>
      </c>
      <c r="D57285" t="s">
        <v>15</v>
      </c>
      <c r="E57285" t="s">
        <v>456</v>
      </c>
      <c r="F57285" t="s">
        <v>450</v>
      </c>
      <c r="G57285" s="4"/>
      <c r="H57285" s="4">
        <v>3818</v>
      </c>
      <c r="I57285" s="4">
        <v>13744.8</v>
      </c>
      <c r="J57285" s="4">
        <v>285.44</v>
      </c>
      <c r="K57285" s="3">
        <v>70</v>
      </c>
      <c r="L57285" s="4">
        <v>48.15</v>
      </c>
    </row>
    <row r="57286" spans="1:12" x14ac:dyDescent="0.25">
      <c r="A57286" t="s">
        <v>625</v>
      </c>
      <c r="B57286" t="s">
        <v>453</v>
      </c>
      <c r="C57286" t="s">
        <v>14</v>
      </c>
      <c r="D57286" t="s">
        <v>15</v>
      </c>
      <c r="E57286" t="s">
        <v>519</v>
      </c>
      <c r="F57286" t="s">
        <v>450</v>
      </c>
      <c r="G57286" s="4"/>
      <c r="H57286" s="4">
        <v>530</v>
      </c>
      <c r="I57286" s="4">
        <v>1908</v>
      </c>
      <c r="J57286" s="4">
        <v>285.44</v>
      </c>
      <c r="K57286" s="3">
        <v>70</v>
      </c>
      <c r="L57286" s="4">
        <v>6.68</v>
      </c>
    </row>
    <row r="57287" spans="1:12" x14ac:dyDescent="0.25">
      <c r="A57287" t="s">
        <v>625</v>
      </c>
      <c r="B57287" t="s">
        <v>467</v>
      </c>
      <c r="C57287" t="s">
        <v>14</v>
      </c>
      <c r="D57287" t="s">
        <v>15</v>
      </c>
      <c r="E57287" t="s">
        <v>520</v>
      </c>
      <c r="F57287" t="s">
        <v>450</v>
      </c>
      <c r="G57287" s="4"/>
      <c r="H57287" s="4">
        <v>10166</v>
      </c>
      <c r="I57287" s="4">
        <v>36597.599999999999</v>
      </c>
      <c r="J57287" s="4">
        <v>285.44</v>
      </c>
      <c r="K57287" s="3">
        <v>70</v>
      </c>
      <c r="L57287" s="4">
        <v>128.21</v>
      </c>
    </row>
    <row r="57288" spans="1:12" x14ac:dyDescent="0.25">
      <c r="A57288" t="s">
        <v>625</v>
      </c>
      <c r="B57288" t="s">
        <v>467</v>
      </c>
      <c r="C57288" t="s">
        <v>14</v>
      </c>
      <c r="D57288" t="s">
        <v>15</v>
      </c>
      <c r="E57288" t="s">
        <v>521</v>
      </c>
      <c r="F57288" t="s">
        <v>450</v>
      </c>
      <c r="G57288" s="4"/>
      <c r="H57288" s="4">
        <v>0</v>
      </c>
      <c r="I57288" s="4">
        <v>0</v>
      </c>
      <c r="J57288" s="4">
        <v>285.44</v>
      </c>
      <c r="K57288" s="3">
        <v>70</v>
      </c>
      <c r="L57288" s="4">
        <v>0</v>
      </c>
    </row>
    <row r="57289" spans="1:12" x14ac:dyDescent="0.25">
      <c r="A57289" t="s">
        <v>625</v>
      </c>
      <c r="B57289" t="s">
        <v>467</v>
      </c>
      <c r="C57289" t="s">
        <v>14</v>
      </c>
      <c r="D57289" t="s">
        <v>15</v>
      </c>
      <c r="E57289" t="s">
        <v>522</v>
      </c>
      <c r="F57289" t="s">
        <v>450</v>
      </c>
      <c r="G57289" s="4"/>
      <c r="H57289" s="4">
        <v>11107</v>
      </c>
      <c r="I57289" s="4">
        <v>39985.199999999997</v>
      </c>
      <c r="J57289" s="4">
        <v>285.44</v>
      </c>
      <c r="K57289" s="3">
        <v>70</v>
      </c>
      <c r="L57289" s="4">
        <v>140.08000000000001</v>
      </c>
    </row>
    <row r="57290" spans="1:12" x14ac:dyDescent="0.25">
      <c r="A57290" t="s">
        <v>625</v>
      </c>
      <c r="B57290" t="s">
        <v>467</v>
      </c>
      <c r="C57290" t="s">
        <v>14</v>
      </c>
      <c r="D57290" t="s">
        <v>15</v>
      </c>
      <c r="E57290" t="s">
        <v>523</v>
      </c>
      <c r="F57290" t="s">
        <v>450</v>
      </c>
      <c r="G57290" s="4"/>
      <c r="H57290" s="4">
        <v>0</v>
      </c>
      <c r="I57290" s="4">
        <v>0</v>
      </c>
      <c r="J57290" s="4">
        <v>285.44</v>
      </c>
      <c r="K57290" s="3">
        <v>70</v>
      </c>
      <c r="L57290" s="4">
        <v>0</v>
      </c>
    </row>
    <row r="57291" spans="1:12" x14ac:dyDescent="0.25">
      <c r="A57291" t="s">
        <v>625</v>
      </c>
      <c r="B57291" t="s">
        <v>13</v>
      </c>
      <c r="C57291" t="s">
        <v>14</v>
      </c>
      <c r="D57291" t="s">
        <v>15</v>
      </c>
      <c r="E57291" t="s">
        <v>16</v>
      </c>
      <c r="F57291" t="s">
        <v>17</v>
      </c>
      <c r="G57291" s="4">
        <v>22821.3236</v>
      </c>
      <c r="I57291" s="4">
        <v>503365.86</v>
      </c>
      <c r="J57291" s="4">
        <v>285.44</v>
      </c>
      <c r="K57291" s="3">
        <v>70</v>
      </c>
      <c r="L57291" s="4">
        <v>1763.47</v>
      </c>
    </row>
    <row r="57292" spans="1:12" x14ac:dyDescent="0.25">
      <c r="A57292" t="s">
        <v>625</v>
      </c>
      <c r="B57292" t="s">
        <v>18</v>
      </c>
      <c r="C57292" t="s">
        <v>14</v>
      </c>
      <c r="D57292" t="s">
        <v>15</v>
      </c>
      <c r="E57292" t="s">
        <v>19</v>
      </c>
      <c r="F57292" t="s">
        <v>17</v>
      </c>
      <c r="G57292" s="4">
        <v>2193.1</v>
      </c>
      <c r="I57292" s="4">
        <v>84083.45</v>
      </c>
      <c r="J57292" s="4">
        <v>285.44</v>
      </c>
      <c r="K57292" s="3">
        <v>70</v>
      </c>
      <c r="L57292" s="4">
        <v>294.57</v>
      </c>
    </row>
    <row r="57293" spans="1:12" x14ac:dyDescent="0.25">
      <c r="A57293" t="s">
        <v>625</v>
      </c>
      <c r="B57293" t="s">
        <v>458</v>
      </c>
      <c r="C57293" t="s">
        <v>14</v>
      </c>
      <c r="D57293" t="s">
        <v>15</v>
      </c>
      <c r="E57293" t="s">
        <v>524</v>
      </c>
      <c r="F57293" t="s">
        <v>450</v>
      </c>
      <c r="G57293" s="4"/>
      <c r="H57293" s="4">
        <v>624</v>
      </c>
      <c r="I57293" s="4">
        <v>2246.4</v>
      </c>
      <c r="J57293" s="4">
        <v>87.87</v>
      </c>
      <c r="K57293" s="3">
        <v>70</v>
      </c>
      <c r="L57293" s="4">
        <v>25.57</v>
      </c>
    </row>
    <row r="57294" spans="1:12" x14ac:dyDescent="0.25">
      <c r="A57294" t="s">
        <v>625</v>
      </c>
      <c r="B57294" t="s">
        <v>458</v>
      </c>
      <c r="C57294" t="s">
        <v>14</v>
      </c>
      <c r="D57294" t="s">
        <v>15</v>
      </c>
      <c r="E57294" t="s">
        <v>459</v>
      </c>
      <c r="F57294" t="s">
        <v>450</v>
      </c>
      <c r="G57294" s="4"/>
      <c r="H57294" s="4">
        <v>1831</v>
      </c>
      <c r="I57294" s="4">
        <v>6591.6</v>
      </c>
      <c r="J57294" s="4">
        <v>87.87</v>
      </c>
      <c r="K57294" s="3">
        <v>70</v>
      </c>
      <c r="L57294" s="4">
        <v>75.02</v>
      </c>
    </row>
    <row r="57295" spans="1:12" x14ac:dyDescent="0.25">
      <c r="A57295" t="s">
        <v>625</v>
      </c>
      <c r="B57295" t="s">
        <v>20</v>
      </c>
      <c r="C57295" t="s">
        <v>14</v>
      </c>
      <c r="D57295" t="s">
        <v>15</v>
      </c>
      <c r="E57295" t="s">
        <v>21</v>
      </c>
      <c r="F57295" t="s">
        <v>17</v>
      </c>
      <c r="G57295" s="4">
        <v>1156.17</v>
      </c>
      <c r="I57295" s="4">
        <v>44327.67</v>
      </c>
      <c r="J57295" s="4">
        <v>87.87</v>
      </c>
      <c r="K57295" s="3">
        <v>70</v>
      </c>
      <c r="L57295" s="4">
        <v>504.47</v>
      </c>
    </row>
    <row r="57296" spans="1:12" x14ac:dyDescent="0.25">
      <c r="A57296" t="s">
        <v>625</v>
      </c>
      <c r="B57296" t="s">
        <v>18</v>
      </c>
      <c r="C57296" t="s">
        <v>14</v>
      </c>
      <c r="D57296" t="s">
        <v>15</v>
      </c>
      <c r="E57296" t="s">
        <v>22</v>
      </c>
      <c r="F57296" t="s">
        <v>17</v>
      </c>
      <c r="G57296" s="4">
        <v>675.11</v>
      </c>
      <c r="I57296" s="4">
        <v>25883.759999999998</v>
      </c>
      <c r="J57296" s="4">
        <v>87.87</v>
      </c>
      <c r="K57296" s="3">
        <v>70</v>
      </c>
      <c r="L57296" s="4">
        <v>294.57</v>
      </c>
    </row>
    <row r="57297" spans="1:12" x14ac:dyDescent="0.25">
      <c r="A57297" t="s">
        <v>625</v>
      </c>
      <c r="B57297" t="s">
        <v>458</v>
      </c>
      <c r="C57297" t="s">
        <v>14</v>
      </c>
      <c r="D57297" t="s">
        <v>15</v>
      </c>
      <c r="E57297" t="s">
        <v>525</v>
      </c>
      <c r="F57297" t="s">
        <v>450</v>
      </c>
      <c r="G57297" s="4"/>
      <c r="H57297" s="4">
        <v>514</v>
      </c>
      <c r="I57297" s="4">
        <v>1850.4</v>
      </c>
      <c r="J57297" s="4">
        <v>74.540000000000006</v>
      </c>
      <c r="K57297" s="3">
        <v>70</v>
      </c>
      <c r="L57297" s="4">
        <v>24.82</v>
      </c>
    </row>
    <row r="57298" spans="1:12" x14ac:dyDescent="0.25">
      <c r="A57298" t="s">
        <v>625</v>
      </c>
      <c r="B57298" t="s">
        <v>458</v>
      </c>
      <c r="C57298" t="s">
        <v>14</v>
      </c>
      <c r="D57298" t="s">
        <v>15</v>
      </c>
      <c r="E57298" t="s">
        <v>460</v>
      </c>
      <c r="F57298" t="s">
        <v>450</v>
      </c>
      <c r="G57298" s="4"/>
      <c r="H57298" s="4">
        <v>2567</v>
      </c>
      <c r="I57298" s="4">
        <v>9241.2000000000007</v>
      </c>
      <c r="J57298" s="4">
        <v>74.540000000000006</v>
      </c>
      <c r="K57298" s="3">
        <v>70</v>
      </c>
      <c r="L57298" s="4">
        <v>123.98</v>
      </c>
    </row>
    <row r="57299" spans="1:12" x14ac:dyDescent="0.25">
      <c r="A57299" t="s">
        <v>625</v>
      </c>
      <c r="B57299" t="s">
        <v>20</v>
      </c>
      <c r="C57299" t="s">
        <v>14</v>
      </c>
      <c r="D57299" t="s">
        <v>15</v>
      </c>
      <c r="E57299" t="s">
        <v>23</v>
      </c>
      <c r="F57299" t="s">
        <v>17</v>
      </c>
      <c r="G57299" s="4">
        <v>981.03</v>
      </c>
      <c r="I57299" s="4">
        <v>37612.879999999997</v>
      </c>
      <c r="J57299" s="4">
        <v>74.540000000000006</v>
      </c>
      <c r="K57299" s="3">
        <v>70</v>
      </c>
      <c r="L57299" s="4">
        <v>504.6</v>
      </c>
    </row>
    <row r="57300" spans="1:12" x14ac:dyDescent="0.25">
      <c r="A57300" t="s">
        <v>625</v>
      </c>
      <c r="B57300" t="s">
        <v>18</v>
      </c>
      <c r="C57300" t="s">
        <v>14</v>
      </c>
      <c r="D57300" t="s">
        <v>15</v>
      </c>
      <c r="E57300" t="s">
        <v>24</v>
      </c>
      <c r="F57300" t="s">
        <v>17</v>
      </c>
      <c r="G57300" s="4">
        <v>572.69000000000005</v>
      </c>
      <c r="I57300" s="4">
        <v>21956.75</v>
      </c>
      <c r="J57300" s="4">
        <v>74.540000000000006</v>
      </c>
      <c r="K57300" s="3">
        <v>70</v>
      </c>
      <c r="L57300" s="4">
        <v>294.56</v>
      </c>
    </row>
    <row r="57301" spans="1:12" x14ac:dyDescent="0.25">
      <c r="A57301" t="s">
        <v>625</v>
      </c>
      <c r="B57301" t="s">
        <v>458</v>
      </c>
      <c r="C57301" t="s">
        <v>14</v>
      </c>
      <c r="D57301" t="s">
        <v>15</v>
      </c>
      <c r="E57301" t="s">
        <v>526</v>
      </c>
      <c r="F57301" t="s">
        <v>450</v>
      </c>
      <c r="G57301" s="4"/>
      <c r="H57301" s="4">
        <v>549</v>
      </c>
      <c r="I57301" s="4">
        <v>1976.4</v>
      </c>
      <c r="J57301" s="4">
        <v>123.03</v>
      </c>
      <c r="K57301" s="3">
        <v>70</v>
      </c>
      <c r="L57301" s="4">
        <v>16.059999999999999</v>
      </c>
    </row>
    <row r="57302" spans="1:12" x14ac:dyDescent="0.25">
      <c r="A57302" t="s">
        <v>625</v>
      </c>
      <c r="B57302" t="s">
        <v>458</v>
      </c>
      <c r="C57302" t="s">
        <v>14</v>
      </c>
      <c r="D57302" t="s">
        <v>15</v>
      </c>
      <c r="E57302" t="s">
        <v>461</v>
      </c>
      <c r="F57302" t="s">
        <v>450</v>
      </c>
      <c r="G57302" s="4"/>
      <c r="H57302" s="4">
        <v>2746</v>
      </c>
      <c r="I57302" s="4">
        <v>9885.6</v>
      </c>
      <c r="J57302" s="4">
        <v>123.03</v>
      </c>
      <c r="K57302" s="3">
        <v>70</v>
      </c>
      <c r="L57302" s="4">
        <v>80.349999999999994</v>
      </c>
    </row>
    <row r="57303" spans="1:12" x14ac:dyDescent="0.25">
      <c r="A57303" t="s">
        <v>625</v>
      </c>
      <c r="B57303" t="s">
        <v>20</v>
      </c>
      <c r="C57303" t="s">
        <v>14</v>
      </c>
      <c r="D57303" t="s">
        <v>15</v>
      </c>
      <c r="E57303" t="s">
        <v>25</v>
      </c>
      <c r="F57303" t="s">
        <v>17</v>
      </c>
      <c r="G57303" s="4">
        <v>1619.73</v>
      </c>
      <c r="I57303" s="4">
        <v>62100.39</v>
      </c>
      <c r="J57303" s="4">
        <v>123.03</v>
      </c>
      <c r="K57303" s="3">
        <v>70</v>
      </c>
      <c r="L57303" s="4">
        <v>504.76</v>
      </c>
    </row>
    <row r="57304" spans="1:12" x14ac:dyDescent="0.25">
      <c r="A57304" t="s">
        <v>625</v>
      </c>
      <c r="B57304" t="s">
        <v>18</v>
      </c>
      <c r="C57304" t="s">
        <v>14</v>
      </c>
      <c r="D57304" t="s">
        <v>15</v>
      </c>
      <c r="E57304" t="s">
        <v>26</v>
      </c>
      <c r="F57304" t="s">
        <v>17</v>
      </c>
      <c r="G57304" s="4">
        <v>945.3</v>
      </c>
      <c r="I57304" s="4">
        <v>36242.94</v>
      </c>
      <c r="J57304" s="4">
        <v>123.03</v>
      </c>
      <c r="K57304" s="3">
        <v>70</v>
      </c>
      <c r="L57304" s="4">
        <v>294.58999999999997</v>
      </c>
    </row>
    <row r="57305" spans="1:12" x14ac:dyDescent="0.25">
      <c r="A57305" t="s">
        <v>625</v>
      </c>
      <c r="B57305" t="s">
        <v>13</v>
      </c>
      <c r="C57305" t="s">
        <v>14</v>
      </c>
      <c r="D57305" t="s">
        <v>27</v>
      </c>
      <c r="E57305" t="s">
        <v>462</v>
      </c>
      <c r="F57305" t="s">
        <v>450</v>
      </c>
      <c r="G57305" s="4"/>
      <c r="H57305" s="4">
        <v>19303</v>
      </c>
      <c r="I57305" s="4">
        <v>69490.8</v>
      </c>
      <c r="J57305" s="4">
        <v>278.31</v>
      </c>
      <c r="K57305" s="3">
        <v>60</v>
      </c>
      <c r="L57305" s="4">
        <v>249.69</v>
      </c>
    </row>
    <row r="57306" spans="1:12" x14ac:dyDescent="0.25">
      <c r="A57306" t="s">
        <v>625</v>
      </c>
      <c r="B57306" t="s">
        <v>451</v>
      </c>
      <c r="C57306" t="s">
        <v>14</v>
      </c>
      <c r="D57306" t="s">
        <v>27</v>
      </c>
      <c r="E57306" t="s">
        <v>463</v>
      </c>
      <c r="F57306" t="s">
        <v>450</v>
      </c>
      <c r="G57306" s="4"/>
      <c r="H57306" s="4">
        <v>91729.8</v>
      </c>
      <c r="I57306" s="4">
        <v>330227.28000000003</v>
      </c>
      <c r="J57306" s="4">
        <v>278.31</v>
      </c>
      <c r="K57306" s="3">
        <v>60</v>
      </c>
      <c r="L57306" s="4">
        <v>1186.54</v>
      </c>
    </row>
    <row r="57307" spans="1:12" x14ac:dyDescent="0.25">
      <c r="A57307" t="s">
        <v>625</v>
      </c>
      <c r="B57307" t="s">
        <v>453</v>
      </c>
      <c r="C57307" t="s">
        <v>14</v>
      </c>
      <c r="D57307" t="s">
        <v>27</v>
      </c>
      <c r="E57307" t="s">
        <v>464</v>
      </c>
      <c r="F57307" t="s">
        <v>450</v>
      </c>
      <c r="G57307" s="4"/>
      <c r="H57307" s="4">
        <v>2713</v>
      </c>
      <c r="I57307" s="4">
        <v>9766.7999999999993</v>
      </c>
      <c r="J57307" s="4">
        <v>278.31</v>
      </c>
      <c r="K57307" s="3">
        <v>60</v>
      </c>
      <c r="L57307" s="4">
        <v>35.090000000000003</v>
      </c>
    </row>
    <row r="57308" spans="1:12" x14ac:dyDescent="0.25">
      <c r="A57308" t="s">
        <v>625</v>
      </c>
      <c r="B57308" t="s">
        <v>453</v>
      </c>
      <c r="C57308" t="s">
        <v>14</v>
      </c>
      <c r="D57308" t="s">
        <v>27</v>
      </c>
      <c r="E57308" t="s">
        <v>465</v>
      </c>
      <c r="F57308" t="s">
        <v>450</v>
      </c>
      <c r="G57308" s="4"/>
      <c r="H57308" s="4">
        <v>2903</v>
      </c>
      <c r="I57308" s="4">
        <v>10450.799999999999</v>
      </c>
      <c r="J57308" s="4">
        <v>278.31</v>
      </c>
      <c r="K57308" s="3">
        <v>60</v>
      </c>
      <c r="L57308" s="4">
        <v>37.549999999999997</v>
      </c>
    </row>
    <row r="57309" spans="1:12" x14ac:dyDescent="0.25">
      <c r="A57309" t="s">
        <v>625</v>
      </c>
      <c r="B57309" t="s">
        <v>453</v>
      </c>
      <c r="C57309" t="s">
        <v>14</v>
      </c>
      <c r="D57309" t="s">
        <v>27</v>
      </c>
      <c r="E57309" t="s">
        <v>466</v>
      </c>
      <c r="F57309" t="s">
        <v>450</v>
      </c>
      <c r="G57309" s="4"/>
      <c r="H57309" s="4">
        <v>2055</v>
      </c>
      <c r="I57309" s="4">
        <v>7398</v>
      </c>
      <c r="J57309" s="4">
        <v>278.31</v>
      </c>
      <c r="K57309" s="3">
        <v>60</v>
      </c>
      <c r="L57309" s="4">
        <v>26.58</v>
      </c>
    </row>
    <row r="57310" spans="1:12" x14ac:dyDescent="0.25">
      <c r="A57310" t="s">
        <v>625</v>
      </c>
      <c r="B57310" t="s">
        <v>467</v>
      </c>
      <c r="C57310" t="s">
        <v>14</v>
      </c>
      <c r="D57310" t="s">
        <v>27</v>
      </c>
      <c r="E57310" t="s">
        <v>468</v>
      </c>
      <c r="F57310" t="s">
        <v>450</v>
      </c>
      <c r="G57310" s="4"/>
      <c r="H57310" s="4">
        <v>16046.4</v>
      </c>
      <c r="I57310" s="4">
        <v>57767.040000000001</v>
      </c>
      <c r="J57310" s="4">
        <v>278.31</v>
      </c>
      <c r="K57310" s="3">
        <v>60</v>
      </c>
      <c r="L57310" s="4">
        <v>207.56</v>
      </c>
    </row>
    <row r="57311" spans="1:12" x14ac:dyDescent="0.25">
      <c r="A57311" t="s">
        <v>625</v>
      </c>
      <c r="B57311" t="s">
        <v>467</v>
      </c>
      <c r="C57311" t="s">
        <v>14</v>
      </c>
      <c r="D57311" t="s">
        <v>27</v>
      </c>
      <c r="E57311" t="s">
        <v>469</v>
      </c>
      <c r="F57311" t="s">
        <v>450</v>
      </c>
      <c r="G57311" s="4"/>
      <c r="H57311" s="4">
        <v>16126.5</v>
      </c>
      <c r="I57311" s="4">
        <v>58055.4</v>
      </c>
      <c r="J57311" s="4">
        <v>278.31</v>
      </c>
      <c r="K57311" s="3">
        <v>60</v>
      </c>
      <c r="L57311" s="4">
        <v>208.6</v>
      </c>
    </row>
    <row r="57312" spans="1:12" x14ac:dyDescent="0.25">
      <c r="A57312" t="s">
        <v>625</v>
      </c>
      <c r="B57312" t="s">
        <v>13</v>
      </c>
      <c r="C57312" t="s">
        <v>14</v>
      </c>
      <c r="D57312" t="s">
        <v>27</v>
      </c>
      <c r="E57312" t="s">
        <v>28</v>
      </c>
      <c r="F57312" t="s">
        <v>17</v>
      </c>
      <c r="G57312" s="4">
        <v>32038.73</v>
      </c>
      <c r="I57312" s="4">
        <v>1228364.79</v>
      </c>
      <c r="J57312" s="4">
        <v>278.31</v>
      </c>
      <c r="K57312" s="3">
        <v>60</v>
      </c>
      <c r="L57312" s="4">
        <v>4413.66</v>
      </c>
    </row>
    <row r="57313" spans="1:12" x14ac:dyDescent="0.25">
      <c r="A57313" t="s">
        <v>625</v>
      </c>
      <c r="B57313" t="s">
        <v>18</v>
      </c>
      <c r="C57313" t="s">
        <v>14</v>
      </c>
      <c r="D57313" t="s">
        <v>27</v>
      </c>
      <c r="E57313" t="s">
        <v>29</v>
      </c>
      <c r="F57313" t="s">
        <v>17</v>
      </c>
      <c r="G57313" s="4">
        <v>2425.56</v>
      </c>
      <c r="I57313" s="4">
        <v>92995.97</v>
      </c>
      <c r="J57313" s="4">
        <v>278.31</v>
      </c>
      <c r="K57313" s="3">
        <v>60</v>
      </c>
      <c r="L57313" s="4">
        <v>334.15</v>
      </c>
    </row>
    <row r="57314" spans="1:12" x14ac:dyDescent="0.25">
      <c r="A57314" t="s">
        <v>625</v>
      </c>
      <c r="B57314" t="s">
        <v>458</v>
      </c>
      <c r="C57314" t="s">
        <v>14</v>
      </c>
      <c r="D57314" t="s">
        <v>27</v>
      </c>
      <c r="E57314" t="s">
        <v>527</v>
      </c>
      <c r="F57314" t="s">
        <v>450</v>
      </c>
      <c r="G57314" s="4"/>
      <c r="H57314" s="4">
        <v>397</v>
      </c>
      <c r="I57314" s="4">
        <v>1429.2</v>
      </c>
      <c r="J57314" s="4">
        <v>61.44</v>
      </c>
      <c r="K57314" s="3">
        <v>60</v>
      </c>
      <c r="L57314" s="4">
        <v>23.26</v>
      </c>
    </row>
    <row r="57315" spans="1:12" x14ac:dyDescent="0.25">
      <c r="A57315" t="s">
        <v>625</v>
      </c>
      <c r="B57315" t="s">
        <v>458</v>
      </c>
      <c r="C57315" t="s">
        <v>14</v>
      </c>
      <c r="D57315" t="s">
        <v>27</v>
      </c>
      <c r="E57315" t="s">
        <v>470</v>
      </c>
      <c r="F57315" t="s">
        <v>450</v>
      </c>
      <c r="G57315" s="4"/>
      <c r="H57315" s="4">
        <v>1248</v>
      </c>
      <c r="I57315" s="4">
        <v>4492.8</v>
      </c>
      <c r="J57315" s="4">
        <v>61.44</v>
      </c>
      <c r="K57315" s="3">
        <v>60</v>
      </c>
      <c r="L57315" s="4">
        <v>73.13</v>
      </c>
    </row>
    <row r="57316" spans="1:12" x14ac:dyDescent="0.25">
      <c r="A57316" t="s">
        <v>625</v>
      </c>
      <c r="B57316" t="s">
        <v>20</v>
      </c>
      <c r="C57316" t="s">
        <v>14</v>
      </c>
      <c r="D57316" t="s">
        <v>27</v>
      </c>
      <c r="E57316" t="s">
        <v>30</v>
      </c>
      <c r="F57316" t="s">
        <v>17</v>
      </c>
      <c r="G57316" s="4">
        <v>808.52</v>
      </c>
      <c r="I57316" s="4">
        <v>30998.53</v>
      </c>
      <c r="J57316" s="4">
        <v>61.44</v>
      </c>
      <c r="K57316" s="3">
        <v>60</v>
      </c>
      <c r="L57316" s="4">
        <v>504.53</v>
      </c>
    </row>
    <row r="57317" spans="1:12" x14ac:dyDescent="0.25">
      <c r="A57317" t="s">
        <v>625</v>
      </c>
      <c r="B57317" t="s">
        <v>18</v>
      </c>
      <c r="C57317" t="s">
        <v>14</v>
      </c>
      <c r="D57317" t="s">
        <v>27</v>
      </c>
      <c r="E57317" t="s">
        <v>31</v>
      </c>
      <c r="F57317" t="s">
        <v>17</v>
      </c>
      <c r="G57317" s="4">
        <v>885.36</v>
      </c>
      <c r="I57317" s="4">
        <v>33944.699999999997</v>
      </c>
      <c r="J57317" s="4">
        <v>61.44</v>
      </c>
      <c r="K57317" s="3">
        <v>60</v>
      </c>
      <c r="L57317" s="4">
        <v>552.49</v>
      </c>
    </row>
    <row r="57318" spans="1:12" x14ac:dyDescent="0.25">
      <c r="A57318" t="s">
        <v>625</v>
      </c>
      <c r="B57318" t="s">
        <v>458</v>
      </c>
      <c r="C57318" t="s">
        <v>14</v>
      </c>
      <c r="D57318" t="s">
        <v>27</v>
      </c>
      <c r="E57318" t="s">
        <v>528</v>
      </c>
      <c r="F57318" t="s">
        <v>450</v>
      </c>
      <c r="G57318" s="4"/>
      <c r="H57318" s="4">
        <v>158</v>
      </c>
      <c r="I57318" s="4">
        <v>568.79999999999995</v>
      </c>
      <c r="J57318" s="4">
        <v>46.81</v>
      </c>
      <c r="K57318" s="3">
        <v>60</v>
      </c>
      <c r="L57318" s="4">
        <v>12.15</v>
      </c>
    </row>
    <row r="57319" spans="1:12" x14ac:dyDescent="0.25">
      <c r="A57319" t="s">
        <v>625</v>
      </c>
      <c r="B57319" t="s">
        <v>458</v>
      </c>
      <c r="C57319" t="s">
        <v>14</v>
      </c>
      <c r="D57319" t="s">
        <v>27</v>
      </c>
      <c r="E57319" t="s">
        <v>471</v>
      </c>
      <c r="F57319" t="s">
        <v>450</v>
      </c>
      <c r="G57319" s="4"/>
      <c r="H57319" s="4">
        <v>1933</v>
      </c>
      <c r="I57319" s="4">
        <v>6958.8</v>
      </c>
      <c r="J57319" s="4">
        <v>46.81</v>
      </c>
      <c r="K57319" s="3">
        <v>60</v>
      </c>
      <c r="L57319" s="4">
        <v>148.66</v>
      </c>
    </row>
    <row r="57320" spans="1:12" x14ac:dyDescent="0.25">
      <c r="A57320" t="s">
        <v>625</v>
      </c>
      <c r="B57320" t="s">
        <v>20</v>
      </c>
      <c r="C57320" t="s">
        <v>14</v>
      </c>
      <c r="D57320" t="s">
        <v>27</v>
      </c>
      <c r="E57320" t="s">
        <v>32</v>
      </c>
      <c r="F57320" t="s">
        <v>17</v>
      </c>
      <c r="G57320" s="4">
        <v>619.86</v>
      </c>
      <c r="I57320" s="4">
        <v>23765.47</v>
      </c>
      <c r="J57320" s="4">
        <v>46.81</v>
      </c>
      <c r="K57320" s="3">
        <v>60</v>
      </c>
      <c r="L57320" s="4">
        <v>507.7</v>
      </c>
    </row>
    <row r="57321" spans="1:12" x14ac:dyDescent="0.25">
      <c r="A57321" t="s">
        <v>625</v>
      </c>
      <c r="B57321" t="s">
        <v>18</v>
      </c>
      <c r="C57321" t="s">
        <v>14</v>
      </c>
      <c r="D57321" t="s">
        <v>27</v>
      </c>
      <c r="E57321" t="s">
        <v>33</v>
      </c>
      <c r="F57321" t="s">
        <v>17</v>
      </c>
      <c r="G57321" s="4">
        <v>747.66</v>
      </c>
      <c r="I57321" s="4">
        <v>28665.279999999999</v>
      </c>
      <c r="J57321" s="4">
        <v>46.81</v>
      </c>
      <c r="K57321" s="3">
        <v>60</v>
      </c>
      <c r="L57321" s="4">
        <v>612.38</v>
      </c>
    </row>
    <row r="57322" spans="1:12" x14ac:dyDescent="0.25">
      <c r="A57322" t="s">
        <v>625</v>
      </c>
      <c r="B57322" t="s">
        <v>458</v>
      </c>
      <c r="C57322" t="s">
        <v>14</v>
      </c>
      <c r="D57322" t="s">
        <v>27</v>
      </c>
      <c r="E57322" t="s">
        <v>529</v>
      </c>
      <c r="F57322" t="s">
        <v>450</v>
      </c>
      <c r="G57322" s="4"/>
      <c r="H57322" s="4">
        <v>200</v>
      </c>
      <c r="I57322" s="4">
        <v>720</v>
      </c>
      <c r="J57322" s="4">
        <v>36.04</v>
      </c>
      <c r="K57322" s="3">
        <v>60</v>
      </c>
      <c r="L57322" s="4">
        <v>19.98</v>
      </c>
    </row>
    <row r="57323" spans="1:12" x14ac:dyDescent="0.25">
      <c r="A57323" t="s">
        <v>625</v>
      </c>
      <c r="B57323" t="s">
        <v>458</v>
      </c>
      <c r="C57323" t="s">
        <v>14</v>
      </c>
      <c r="D57323" t="s">
        <v>27</v>
      </c>
      <c r="E57323" t="s">
        <v>472</v>
      </c>
      <c r="F57323" t="s">
        <v>450</v>
      </c>
      <c r="G57323" s="4"/>
      <c r="H57323" s="4">
        <v>1150</v>
      </c>
      <c r="I57323" s="4">
        <v>4140</v>
      </c>
      <c r="J57323" s="4">
        <v>36.04</v>
      </c>
      <c r="K57323" s="3">
        <v>60</v>
      </c>
      <c r="L57323" s="4">
        <v>114.87</v>
      </c>
    </row>
    <row r="57324" spans="1:12" x14ac:dyDescent="0.25">
      <c r="A57324" t="s">
        <v>625</v>
      </c>
      <c r="B57324" t="s">
        <v>20</v>
      </c>
      <c r="C57324" t="s">
        <v>14</v>
      </c>
      <c r="D57324" t="s">
        <v>27</v>
      </c>
      <c r="E57324" t="s">
        <v>34</v>
      </c>
      <c r="F57324" t="s">
        <v>17</v>
      </c>
      <c r="G57324" s="4">
        <v>474.16</v>
      </c>
      <c r="I57324" s="4">
        <v>18179.21</v>
      </c>
      <c r="J57324" s="4">
        <v>36.04</v>
      </c>
      <c r="K57324" s="3">
        <v>60</v>
      </c>
      <c r="L57324" s="4">
        <v>504.42</v>
      </c>
    </row>
    <row r="57325" spans="1:12" x14ac:dyDescent="0.25">
      <c r="A57325" t="s">
        <v>625</v>
      </c>
      <c r="B57325" t="s">
        <v>18</v>
      </c>
      <c r="C57325" t="s">
        <v>14</v>
      </c>
      <c r="D57325" t="s">
        <v>27</v>
      </c>
      <c r="E57325" t="s">
        <v>35</v>
      </c>
      <c r="F57325" t="s">
        <v>17</v>
      </c>
      <c r="G57325" s="4">
        <v>820.08</v>
      </c>
      <c r="I57325" s="4">
        <v>31441.87</v>
      </c>
      <c r="J57325" s="4">
        <v>36.04</v>
      </c>
      <c r="K57325" s="3">
        <v>60</v>
      </c>
      <c r="L57325" s="4">
        <v>872.42</v>
      </c>
    </row>
    <row r="57326" spans="1:12" x14ac:dyDescent="0.25">
      <c r="A57326" t="s">
        <v>625</v>
      </c>
      <c r="B57326" t="s">
        <v>458</v>
      </c>
      <c r="C57326" t="s">
        <v>14</v>
      </c>
      <c r="D57326" t="s">
        <v>27</v>
      </c>
      <c r="E57326" t="s">
        <v>530</v>
      </c>
      <c r="F57326" t="s">
        <v>450</v>
      </c>
      <c r="G57326" s="4"/>
      <c r="H57326" s="4">
        <v>319</v>
      </c>
      <c r="I57326" s="4">
        <v>1148.4000000000001</v>
      </c>
      <c r="J57326" s="4">
        <v>134.02000000000001</v>
      </c>
      <c r="K57326" s="3">
        <v>60</v>
      </c>
      <c r="L57326" s="4">
        <v>8.57</v>
      </c>
    </row>
    <row r="57327" spans="1:12" x14ac:dyDescent="0.25">
      <c r="A57327" t="s">
        <v>625</v>
      </c>
      <c r="B57327" t="s">
        <v>458</v>
      </c>
      <c r="C57327" t="s">
        <v>14</v>
      </c>
      <c r="D57327" t="s">
        <v>27</v>
      </c>
      <c r="E57327" t="s">
        <v>473</v>
      </c>
      <c r="F57327" t="s">
        <v>450</v>
      </c>
      <c r="G57327" s="4"/>
      <c r="H57327" s="4">
        <v>3756</v>
      </c>
      <c r="I57327" s="4">
        <v>13521.6</v>
      </c>
      <c r="J57327" s="4">
        <v>134.02000000000001</v>
      </c>
      <c r="K57327" s="3">
        <v>60</v>
      </c>
      <c r="L57327" s="4">
        <v>100.89</v>
      </c>
    </row>
    <row r="57328" spans="1:12" x14ac:dyDescent="0.25">
      <c r="A57328" t="s">
        <v>625</v>
      </c>
      <c r="B57328" t="s">
        <v>20</v>
      </c>
      <c r="C57328" t="s">
        <v>14</v>
      </c>
      <c r="D57328" t="s">
        <v>27</v>
      </c>
      <c r="E57328" t="s">
        <v>36</v>
      </c>
      <c r="F57328" t="s">
        <v>17</v>
      </c>
      <c r="G57328" s="4">
        <v>1763.41</v>
      </c>
      <c r="I57328" s="4">
        <v>67609.16</v>
      </c>
      <c r="J57328" s="4">
        <v>134.02000000000001</v>
      </c>
      <c r="K57328" s="3">
        <v>60</v>
      </c>
      <c r="L57328" s="4">
        <v>504.47</v>
      </c>
    </row>
    <row r="57329" spans="1:12" x14ac:dyDescent="0.25">
      <c r="A57329" t="s">
        <v>625</v>
      </c>
      <c r="B57329" t="s">
        <v>18</v>
      </c>
      <c r="C57329" t="s">
        <v>14</v>
      </c>
      <c r="D57329" t="s">
        <v>27</v>
      </c>
      <c r="E57329" t="s">
        <v>37</v>
      </c>
      <c r="F57329" t="s">
        <v>17</v>
      </c>
      <c r="G57329" s="4">
        <v>710.94</v>
      </c>
      <c r="I57329" s="4">
        <v>27257.439999999999</v>
      </c>
      <c r="J57329" s="4">
        <v>134.02000000000001</v>
      </c>
      <c r="K57329" s="3">
        <v>60</v>
      </c>
      <c r="L57329" s="4">
        <v>203.38</v>
      </c>
    </row>
    <row r="57330" spans="1:12" x14ac:dyDescent="0.25">
      <c r="A57330" t="s">
        <v>625</v>
      </c>
      <c r="B57330" t="s">
        <v>13</v>
      </c>
      <c r="C57330" t="s">
        <v>38</v>
      </c>
      <c r="D57330" t="s">
        <v>39</v>
      </c>
      <c r="E57330" t="s">
        <v>474</v>
      </c>
      <c r="F57330" t="s">
        <v>450</v>
      </c>
      <c r="G57330" s="4"/>
      <c r="H57330" s="4">
        <v>17756</v>
      </c>
      <c r="I57330" s="4">
        <v>63921.599999999999</v>
      </c>
      <c r="J57330" s="4">
        <v>370.13</v>
      </c>
      <c r="K57330" s="3">
        <v>85</v>
      </c>
      <c r="L57330" s="4">
        <v>172.7</v>
      </c>
    </row>
    <row r="57331" spans="1:12" x14ac:dyDescent="0.25">
      <c r="A57331" t="s">
        <v>625</v>
      </c>
      <c r="B57331" t="s">
        <v>451</v>
      </c>
      <c r="C57331" t="s">
        <v>38</v>
      </c>
      <c r="D57331" t="s">
        <v>39</v>
      </c>
      <c r="E57331" t="s">
        <v>475</v>
      </c>
      <c r="F57331" t="s">
        <v>450</v>
      </c>
      <c r="G57331" s="4"/>
      <c r="H57331" s="4">
        <v>83394.899999999994</v>
      </c>
      <c r="I57331" s="4">
        <v>300221.64</v>
      </c>
      <c r="J57331" s="4">
        <v>370.13</v>
      </c>
      <c r="K57331" s="3">
        <v>85</v>
      </c>
      <c r="L57331" s="4">
        <v>811.12</v>
      </c>
    </row>
    <row r="57332" spans="1:12" x14ac:dyDescent="0.25">
      <c r="A57332" t="s">
        <v>625</v>
      </c>
      <c r="B57332" t="s">
        <v>453</v>
      </c>
      <c r="C57332" t="s">
        <v>38</v>
      </c>
      <c r="D57332" t="s">
        <v>39</v>
      </c>
      <c r="E57332" t="s">
        <v>476</v>
      </c>
      <c r="F57332" t="s">
        <v>450</v>
      </c>
      <c r="G57332" s="4"/>
      <c r="H57332" s="4">
        <v>3</v>
      </c>
      <c r="I57332" s="4">
        <v>10.8</v>
      </c>
      <c r="J57332" s="4">
        <v>370.13</v>
      </c>
      <c r="K57332" s="3">
        <v>85</v>
      </c>
      <c r="L57332" s="4">
        <v>0.03</v>
      </c>
    </row>
    <row r="57333" spans="1:12" x14ac:dyDescent="0.25">
      <c r="A57333" t="s">
        <v>625</v>
      </c>
      <c r="B57333" t="s">
        <v>453</v>
      </c>
      <c r="C57333" t="s">
        <v>38</v>
      </c>
      <c r="D57333" t="s">
        <v>39</v>
      </c>
      <c r="E57333" t="s">
        <v>477</v>
      </c>
      <c r="F57333" t="s">
        <v>450</v>
      </c>
      <c r="G57333" s="4"/>
      <c r="H57333" s="4">
        <v>0</v>
      </c>
      <c r="I57333" s="4">
        <v>0</v>
      </c>
      <c r="J57333" s="4">
        <v>370.13</v>
      </c>
      <c r="K57333" s="3">
        <v>85</v>
      </c>
      <c r="L57333" s="4">
        <v>0</v>
      </c>
    </row>
    <row r="57334" spans="1:12" x14ac:dyDescent="0.25">
      <c r="A57334" t="s">
        <v>625</v>
      </c>
      <c r="B57334" t="s">
        <v>453</v>
      </c>
      <c r="C57334" t="s">
        <v>38</v>
      </c>
      <c r="D57334" t="s">
        <v>39</v>
      </c>
      <c r="E57334" t="s">
        <v>478</v>
      </c>
      <c r="F57334" t="s">
        <v>450</v>
      </c>
      <c r="G57334" s="4"/>
      <c r="H57334" s="4">
        <v>0</v>
      </c>
      <c r="I57334" s="4">
        <v>0</v>
      </c>
      <c r="J57334" s="4">
        <v>370.13</v>
      </c>
      <c r="K57334" s="3">
        <v>85</v>
      </c>
      <c r="L57334" s="4">
        <v>0</v>
      </c>
    </row>
    <row r="57335" spans="1:12" x14ac:dyDescent="0.25">
      <c r="A57335" t="s">
        <v>625</v>
      </c>
      <c r="B57335" t="s">
        <v>453</v>
      </c>
      <c r="C57335" t="s">
        <v>38</v>
      </c>
      <c r="D57335" t="s">
        <v>39</v>
      </c>
      <c r="E57335" t="s">
        <v>531</v>
      </c>
      <c r="F57335" t="s">
        <v>450</v>
      </c>
      <c r="G57335" s="4"/>
      <c r="H57335" s="4">
        <v>0</v>
      </c>
      <c r="I57335" s="4">
        <v>0</v>
      </c>
      <c r="J57335" s="4">
        <v>370.13</v>
      </c>
      <c r="K57335" s="3">
        <v>85</v>
      </c>
      <c r="L57335" s="4">
        <v>0</v>
      </c>
    </row>
    <row r="57336" spans="1:12" x14ac:dyDescent="0.25">
      <c r="A57336" t="s">
        <v>625</v>
      </c>
      <c r="B57336" t="s">
        <v>467</v>
      </c>
      <c r="C57336" t="s">
        <v>38</v>
      </c>
      <c r="D57336" t="s">
        <v>39</v>
      </c>
      <c r="E57336" t="s">
        <v>479</v>
      </c>
      <c r="F57336" t="s">
        <v>450</v>
      </c>
      <c r="G57336" s="4"/>
      <c r="H57336" s="4">
        <v>0</v>
      </c>
      <c r="I57336" s="4">
        <v>0</v>
      </c>
      <c r="J57336" s="4">
        <v>370.13</v>
      </c>
      <c r="K57336" s="3">
        <v>85</v>
      </c>
      <c r="L57336" s="4">
        <v>0</v>
      </c>
    </row>
    <row r="57337" spans="1:12" x14ac:dyDescent="0.25">
      <c r="A57337" t="s">
        <v>625</v>
      </c>
      <c r="B57337" t="s">
        <v>467</v>
      </c>
      <c r="C57337" t="s">
        <v>38</v>
      </c>
      <c r="D57337" t="s">
        <v>39</v>
      </c>
      <c r="E57337" t="s">
        <v>480</v>
      </c>
      <c r="F57337" t="s">
        <v>450</v>
      </c>
      <c r="G57337" s="4"/>
      <c r="H57337" s="4">
        <v>0</v>
      </c>
      <c r="I57337" s="4">
        <v>0</v>
      </c>
      <c r="J57337" s="4">
        <v>370.13</v>
      </c>
      <c r="K57337" s="3">
        <v>85</v>
      </c>
      <c r="L57337" s="4">
        <v>0</v>
      </c>
    </row>
    <row r="57338" spans="1:12" x14ac:dyDescent="0.25">
      <c r="A57338" t="s">
        <v>625</v>
      </c>
      <c r="B57338" t="s">
        <v>467</v>
      </c>
      <c r="C57338" t="s">
        <v>38</v>
      </c>
      <c r="D57338" t="s">
        <v>39</v>
      </c>
      <c r="E57338" t="s">
        <v>481</v>
      </c>
      <c r="F57338" t="s">
        <v>450</v>
      </c>
      <c r="G57338" s="4"/>
      <c r="H57338" s="4">
        <v>17527.25</v>
      </c>
      <c r="I57338" s="4">
        <v>63098.11</v>
      </c>
      <c r="J57338" s="4">
        <v>370.13</v>
      </c>
      <c r="K57338" s="3">
        <v>85</v>
      </c>
      <c r="L57338" s="4">
        <v>170.48</v>
      </c>
    </row>
    <row r="57339" spans="1:12" x14ac:dyDescent="0.25">
      <c r="A57339" t="s">
        <v>625</v>
      </c>
      <c r="B57339" t="s">
        <v>467</v>
      </c>
      <c r="C57339" t="s">
        <v>38</v>
      </c>
      <c r="D57339" t="s">
        <v>42</v>
      </c>
      <c r="E57339" t="s">
        <v>482</v>
      </c>
      <c r="F57339" t="s">
        <v>450</v>
      </c>
      <c r="G57339" s="4"/>
      <c r="H57339" s="4">
        <v>0</v>
      </c>
      <c r="I57339" s="4">
        <v>0</v>
      </c>
      <c r="J57339" s="4">
        <v>370.13</v>
      </c>
      <c r="K57339" s="3">
        <v>30</v>
      </c>
      <c r="L57339" s="4">
        <v>0</v>
      </c>
    </row>
    <row r="57340" spans="1:12" x14ac:dyDescent="0.25">
      <c r="A57340" t="s">
        <v>625</v>
      </c>
      <c r="B57340" t="s">
        <v>13</v>
      </c>
      <c r="C57340" t="s">
        <v>38</v>
      </c>
      <c r="D57340" t="s">
        <v>39</v>
      </c>
      <c r="E57340" t="s">
        <v>40</v>
      </c>
      <c r="F57340" t="s">
        <v>17</v>
      </c>
      <c r="G57340" s="4">
        <v>29292.639999999999</v>
      </c>
      <c r="I57340" s="4">
        <v>1123079.8600000001</v>
      </c>
      <c r="J57340" s="4">
        <v>370.13</v>
      </c>
      <c r="K57340" s="3">
        <v>85</v>
      </c>
      <c r="L57340" s="4">
        <v>3034.28</v>
      </c>
    </row>
    <row r="57341" spans="1:12" x14ac:dyDescent="0.25">
      <c r="A57341" t="s">
        <v>625</v>
      </c>
      <c r="B57341" t="s">
        <v>18</v>
      </c>
      <c r="C57341" t="s">
        <v>38</v>
      </c>
      <c r="D57341" t="s">
        <v>39</v>
      </c>
      <c r="E57341" t="s">
        <v>41</v>
      </c>
      <c r="F57341" t="s">
        <v>17</v>
      </c>
      <c r="G57341" s="4">
        <v>2053.2600000000002</v>
      </c>
      <c r="I57341" s="4">
        <v>78721.990000000005</v>
      </c>
      <c r="J57341" s="4">
        <v>370.13</v>
      </c>
      <c r="K57341" s="3">
        <v>85</v>
      </c>
      <c r="L57341" s="4">
        <v>212.69</v>
      </c>
    </row>
    <row r="57342" spans="1:12" x14ac:dyDescent="0.25">
      <c r="A57342" t="s">
        <v>625</v>
      </c>
      <c r="B57342" t="s">
        <v>458</v>
      </c>
      <c r="C57342" t="s">
        <v>38</v>
      </c>
      <c r="D57342" t="s">
        <v>39</v>
      </c>
      <c r="E57342" t="s">
        <v>532</v>
      </c>
      <c r="F57342" t="s">
        <v>450</v>
      </c>
      <c r="G57342" s="4"/>
      <c r="H57342" s="4">
        <v>190</v>
      </c>
      <c r="I57342" s="4">
        <v>684</v>
      </c>
      <c r="J57342" s="4">
        <v>105.17</v>
      </c>
      <c r="K57342" s="3">
        <v>85</v>
      </c>
      <c r="L57342" s="4">
        <v>6.5</v>
      </c>
    </row>
    <row r="57343" spans="1:12" x14ac:dyDescent="0.25">
      <c r="A57343" t="s">
        <v>625</v>
      </c>
      <c r="B57343" t="s">
        <v>458</v>
      </c>
      <c r="C57343" t="s">
        <v>38</v>
      </c>
      <c r="D57343" t="s">
        <v>39</v>
      </c>
      <c r="E57343" t="s">
        <v>483</v>
      </c>
      <c r="F57343" t="s">
        <v>450</v>
      </c>
      <c r="G57343" s="4"/>
      <c r="H57343" s="4">
        <v>2510</v>
      </c>
      <c r="I57343" s="4">
        <v>9036</v>
      </c>
      <c r="J57343" s="4">
        <v>105.17</v>
      </c>
      <c r="K57343" s="3">
        <v>85</v>
      </c>
      <c r="L57343" s="4">
        <v>85.92</v>
      </c>
    </row>
    <row r="57344" spans="1:12" x14ac:dyDescent="0.25">
      <c r="A57344" t="s">
        <v>625</v>
      </c>
      <c r="B57344" t="s">
        <v>20</v>
      </c>
      <c r="C57344" t="s">
        <v>38</v>
      </c>
      <c r="D57344" t="s">
        <v>39</v>
      </c>
      <c r="E57344" t="s">
        <v>43</v>
      </c>
      <c r="F57344" t="s">
        <v>17</v>
      </c>
      <c r="G57344" s="4">
        <v>971.81</v>
      </c>
      <c r="I57344" s="4">
        <v>37259.24</v>
      </c>
      <c r="J57344" s="4">
        <v>105.17</v>
      </c>
      <c r="K57344" s="3">
        <v>85</v>
      </c>
      <c r="L57344" s="4">
        <v>354.28</v>
      </c>
    </row>
    <row r="57345" spans="1:12" x14ac:dyDescent="0.25">
      <c r="A57345" t="s">
        <v>625</v>
      </c>
      <c r="B57345" t="s">
        <v>18</v>
      </c>
      <c r="C57345" t="s">
        <v>38</v>
      </c>
      <c r="D57345" t="s">
        <v>39</v>
      </c>
      <c r="E57345" t="s">
        <v>44</v>
      </c>
      <c r="F57345" t="s">
        <v>17</v>
      </c>
      <c r="G57345" s="4">
        <v>1441.26</v>
      </c>
      <c r="I57345" s="4">
        <v>55257.91</v>
      </c>
      <c r="J57345" s="4">
        <v>105.17</v>
      </c>
      <c r="K57345" s="3">
        <v>85</v>
      </c>
      <c r="L57345" s="4">
        <v>525.41999999999996</v>
      </c>
    </row>
    <row r="57346" spans="1:12" x14ac:dyDescent="0.25">
      <c r="A57346" t="s">
        <v>625</v>
      </c>
      <c r="B57346" t="s">
        <v>458</v>
      </c>
      <c r="C57346" t="s">
        <v>38</v>
      </c>
      <c r="D57346" t="s">
        <v>39</v>
      </c>
      <c r="E57346" t="s">
        <v>547</v>
      </c>
      <c r="F57346" t="s">
        <v>450</v>
      </c>
      <c r="G57346" s="4"/>
      <c r="H57346" s="4">
        <v>38</v>
      </c>
      <c r="I57346" s="4">
        <v>136.80000000000001</v>
      </c>
      <c r="J57346" s="4">
        <v>31.1</v>
      </c>
      <c r="K57346" s="3">
        <v>85</v>
      </c>
      <c r="L57346" s="4">
        <v>4.4000000000000004</v>
      </c>
    </row>
    <row r="57347" spans="1:12" x14ac:dyDescent="0.25">
      <c r="A57347" t="s">
        <v>625</v>
      </c>
      <c r="B57347" t="s">
        <v>458</v>
      </c>
      <c r="C57347" t="s">
        <v>38</v>
      </c>
      <c r="D57347" t="s">
        <v>39</v>
      </c>
      <c r="E57347" t="s">
        <v>484</v>
      </c>
      <c r="F57347" t="s">
        <v>450</v>
      </c>
      <c r="G57347" s="4"/>
      <c r="H57347" s="4">
        <v>1713</v>
      </c>
      <c r="I57347" s="4">
        <v>6166.8</v>
      </c>
      <c r="J57347" s="4">
        <v>31.1</v>
      </c>
      <c r="K57347" s="3">
        <v>85</v>
      </c>
      <c r="L57347" s="4">
        <v>198.29</v>
      </c>
    </row>
    <row r="57348" spans="1:12" x14ac:dyDescent="0.25">
      <c r="A57348" t="s">
        <v>625</v>
      </c>
      <c r="B57348" t="s">
        <v>20</v>
      </c>
      <c r="C57348" t="s">
        <v>38</v>
      </c>
      <c r="D57348" t="s">
        <v>39</v>
      </c>
      <c r="E57348" t="s">
        <v>45</v>
      </c>
      <c r="F57348" t="s">
        <v>17</v>
      </c>
      <c r="G57348" s="4">
        <v>287.63</v>
      </c>
      <c r="I57348" s="4">
        <v>11027.7</v>
      </c>
      <c r="J57348" s="4">
        <v>31.1</v>
      </c>
      <c r="K57348" s="3">
        <v>85</v>
      </c>
      <c r="L57348" s="4">
        <v>354.59</v>
      </c>
    </row>
    <row r="57349" spans="1:12" x14ac:dyDescent="0.25">
      <c r="A57349" t="s">
        <v>625</v>
      </c>
      <c r="B57349" t="s">
        <v>18</v>
      </c>
      <c r="C57349" t="s">
        <v>38</v>
      </c>
      <c r="D57349" t="s">
        <v>39</v>
      </c>
      <c r="E57349" t="s">
        <v>46</v>
      </c>
      <c r="F57349" t="s">
        <v>17</v>
      </c>
      <c r="G57349" s="4">
        <v>1061.82</v>
      </c>
      <c r="I57349" s="4">
        <v>40710.18</v>
      </c>
      <c r="J57349" s="4">
        <v>31.1</v>
      </c>
      <c r="K57349" s="3">
        <v>85</v>
      </c>
      <c r="L57349" s="4">
        <v>1309.01</v>
      </c>
    </row>
    <row r="57350" spans="1:12" x14ac:dyDescent="0.25">
      <c r="A57350" t="s">
        <v>625</v>
      </c>
      <c r="B57350" t="s">
        <v>458</v>
      </c>
      <c r="C57350" t="s">
        <v>38</v>
      </c>
      <c r="D57350" t="s">
        <v>39</v>
      </c>
      <c r="E57350" t="s">
        <v>533</v>
      </c>
      <c r="F57350" t="s">
        <v>450</v>
      </c>
      <c r="G57350" s="4"/>
      <c r="H57350" s="4">
        <v>163</v>
      </c>
      <c r="I57350" s="4">
        <v>586.79999999999995</v>
      </c>
      <c r="J57350" s="4">
        <v>33.28</v>
      </c>
      <c r="K57350" s="3">
        <v>85</v>
      </c>
      <c r="L57350" s="4">
        <v>17.63</v>
      </c>
    </row>
    <row r="57351" spans="1:12" x14ac:dyDescent="0.25">
      <c r="A57351" t="s">
        <v>625</v>
      </c>
      <c r="B57351" t="s">
        <v>458</v>
      </c>
      <c r="C57351" t="s">
        <v>38</v>
      </c>
      <c r="D57351" t="s">
        <v>39</v>
      </c>
      <c r="E57351" t="s">
        <v>485</v>
      </c>
      <c r="F57351" t="s">
        <v>450</v>
      </c>
      <c r="G57351" s="4"/>
      <c r="H57351" s="4">
        <v>883</v>
      </c>
      <c r="I57351" s="4">
        <v>3178.8</v>
      </c>
      <c r="J57351" s="4">
        <v>33.28</v>
      </c>
      <c r="K57351" s="3">
        <v>85</v>
      </c>
      <c r="L57351" s="4">
        <v>95.52</v>
      </c>
    </row>
    <row r="57352" spans="1:12" x14ac:dyDescent="0.25">
      <c r="A57352" t="s">
        <v>625</v>
      </c>
      <c r="B57352" t="s">
        <v>20</v>
      </c>
      <c r="C57352" t="s">
        <v>38</v>
      </c>
      <c r="D57352" t="s">
        <v>39</v>
      </c>
      <c r="E57352" t="s">
        <v>47</v>
      </c>
      <c r="F57352" t="s">
        <v>17</v>
      </c>
      <c r="G57352" s="4">
        <v>308.05</v>
      </c>
      <c r="I57352" s="4">
        <v>11810.8</v>
      </c>
      <c r="J57352" s="4">
        <v>33.28</v>
      </c>
      <c r="K57352" s="3">
        <v>85</v>
      </c>
      <c r="L57352" s="4">
        <v>354.89</v>
      </c>
    </row>
    <row r="57353" spans="1:12" x14ac:dyDescent="0.25">
      <c r="A57353" t="s">
        <v>625</v>
      </c>
      <c r="B57353" t="s">
        <v>18</v>
      </c>
      <c r="C57353" t="s">
        <v>38</v>
      </c>
      <c r="D57353" t="s">
        <v>39</v>
      </c>
      <c r="E57353" t="s">
        <v>48</v>
      </c>
      <c r="F57353" t="s">
        <v>17</v>
      </c>
      <c r="G57353" s="4">
        <v>908.82</v>
      </c>
      <c r="I57353" s="4">
        <v>34844.160000000003</v>
      </c>
      <c r="J57353" s="4">
        <v>33.28</v>
      </c>
      <c r="K57353" s="3">
        <v>85</v>
      </c>
      <c r="L57353" s="4">
        <v>1047</v>
      </c>
    </row>
    <row r="57354" spans="1:12" x14ac:dyDescent="0.25">
      <c r="A57354" t="s">
        <v>625</v>
      </c>
      <c r="B57354" t="s">
        <v>458</v>
      </c>
      <c r="C57354" t="s">
        <v>38</v>
      </c>
      <c r="D57354" t="s">
        <v>39</v>
      </c>
      <c r="E57354" t="s">
        <v>548</v>
      </c>
      <c r="F57354" t="s">
        <v>450</v>
      </c>
      <c r="G57354" s="4"/>
      <c r="H57354" s="4">
        <v>335</v>
      </c>
      <c r="I57354" s="4">
        <v>1206</v>
      </c>
      <c r="J57354" s="4">
        <v>76.349999999999994</v>
      </c>
      <c r="K57354" s="3">
        <v>85</v>
      </c>
      <c r="L57354" s="4">
        <v>15.8</v>
      </c>
    </row>
    <row r="57355" spans="1:12" x14ac:dyDescent="0.25">
      <c r="A57355" t="s">
        <v>625</v>
      </c>
      <c r="B57355" t="s">
        <v>458</v>
      </c>
      <c r="C57355" t="s">
        <v>38</v>
      </c>
      <c r="D57355" t="s">
        <v>39</v>
      </c>
      <c r="E57355" t="s">
        <v>486</v>
      </c>
      <c r="F57355" t="s">
        <v>450</v>
      </c>
      <c r="G57355" s="4"/>
      <c r="H57355" s="4">
        <v>1915</v>
      </c>
      <c r="I57355" s="4">
        <v>6894</v>
      </c>
      <c r="J57355" s="4">
        <v>76.349999999999994</v>
      </c>
      <c r="K57355" s="3">
        <v>85</v>
      </c>
      <c r="L57355" s="4">
        <v>90.29</v>
      </c>
    </row>
    <row r="57356" spans="1:12" x14ac:dyDescent="0.25">
      <c r="A57356" t="s">
        <v>625</v>
      </c>
      <c r="B57356" t="s">
        <v>20</v>
      </c>
      <c r="C57356" t="s">
        <v>38</v>
      </c>
      <c r="D57356" t="s">
        <v>39</v>
      </c>
      <c r="E57356" t="s">
        <v>49</v>
      </c>
      <c r="F57356" t="s">
        <v>17</v>
      </c>
      <c r="G57356" s="4">
        <v>706.77</v>
      </c>
      <c r="I57356" s="4">
        <v>27097.7</v>
      </c>
      <c r="J57356" s="4">
        <v>76.349999999999994</v>
      </c>
      <c r="K57356" s="3">
        <v>85</v>
      </c>
      <c r="L57356" s="4">
        <v>354.91</v>
      </c>
    </row>
    <row r="57357" spans="1:12" x14ac:dyDescent="0.25">
      <c r="A57357" t="s">
        <v>625</v>
      </c>
      <c r="B57357" t="s">
        <v>18</v>
      </c>
      <c r="C57357" t="s">
        <v>38</v>
      </c>
      <c r="D57357" t="s">
        <v>39</v>
      </c>
      <c r="E57357" t="s">
        <v>50</v>
      </c>
      <c r="F57357" t="s">
        <v>17</v>
      </c>
      <c r="G57357" s="4">
        <v>797.64</v>
      </c>
      <c r="I57357" s="4">
        <v>30581.52</v>
      </c>
      <c r="J57357" s="4">
        <v>76.349999999999994</v>
      </c>
      <c r="K57357" s="3">
        <v>85</v>
      </c>
      <c r="L57357" s="4">
        <v>400.54</v>
      </c>
    </row>
    <row r="57358" spans="1:12" x14ac:dyDescent="0.25">
      <c r="A57358" t="s">
        <v>625</v>
      </c>
      <c r="B57358" t="s">
        <v>458</v>
      </c>
      <c r="C57358" t="s">
        <v>38</v>
      </c>
      <c r="D57358" t="s">
        <v>39</v>
      </c>
      <c r="E57358" t="s">
        <v>534</v>
      </c>
      <c r="F57358" t="s">
        <v>450</v>
      </c>
      <c r="G57358" s="4"/>
      <c r="H57358" s="4">
        <v>727</v>
      </c>
      <c r="I57358" s="4">
        <v>2617.1999999999998</v>
      </c>
      <c r="J57358" s="4">
        <v>124.23</v>
      </c>
      <c r="K57358" s="3">
        <v>85</v>
      </c>
      <c r="L57358" s="4">
        <v>21.07</v>
      </c>
    </row>
    <row r="57359" spans="1:12" x14ac:dyDescent="0.25">
      <c r="A57359" t="s">
        <v>625</v>
      </c>
      <c r="B57359" t="s">
        <v>458</v>
      </c>
      <c r="C57359" t="s">
        <v>38</v>
      </c>
      <c r="D57359" t="s">
        <v>39</v>
      </c>
      <c r="E57359" t="s">
        <v>487</v>
      </c>
      <c r="F57359" t="s">
        <v>450</v>
      </c>
      <c r="G57359" s="4"/>
      <c r="H57359" s="4">
        <v>3276</v>
      </c>
      <c r="I57359" s="4">
        <v>11793.6</v>
      </c>
      <c r="J57359" s="4">
        <v>124.23</v>
      </c>
      <c r="K57359" s="3">
        <v>85</v>
      </c>
      <c r="L57359" s="4">
        <v>94.93</v>
      </c>
    </row>
    <row r="57360" spans="1:12" x14ac:dyDescent="0.25">
      <c r="A57360" t="s">
        <v>625</v>
      </c>
      <c r="B57360" t="s">
        <v>20</v>
      </c>
      <c r="C57360" t="s">
        <v>38</v>
      </c>
      <c r="D57360" t="s">
        <v>39</v>
      </c>
      <c r="E57360" t="s">
        <v>51</v>
      </c>
      <c r="F57360" t="s">
        <v>17</v>
      </c>
      <c r="G57360" s="4">
        <v>1149.0999999999999</v>
      </c>
      <c r="I57360" s="4">
        <v>44056.639999999999</v>
      </c>
      <c r="J57360" s="4">
        <v>124.23</v>
      </c>
      <c r="K57360" s="3">
        <v>85</v>
      </c>
      <c r="L57360" s="4">
        <v>354.64</v>
      </c>
    </row>
    <row r="57361" spans="1:12" x14ac:dyDescent="0.25">
      <c r="A57361" t="s">
        <v>625</v>
      </c>
      <c r="B57361" t="s">
        <v>18</v>
      </c>
      <c r="C57361" t="s">
        <v>38</v>
      </c>
      <c r="D57361" t="s">
        <v>39</v>
      </c>
      <c r="E57361" t="s">
        <v>52</v>
      </c>
      <c r="F57361" t="s">
        <v>17</v>
      </c>
      <c r="G57361" s="4">
        <v>849.66</v>
      </c>
      <c r="I57361" s="4">
        <v>32575.96</v>
      </c>
      <c r="J57361" s="4">
        <v>124.23</v>
      </c>
      <c r="K57361" s="3">
        <v>85</v>
      </c>
      <c r="L57361" s="4">
        <v>262.22000000000003</v>
      </c>
    </row>
    <row r="57362" spans="1:12" x14ac:dyDescent="0.25">
      <c r="A57362" t="s">
        <v>625</v>
      </c>
      <c r="B57362" t="s">
        <v>13</v>
      </c>
      <c r="C57362" t="s">
        <v>38</v>
      </c>
      <c r="D57362" t="s">
        <v>42</v>
      </c>
      <c r="E57362" t="s">
        <v>488</v>
      </c>
      <c r="F57362" t="s">
        <v>450</v>
      </c>
      <c r="G57362" s="4"/>
      <c r="H57362" s="4">
        <v>20989</v>
      </c>
      <c r="I57362" s="4">
        <v>75560.399999999994</v>
      </c>
      <c r="J57362" s="4">
        <v>305.89</v>
      </c>
      <c r="K57362" s="3">
        <v>30</v>
      </c>
      <c r="L57362" s="4">
        <v>247.02</v>
      </c>
    </row>
    <row r="57363" spans="1:12" x14ac:dyDescent="0.25">
      <c r="A57363" t="s">
        <v>625</v>
      </c>
      <c r="B57363" t="s">
        <v>451</v>
      </c>
      <c r="C57363" t="s">
        <v>38</v>
      </c>
      <c r="D57363" t="s">
        <v>42</v>
      </c>
      <c r="E57363" t="s">
        <v>489</v>
      </c>
      <c r="F57363" t="s">
        <v>450</v>
      </c>
      <c r="G57363" s="4"/>
      <c r="H57363" s="4">
        <v>93670.1</v>
      </c>
      <c r="I57363" s="4">
        <v>337212.36</v>
      </c>
      <c r="J57363" s="4">
        <v>305.89</v>
      </c>
      <c r="K57363" s="3">
        <v>30</v>
      </c>
      <c r="L57363" s="4">
        <v>1102.4000000000001</v>
      </c>
    </row>
    <row r="57364" spans="1:12" x14ac:dyDescent="0.25">
      <c r="A57364" t="s">
        <v>625</v>
      </c>
      <c r="B57364" t="s">
        <v>453</v>
      </c>
      <c r="C57364" t="s">
        <v>38</v>
      </c>
      <c r="D57364" t="s">
        <v>42</v>
      </c>
      <c r="E57364" t="s">
        <v>490</v>
      </c>
      <c r="F57364" t="s">
        <v>450</v>
      </c>
      <c r="G57364" s="4"/>
      <c r="H57364" s="4">
        <v>1</v>
      </c>
      <c r="I57364" s="4">
        <v>3.6</v>
      </c>
      <c r="J57364" s="4">
        <v>305.89</v>
      </c>
      <c r="K57364" s="3">
        <v>30</v>
      </c>
      <c r="L57364" s="4">
        <v>0.01</v>
      </c>
    </row>
    <row r="57365" spans="1:12" x14ac:dyDescent="0.25">
      <c r="A57365" t="s">
        <v>625</v>
      </c>
      <c r="B57365" t="s">
        <v>467</v>
      </c>
      <c r="C57365" t="s">
        <v>38</v>
      </c>
      <c r="D57365" t="s">
        <v>42</v>
      </c>
      <c r="E57365" t="s">
        <v>491</v>
      </c>
      <c r="F57365" t="s">
        <v>450</v>
      </c>
      <c r="G57365" s="4"/>
      <c r="H57365" s="4">
        <v>11873.3</v>
      </c>
      <c r="I57365" s="4">
        <v>42743.88</v>
      </c>
      <c r="J57365" s="4">
        <v>305.89</v>
      </c>
      <c r="K57365" s="3">
        <v>30</v>
      </c>
      <c r="L57365" s="4">
        <v>139.74</v>
      </c>
    </row>
    <row r="57366" spans="1:12" x14ac:dyDescent="0.25">
      <c r="A57366" t="s">
        <v>625</v>
      </c>
      <c r="B57366" t="s">
        <v>467</v>
      </c>
      <c r="C57366" t="s">
        <v>38</v>
      </c>
      <c r="D57366" t="s">
        <v>42</v>
      </c>
      <c r="E57366" t="s">
        <v>492</v>
      </c>
      <c r="F57366" t="s">
        <v>450</v>
      </c>
      <c r="G57366" s="4"/>
      <c r="H57366" s="4">
        <v>13058.5</v>
      </c>
      <c r="I57366" s="4">
        <v>47010.6</v>
      </c>
      <c r="J57366" s="4">
        <v>305.89</v>
      </c>
      <c r="K57366" s="3">
        <v>30</v>
      </c>
      <c r="L57366" s="4">
        <v>153.68</v>
      </c>
    </row>
    <row r="57367" spans="1:12" x14ac:dyDescent="0.25">
      <c r="A57367" t="s">
        <v>625</v>
      </c>
      <c r="B57367" t="s">
        <v>467</v>
      </c>
      <c r="C57367" t="s">
        <v>38</v>
      </c>
      <c r="D57367" t="s">
        <v>42</v>
      </c>
      <c r="E57367" t="s">
        <v>493</v>
      </c>
      <c r="F57367" t="s">
        <v>450</v>
      </c>
      <c r="G57367" s="4"/>
      <c r="H57367" s="4">
        <v>20122.5</v>
      </c>
      <c r="I57367" s="4">
        <v>72441</v>
      </c>
      <c r="J57367" s="4">
        <v>305.89</v>
      </c>
      <c r="K57367" s="3">
        <v>30</v>
      </c>
      <c r="L57367" s="4">
        <v>236.82</v>
      </c>
    </row>
    <row r="57368" spans="1:12" x14ac:dyDescent="0.25">
      <c r="A57368" t="s">
        <v>625</v>
      </c>
      <c r="B57368" t="s">
        <v>13</v>
      </c>
      <c r="C57368" t="s">
        <v>38</v>
      </c>
      <c r="D57368" t="s">
        <v>42</v>
      </c>
      <c r="E57368" t="s">
        <v>53</v>
      </c>
      <c r="F57368" t="s">
        <v>17</v>
      </c>
      <c r="G57368" s="4">
        <v>32651.79</v>
      </c>
      <c r="I57368" s="4">
        <v>1251869.51</v>
      </c>
      <c r="J57368" s="4">
        <v>305.89</v>
      </c>
      <c r="K57368" s="3">
        <v>30</v>
      </c>
      <c r="L57368" s="4">
        <v>4092.55</v>
      </c>
    </row>
    <row r="57369" spans="1:12" x14ac:dyDescent="0.25">
      <c r="A57369" t="s">
        <v>625</v>
      </c>
      <c r="B57369" t="s">
        <v>18</v>
      </c>
      <c r="C57369" t="s">
        <v>38</v>
      </c>
      <c r="D57369" t="s">
        <v>42</v>
      </c>
      <c r="E57369" t="s">
        <v>54</v>
      </c>
      <c r="F57369" t="s">
        <v>17</v>
      </c>
      <c r="G57369" s="4">
        <v>1823.76</v>
      </c>
      <c r="I57369" s="4">
        <v>69922.960000000006</v>
      </c>
      <c r="J57369" s="4">
        <v>305.89</v>
      </c>
      <c r="K57369" s="3">
        <v>30</v>
      </c>
      <c r="L57369" s="4">
        <v>228.59</v>
      </c>
    </row>
    <row r="57370" spans="1:12" x14ac:dyDescent="0.25">
      <c r="A57370" t="s">
        <v>625</v>
      </c>
      <c r="B57370" t="s">
        <v>458</v>
      </c>
      <c r="C57370" t="s">
        <v>38</v>
      </c>
      <c r="D57370" t="s">
        <v>42</v>
      </c>
      <c r="E57370" t="s">
        <v>494</v>
      </c>
      <c r="F57370" t="s">
        <v>450</v>
      </c>
      <c r="G57370" s="4"/>
      <c r="H57370" s="4">
        <v>1422</v>
      </c>
      <c r="I57370" s="4">
        <v>5119.2</v>
      </c>
      <c r="J57370" s="4">
        <v>75.989999999999995</v>
      </c>
      <c r="K57370" s="3">
        <v>30</v>
      </c>
      <c r="L57370" s="4">
        <v>67.37</v>
      </c>
    </row>
    <row r="57371" spans="1:12" x14ac:dyDescent="0.25">
      <c r="A57371" t="s">
        <v>625</v>
      </c>
      <c r="B57371" t="s">
        <v>20</v>
      </c>
      <c r="C57371" t="s">
        <v>38</v>
      </c>
      <c r="D57371" t="s">
        <v>42</v>
      </c>
      <c r="E57371" t="s">
        <v>55</v>
      </c>
      <c r="F57371" t="s">
        <v>17</v>
      </c>
      <c r="G57371" s="4">
        <v>702.8</v>
      </c>
      <c r="I57371" s="4">
        <v>26945.3</v>
      </c>
      <c r="J57371" s="4">
        <v>75.989999999999995</v>
      </c>
      <c r="K57371" s="3">
        <v>30</v>
      </c>
      <c r="L57371" s="4">
        <v>354.59</v>
      </c>
    </row>
    <row r="57372" spans="1:12" x14ac:dyDescent="0.25">
      <c r="A57372" t="s">
        <v>625</v>
      </c>
      <c r="B57372" t="s">
        <v>18</v>
      </c>
      <c r="C57372" t="s">
        <v>38</v>
      </c>
      <c r="D57372" t="s">
        <v>42</v>
      </c>
      <c r="E57372" t="s">
        <v>56</v>
      </c>
      <c r="F57372" t="s">
        <v>17</v>
      </c>
      <c r="G57372" s="4">
        <v>1065.9000000000001</v>
      </c>
      <c r="I57372" s="4">
        <v>40866.61</v>
      </c>
      <c r="J57372" s="4">
        <v>75.989999999999995</v>
      </c>
      <c r="K57372" s="3">
        <v>30</v>
      </c>
      <c r="L57372" s="4">
        <v>537.79</v>
      </c>
    </row>
    <row r="57373" spans="1:12" x14ac:dyDescent="0.25">
      <c r="A57373" t="s">
        <v>625</v>
      </c>
      <c r="B57373" t="s">
        <v>458</v>
      </c>
      <c r="C57373" t="s">
        <v>38</v>
      </c>
      <c r="D57373" t="s">
        <v>42</v>
      </c>
      <c r="E57373" t="s">
        <v>535</v>
      </c>
      <c r="F57373" t="s">
        <v>450</v>
      </c>
      <c r="G57373" s="4"/>
      <c r="H57373" s="4">
        <v>212</v>
      </c>
      <c r="I57373" s="4">
        <v>763.2</v>
      </c>
      <c r="J57373" s="4">
        <v>65.900000000000006</v>
      </c>
      <c r="K57373" s="3">
        <v>30</v>
      </c>
      <c r="L57373" s="4">
        <v>11.58</v>
      </c>
    </row>
    <row r="57374" spans="1:12" x14ac:dyDescent="0.25">
      <c r="A57374" t="s">
        <v>625</v>
      </c>
      <c r="B57374" t="s">
        <v>458</v>
      </c>
      <c r="C57374" t="s">
        <v>38</v>
      </c>
      <c r="D57374" t="s">
        <v>42</v>
      </c>
      <c r="E57374" t="s">
        <v>495</v>
      </c>
      <c r="F57374" t="s">
        <v>450</v>
      </c>
      <c r="G57374" s="4"/>
      <c r="H57374" s="4">
        <v>1608</v>
      </c>
      <c r="I57374" s="4">
        <v>5788.8</v>
      </c>
      <c r="J57374" s="4">
        <v>65.900000000000006</v>
      </c>
      <c r="K57374" s="3">
        <v>30</v>
      </c>
      <c r="L57374" s="4">
        <v>87.84</v>
      </c>
    </row>
    <row r="57375" spans="1:12" x14ac:dyDescent="0.25">
      <c r="A57375" t="s">
        <v>625</v>
      </c>
      <c r="B57375" t="s">
        <v>20</v>
      </c>
      <c r="C57375" t="s">
        <v>38</v>
      </c>
      <c r="D57375" t="s">
        <v>42</v>
      </c>
      <c r="E57375" t="s">
        <v>57</v>
      </c>
      <c r="F57375" t="s">
        <v>17</v>
      </c>
      <c r="G57375" s="4">
        <v>609.78</v>
      </c>
      <c r="I57375" s="4">
        <v>23378.85</v>
      </c>
      <c r="J57375" s="4">
        <v>65.900000000000006</v>
      </c>
      <c r="K57375" s="3">
        <v>30</v>
      </c>
      <c r="L57375" s="4">
        <v>354.76</v>
      </c>
    </row>
    <row r="57376" spans="1:12" x14ac:dyDescent="0.25">
      <c r="A57376" t="s">
        <v>625</v>
      </c>
      <c r="B57376" t="s">
        <v>18</v>
      </c>
      <c r="C57376" t="s">
        <v>38</v>
      </c>
      <c r="D57376" t="s">
        <v>42</v>
      </c>
      <c r="E57376" t="s">
        <v>58</v>
      </c>
      <c r="F57376" t="s">
        <v>17</v>
      </c>
      <c r="G57376" s="4">
        <v>644.64</v>
      </c>
      <c r="I57376" s="4">
        <v>24715.5</v>
      </c>
      <c r="J57376" s="4">
        <v>65.900000000000006</v>
      </c>
      <c r="K57376" s="3">
        <v>30</v>
      </c>
      <c r="L57376" s="4">
        <v>375.05</v>
      </c>
    </row>
    <row r="57377" spans="1:12" x14ac:dyDescent="0.25">
      <c r="A57377" t="s">
        <v>625</v>
      </c>
      <c r="B57377" t="s">
        <v>458</v>
      </c>
      <c r="C57377" t="s">
        <v>38</v>
      </c>
      <c r="D57377" t="s">
        <v>42</v>
      </c>
      <c r="E57377" t="s">
        <v>536</v>
      </c>
      <c r="F57377" t="s">
        <v>450</v>
      </c>
      <c r="G57377" s="4"/>
      <c r="H57377" s="4">
        <v>71</v>
      </c>
      <c r="I57377" s="4">
        <v>255.6</v>
      </c>
      <c r="J57377" s="4">
        <v>24</v>
      </c>
      <c r="K57377" s="3">
        <v>30</v>
      </c>
      <c r="L57377" s="4">
        <v>10.65</v>
      </c>
    </row>
    <row r="57378" spans="1:12" x14ac:dyDescent="0.25">
      <c r="A57378" t="s">
        <v>625</v>
      </c>
      <c r="B57378" t="s">
        <v>458</v>
      </c>
      <c r="C57378" t="s">
        <v>38</v>
      </c>
      <c r="D57378" t="s">
        <v>42</v>
      </c>
      <c r="E57378" t="s">
        <v>496</v>
      </c>
      <c r="F57378" t="s">
        <v>450</v>
      </c>
      <c r="G57378" s="4"/>
      <c r="H57378" s="4">
        <v>322</v>
      </c>
      <c r="I57378" s="4">
        <v>1159.2</v>
      </c>
      <c r="J57378" s="4">
        <v>24</v>
      </c>
      <c r="K57378" s="3">
        <v>30</v>
      </c>
      <c r="L57378" s="4">
        <v>48.3</v>
      </c>
    </row>
    <row r="57379" spans="1:12" x14ac:dyDescent="0.25">
      <c r="A57379" t="s">
        <v>625</v>
      </c>
      <c r="B57379" t="s">
        <v>20</v>
      </c>
      <c r="C57379" t="s">
        <v>38</v>
      </c>
      <c r="D57379" t="s">
        <v>42</v>
      </c>
      <c r="E57379" t="s">
        <v>59</v>
      </c>
      <c r="F57379" t="s">
        <v>17</v>
      </c>
      <c r="G57379" s="4">
        <v>222.01</v>
      </c>
      <c r="I57379" s="4">
        <v>8511.7800000000007</v>
      </c>
      <c r="J57379" s="4">
        <v>24</v>
      </c>
      <c r="K57379" s="3">
        <v>30</v>
      </c>
      <c r="L57379" s="4">
        <v>354.66</v>
      </c>
    </row>
    <row r="57380" spans="1:12" x14ac:dyDescent="0.25">
      <c r="A57380" t="s">
        <v>625</v>
      </c>
      <c r="B57380" t="s">
        <v>18</v>
      </c>
      <c r="C57380" t="s">
        <v>38</v>
      </c>
      <c r="D57380" t="s">
        <v>42</v>
      </c>
      <c r="E57380" t="s">
        <v>60</v>
      </c>
      <c r="F57380" t="s">
        <v>17</v>
      </c>
      <c r="G57380" s="4">
        <v>851.7</v>
      </c>
      <c r="I57380" s="4">
        <v>32654.18</v>
      </c>
      <c r="J57380" s="4">
        <v>24</v>
      </c>
      <c r="K57380" s="3">
        <v>30</v>
      </c>
      <c r="L57380" s="4">
        <v>1360.59</v>
      </c>
    </row>
    <row r="57381" spans="1:12" x14ac:dyDescent="0.25">
      <c r="A57381" t="s">
        <v>625</v>
      </c>
      <c r="B57381" t="s">
        <v>458</v>
      </c>
      <c r="C57381" t="s">
        <v>38</v>
      </c>
      <c r="D57381" t="s">
        <v>42</v>
      </c>
      <c r="E57381" t="s">
        <v>537</v>
      </c>
      <c r="F57381" t="s">
        <v>450</v>
      </c>
      <c r="G57381" s="4"/>
      <c r="H57381" s="4">
        <v>155</v>
      </c>
      <c r="I57381" s="4">
        <v>558</v>
      </c>
      <c r="J57381" s="4">
        <v>50.32</v>
      </c>
      <c r="K57381" s="3">
        <v>30</v>
      </c>
      <c r="L57381" s="4">
        <v>11.09</v>
      </c>
    </row>
    <row r="57382" spans="1:12" x14ac:dyDescent="0.25">
      <c r="A57382" t="s">
        <v>625</v>
      </c>
      <c r="B57382" t="s">
        <v>458</v>
      </c>
      <c r="C57382" t="s">
        <v>38</v>
      </c>
      <c r="D57382" t="s">
        <v>42</v>
      </c>
      <c r="E57382" t="s">
        <v>497</v>
      </c>
      <c r="F57382" t="s">
        <v>450</v>
      </c>
      <c r="G57382" s="4"/>
      <c r="H57382" s="4">
        <v>861</v>
      </c>
      <c r="I57382" s="4">
        <v>3099.6</v>
      </c>
      <c r="J57382" s="4">
        <v>50.32</v>
      </c>
      <c r="K57382" s="3">
        <v>30</v>
      </c>
      <c r="L57382" s="4">
        <v>61.6</v>
      </c>
    </row>
    <row r="57383" spans="1:12" x14ac:dyDescent="0.25">
      <c r="A57383" t="s">
        <v>625</v>
      </c>
      <c r="B57383" t="s">
        <v>20</v>
      </c>
      <c r="C57383" t="s">
        <v>38</v>
      </c>
      <c r="D57383" t="s">
        <v>42</v>
      </c>
      <c r="E57383" t="s">
        <v>61</v>
      </c>
      <c r="F57383" t="s">
        <v>17</v>
      </c>
      <c r="G57383" s="4">
        <v>465.52</v>
      </c>
      <c r="I57383" s="4">
        <v>17848.009999999998</v>
      </c>
      <c r="J57383" s="4">
        <v>50.32</v>
      </c>
      <c r="K57383" s="3">
        <v>30</v>
      </c>
      <c r="L57383" s="4">
        <v>354.69</v>
      </c>
    </row>
    <row r="57384" spans="1:12" x14ac:dyDescent="0.25">
      <c r="A57384" t="s">
        <v>625</v>
      </c>
      <c r="B57384" t="s">
        <v>18</v>
      </c>
      <c r="C57384" t="s">
        <v>38</v>
      </c>
      <c r="D57384" t="s">
        <v>42</v>
      </c>
      <c r="E57384" t="s">
        <v>62</v>
      </c>
      <c r="F57384" t="s">
        <v>17</v>
      </c>
      <c r="G57384" s="4">
        <v>885.36</v>
      </c>
      <c r="I57384" s="4">
        <v>33944.699999999997</v>
      </c>
      <c r="J57384" s="4">
        <v>50.32</v>
      </c>
      <c r="K57384" s="3">
        <v>30</v>
      </c>
      <c r="L57384" s="4">
        <v>674.58</v>
      </c>
    </row>
    <row r="57385" spans="1:12" x14ac:dyDescent="0.25">
      <c r="A57385" t="s">
        <v>625</v>
      </c>
      <c r="B57385" t="s">
        <v>458</v>
      </c>
      <c r="C57385" t="s">
        <v>38</v>
      </c>
      <c r="D57385" t="s">
        <v>42</v>
      </c>
      <c r="E57385" t="s">
        <v>538</v>
      </c>
      <c r="F57385" t="s">
        <v>450</v>
      </c>
      <c r="G57385" s="4"/>
      <c r="H57385" s="4">
        <v>344</v>
      </c>
      <c r="I57385" s="4">
        <v>1238.4000000000001</v>
      </c>
      <c r="J57385" s="4">
        <v>89.68</v>
      </c>
      <c r="K57385" s="3">
        <v>30</v>
      </c>
      <c r="L57385" s="4">
        <v>13.81</v>
      </c>
    </row>
    <row r="57386" spans="1:12" x14ac:dyDescent="0.25">
      <c r="A57386" t="s">
        <v>625</v>
      </c>
      <c r="B57386" t="s">
        <v>458</v>
      </c>
      <c r="C57386" t="s">
        <v>38</v>
      </c>
      <c r="D57386" t="s">
        <v>42</v>
      </c>
      <c r="E57386" t="s">
        <v>498</v>
      </c>
      <c r="F57386" t="s">
        <v>450</v>
      </c>
      <c r="G57386" s="4"/>
      <c r="H57386" s="4">
        <v>1244</v>
      </c>
      <c r="I57386" s="4">
        <v>4478.3999999999996</v>
      </c>
      <c r="J57386" s="4">
        <v>89.68</v>
      </c>
      <c r="K57386" s="3">
        <v>30</v>
      </c>
      <c r="L57386" s="4">
        <v>49.94</v>
      </c>
    </row>
    <row r="57387" spans="1:12" x14ac:dyDescent="0.25">
      <c r="A57387" t="s">
        <v>625</v>
      </c>
      <c r="B57387" t="s">
        <v>20</v>
      </c>
      <c r="C57387" t="s">
        <v>38</v>
      </c>
      <c r="D57387" t="s">
        <v>42</v>
      </c>
      <c r="E57387" t="s">
        <v>63</v>
      </c>
      <c r="F57387" t="s">
        <v>17</v>
      </c>
      <c r="G57387" s="4">
        <v>830.13</v>
      </c>
      <c r="I57387" s="4">
        <v>31827.32</v>
      </c>
      <c r="J57387" s="4">
        <v>89.68</v>
      </c>
      <c r="K57387" s="3">
        <v>30</v>
      </c>
      <c r="L57387" s="4">
        <v>354.9</v>
      </c>
    </row>
    <row r="57388" spans="1:12" x14ac:dyDescent="0.25">
      <c r="A57388" t="s">
        <v>625</v>
      </c>
      <c r="B57388" t="s">
        <v>18</v>
      </c>
      <c r="C57388" t="s">
        <v>38</v>
      </c>
      <c r="D57388" t="s">
        <v>42</v>
      </c>
      <c r="E57388" t="s">
        <v>64</v>
      </c>
      <c r="F57388" t="s">
        <v>17</v>
      </c>
      <c r="G57388" s="4">
        <v>802.74</v>
      </c>
      <c r="I57388" s="4">
        <v>30777.05</v>
      </c>
      <c r="J57388" s="4">
        <v>89.68</v>
      </c>
      <c r="K57388" s="3">
        <v>30</v>
      </c>
      <c r="L57388" s="4">
        <v>343.19</v>
      </c>
    </row>
    <row r="57389" spans="1:12" x14ac:dyDescent="0.25">
      <c r="A57389" t="s">
        <v>625</v>
      </c>
      <c r="B57389" t="s">
        <v>13</v>
      </c>
      <c r="C57389" t="s">
        <v>38</v>
      </c>
      <c r="D57389" t="s">
        <v>65</v>
      </c>
      <c r="E57389" t="s">
        <v>499</v>
      </c>
      <c r="F57389" t="s">
        <v>450</v>
      </c>
      <c r="G57389" s="4"/>
      <c r="H57389" s="4">
        <v>32850</v>
      </c>
      <c r="I57389" s="4">
        <v>118260</v>
      </c>
      <c r="J57389" s="4">
        <v>371.24</v>
      </c>
      <c r="K57389" s="3">
        <v>85</v>
      </c>
      <c r="L57389" s="4">
        <v>318.55</v>
      </c>
    </row>
    <row r="57390" spans="1:12" x14ac:dyDescent="0.25">
      <c r="A57390" t="s">
        <v>625</v>
      </c>
      <c r="B57390" t="s">
        <v>451</v>
      </c>
      <c r="C57390" t="s">
        <v>38</v>
      </c>
      <c r="D57390" t="s">
        <v>65</v>
      </c>
      <c r="E57390" t="s">
        <v>500</v>
      </c>
      <c r="F57390" t="s">
        <v>450</v>
      </c>
      <c r="G57390" s="4"/>
      <c r="H57390" s="4">
        <v>105696.05</v>
      </c>
      <c r="I57390" s="4">
        <v>380505.78</v>
      </c>
      <c r="J57390" s="4">
        <v>371.24</v>
      </c>
      <c r="K57390" s="3">
        <v>85</v>
      </c>
      <c r="L57390" s="4">
        <v>1024.96</v>
      </c>
    </row>
    <row r="57391" spans="1:12" x14ac:dyDescent="0.25">
      <c r="A57391" t="s">
        <v>625</v>
      </c>
      <c r="B57391" t="s">
        <v>453</v>
      </c>
      <c r="C57391" t="s">
        <v>38</v>
      </c>
      <c r="D57391" t="s">
        <v>65</v>
      </c>
      <c r="E57391" t="s">
        <v>501</v>
      </c>
      <c r="F57391" t="s">
        <v>450</v>
      </c>
      <c r="G57391" s="4"/>
      <c r="H57391" s="4">
        <v>6051</v>
      </c>
      <c r="I57391" s="4">
        <v>21783.599999999999</v>
      </c>
      <c r="J57391" s="4">
        <v>371.24</v>
      </c>
      <c r="K57391" s="3">
        <v>85</v>
      </c>
      <c r="L57391" s="4">
        <v>58.68</v>
      </c>
    </row>
    <row r="57392" spans="1:12" x14ac:dyDescent="0.25">
      <c r="A57392" t="s">
        <v>625</v>
      </c>
      <c r="B57392" t="s">
        <v>467</v>
      </c>
      <c r="C57392" t="s">
        <v>38</v>
      </c>
      <c r="D57392" t="s">
        <v>65</v>
      </c>
      <c r="E57392" t="s">
        <v>502</v>
      </c>
      <c r="F57392" t="s">
        <v>450</v>
      </c>
      <c r="G57392" s="4"/>
      <c r="H57392" s="4">
        <v>10251</v>
      </c>
      <c r="I57392" s="4">
        <v>36903.599999999999</v>
      </c>
      <c r="J57392" s="4">
        <v>371.24</v>
      </c>
      <c r="K57392" s="3">
        <v>85</v>
      </c>
      <c r="L57392" s="4">
        <v>99.41</v>
      </c>
    </row>
    <row r="57393" spans="1:12" x14ac:dyDescent="0.25">
      <c r="A57393" t="s">
        <v>625</v>
      </c>
      <c r="B57393" t="s">
        <v>467</v>
      </c>
      <c r="C57393" t="s">
        <v>38</v>
      </c>
      <c r="D57393" t="s">
        <v>65</v>
      </c>
      <c r="E57393" t="s">
        <v>503</v>
      </c>
      <c r="F57393" t="s">
        <v>450</v>
      </c>
      <c r="G57393" s="4"/>
      <c r="H57393" s="4">
        <v>0</v>
      </c>
      <c r="I57393" s="4">
        <v>0</v>
      </c>
      <c r="J57393" s="4">
        <v>371.24</v>
      </c>
      <c r="K57393" s="3">
        <v>85</v>
      </c>
      <c r="L57393" s="4">
        <v>0</v>
      </c>
    </row>
    <row r="57394" spans="1:12" x14ac:dyDescent="0.25">
      <c r="A57394" t="s">
        <v>625</v>
      </c>
      <c r="B57394" t="s">
        <v>467</v>
      </c>
      <c r="C57394" t="s">
        <v>38</v>
      </c>
      <c r="D57394" t="s">
        <v>65</v>
      </c>
      <c r="E57394" t="s">
        <v>504</v>
      </c>
      <c r="F57394" t="s">
        <v>450</v>
      </c>
      <c r="G57394" s="4"/>
      <c r="H57394" s="4">
        <v>19869</v>
      </c>
      <c r="I57394" s="4">
        <v>71528.399999999994</v>
      </c>
      <c r="J57394" s="4">
        <v>371.24</v>
      </c>
      <c r="K57394" s="3">
        <v>85</v>
      </c>
      <c r="L57394" s="4">
        <v>192.67</v>
      </c>
    </row>
    <row r="57395" spans="1:12" x14ac:dyDescent="0.25">
      <c r="A57395" t="s">
        <v>625</v>
      </c>
      <c r="B57395" t="s">
        <v>13</v>
      </c>
      <c r="C57395" t="s">
        <v>38</v>
      </c>
      <c r="D57395" t="s">
        <v>65</v>
      </c>
      <c r="E57395" t="s">
        <v>66</v>
      </c>
      <c r="F57395" t="s">
        <v>17</v>
      </c>
      <c r="G57395" s="4">
        <v>32638.05</v>
      </c>
      <c r="I57395" s="4">
        <v>1251342.68</v>
      </c>
      <c r="J57395" s="4">
        <v>371.24</v>
      </c>
      <c r="K57395" s="3">
        <v>85</v>
      </c>
      <c r="L57395" s="4">
        <v>3370.71</v>
      </c>
    </row>
    <row r="57396" spans="1:12" x14ac:dyDescent="0.25">
      <c r="A57396" t="s">
        <v>625</v>
      </c>
      <c r="B57396" t="s">
        <v>18</v>
      </c>
      <c r="C57396" t="s">
        <v>38</v>
      </c>
      <c r="D57396" t="s">
        <v>65</v>
      </c>
      <c r="E57396" t="s">
        <v>67</v>
      </c>
      <c r="F57396" t="s">
        <v>17</v>
      </c>
      <c r="G57396" s="4">
        <v>1384.14</v>
      </c>
      <c r="I57396" s="4">
        <v>53067.93</v>
      </c>
      <c r="J57396" s="4">
        <v>371.24</v>
      </c>
      <c r="K57396" s="3">
        <v>85</v>
      </c>
      <c r="L57396" s="4">
        <v>142.94999999999999</v>
      </c>
    </row>
    <row r="57397" spans="1:12" x14ac:dyDescent="0.25">
      <c r="A57397" t="s">
        <v>625</v>
      </c>
      <c r="B57397" t="s">
        <v>458</v>
      </c>
      <c r="C57397" t="s">
        <v>38</v>
      </c>
      <c r="D57397" t="s">
        <v>65</v>
      </c>
      <c r="E57397" t="s">
        <v>539</v>
      </c>
      <c r="F57397" t="s">
        <v>450</v>
      </c>
      <c r="G57397" s="4"/>
      <c r="H57397" s="4">
        <v>193</v>
      </c>
      <c r="I57397" s="4">
        <v>694.8</v>
      </c>
      <c r="J57397" s="4">
        <v>129.29</v>
      </c>
      <c r="K57397" s="3">
        <v>85</v>
      </c>
      <c r="L57397" s="4">
        <v>5.37</v>
      </c>
    </row>
    <row r="57398" spans="1:12" x14ac:dyDescent="0.25">
      <c r="A57398" t="s">
        <v>625</v>
      </c>
      <c r="B57398" t="s">
        <v>458</v>
      </c>
      <c r="C57398" t="s">
        <v>38</v>
      </c>
      <c r="D57398" t="s">
        <v>65</v>
      </c>
      <c r="E57398" t="s">
        <v>540</v>
      </c>
      <c r="F57398" t="s">
        <v>450</v>
      </c>
      <c r="G57398" s="4"/>
      <c r="H57398" s="4">
        <v>2257</v>
      </c>
      <c r="I57398" s="4">
        <v>8125.2</v>
      </c>
      <c r="J57398" s="4">
        <v>129.29</v>
      </c>
      <c r="K57398" s="3">
        <v>85</v>
      </c>
      <c r="L57398" s="4">
        <v>62.84</v>
      </c>
    </row>
    <row r="57399" spans="1:12" x14ac:dyDescent="0.25">
      <c r="A57399" t="s">
        <v>625</v>
      </c>
      <c r="B57399" t="s">
        <v>20</v>
      </c>
      <c r="C57399" t="s">
        <v>38</v>
      </c>
      <c r="D57399" t="s">
        <v>65</v>
      </c>
      <c r="E57399" t="s">
        <v>68</v>
      </c>
      <c r="F57399" t="s">
        <v>17</v>
      </c>
      <c r="G57399" s="4">
        <v>1195.76</v>
      </c>
      <c r="I57399" s="4">
        <v>45845.26</v>
      </c>
      <c r="J57399" s="4">
        <v>129.29</v>
      </c>
      <c r="K57399" s="3">
        <v>85</v>
      </c>
      <c r="L57399" s="4">
        <v>354.59</v>
      </c>
    </row>
    <row r="57400" spans="1:12" x14ac:dyDescent="0.25">
      <c r="A57400" t="s">
        <v>625</v>
      </c>
      <c r="B57400" t="s">
        <v>18</v>
      </c>
      <c r="C57400" t="s">
        <v>38</v>
      </c>
      <c r="D57400" t="s">
        <v>65</v>
      </c>
      <c r="E57400" t="s">
        <v>69</v>
      </c>
      <c r="F57400" t="s">
        <v>17</v>
      </c>
      <c r="G57400" s="4">
        <v>821.1</v>
      </c>
      <c r="I57400" s="4">
        <v>31480.97</v>
      </c>
      <c r="J57400" s="4">
        <v>129.29</v>
      </c>
      <c r="K57400" s="3">
        <v>85</v>
      </c>
      <c r="L57400" s="4">
        <v>243.49</v>
      </c>
    </row>
    <row r="57401" spans="1:12" x14ac:dyDescent="0.25">
      <c r="A57401" t="s">
        <v>625</v>
      </c>
      <c r="B57401" t="s">
        <v>458</v>
      </c>
      <c r="C57401" t="s">
        <v>38</v>
      </c>
      <c r="D57401" t="s">
        <v>65</v>
      </c>
      <c r="E57401" t="s">
        <v>541</v>
      </c>
      <c r="F57401" t="s">
        <v>450</v>
      </c>
      <c r="G57401" s="4"/>
      <c r="H57401" s="4">
        <v>210</v>
      </c>
      <c r="I57401" s="4">
        <v>756</v>
      </c>
      <c r="J57401" s="4">
        <v>77.2</v>
      </c>
      <c r="K57401" s="3">
        <v>85</v>
      </c>
      <c r="L57401" s="4">
        <v>9.7899999999999991</v>
      </c>
    </row>
    <row r="57402" spans="1:12" x14ac:dyDescent="0.25">
      <c r="A57402" t="s">
        <v>625</v>
      </c>
      <c r="B57402" t="s">
        <v>458</v>
      </c>
      <c r="C57402" t="s">
        <v>38</v>
      </c>
      <c r="D57402" t="s">
        <v>65</v>
      </c>
      <c r="E57402" t="s">
        <v>542</v>
      </c>
      <c r="F57402" t="s">
        <v>450</v>
      </c>
      <c r="G57402" s="4"/>
      <c r="H57402" s="4">
        <v>1166</v>
      </c>
      <c r="I57402" s="4">
        <v>4197.6000000000004</v>
      </c>
      <c r="J57402" s="4">
        <v>77.2</v>
      </c>
      <c r="K57402" s="3">
        <v>85</v>
      </c>
      <c r="L57402" s="4">
        <v>54.37</v>
      </c>
    </row>
    <row r="57403" spans="1:12" x14ac:dyDescent="0.25">
      <c r="A57403" t="s">
        <v>625</v>
      </c>
      <c r="B57403" t="s">
        <v>20</v>
      </c>
      <c r="C57403" t="s">
        <v>38</v>
      </c>
      <c r="D57403" t="s">
        <v>65</v>
      </c>
      <c r="E57403" t="s">
        <v>70</v>
      </c>
      <c r="F57403" t="s">
        <v>17</v>
      </c>
      <c r="G57403" s="4">
        <v>714.03</v>
      </c>
      <c r="I57403" s="4">
        <v>27375.93</v>
      </c>
      <c r="J57403" s="4">
        <v>77.2</v>
      </c>
      <c r="K57403" s="3">
        <v>85</v>
      </c>
      <c r="L57403" s="4">
        <v>354.61</v>
      </c>
    </row>
    <row r="57404" spans="1:12" x14ac:dyDescent="0.25">
      <c r="A57404" t="s">
        <v>625</v>
      </c>
      <c r="B57404" t="s">
        <v>18</v>
      </c>
      <c r="C57404" t="s">
        <v>38</v>
      </c>
      <c r="D57404" t="s">
        <v>65</v>
      </c>
      <c r="E57404" t="s">
        <v>71</v>
      </c>
      <c r="F57404" t="s">
        <v>17</v>
      </c>
      <c r="G57404" s="4">
        <v>901.68</v>
      </c>
      <c r="I57404" s="4">
        <v>34570.410000000003</v>
      </c>
      <c r="J57404" s="4">
        <v>77.2</v>
      </c>
      <c r="K57404" s="3">
        <v>85</v>
      </c>
      <c r="L57404" s="4">
        <v>447.8</v>
      </c>
    </row>
    <row r="57405" spans="1:12" x14ac:dyDescent="0.25">
      <c r="A57405" t="s">
        <v>625</v>
      </c>
      <c r="B57405" t="s">
        <v>458</v>
      </c>
      <c r="C57405" t="s">
        <v>38</v>
      </c>
      <c r="D57405" t="s">
        <v>65</v>
      </c>
      <c r="E57405" t="s">
        <v>543</v>
      </c>
      <c r="F57405" t="s">
        <v>450</v>
      </c>
      <c r="G57405" s="4"/>
      <c r="H57405" s="4">
        <v>160</v>
      </c>
      <c r="I57405" s="4">
        <v>576</v>
      </c>
      <c r="J57405" s="4">
        <v>45.75</v>
      </c>
      <c r="K57405" s="3">
        <v>85</v>
      </c>
      <c r="L57405" s="4">
        <v>12.59</v>
      </c>
    </row>
    <row r="57406" spans="1:12" x14ac:dyDescent="0.25">
      <c r="A57406" t="s">
        <v>625</v>
      </c>
      <c r="B57406" t="s">
        <v>458</v>
      </c>
      <c r="C57406" t="s">
        <v>38</v>
      </c>
      <c r="D57406" t="s">
        <v>65</v>
      </c>
      <c r="E57406" t="s">
        <v>544</v>
      </c>
      <c r="F57406" t="s">
        <v>450</v>
      </c>
      <c r="G57406" s="4"/>
      <c r="H57406" s="4">
        <v>1011</v>
      </c>
      <c r="I57406" s="4">
        <v>3639.6</v>
      </c>
      <c r="J57406" s="4">
        <v>45.75</v>
      </c>
      <c r="K57406" s="3">
        <v>85</v>
      </c>
      <c r="L57406" s="4">
        <v>79.55</v>
      </c>
    </row>
    <row r="57407" spans="1:12" x14ac:dyDescent="0.25">
      <c r="A57407" t="s">
        <v>625</v>
      </c>
      <c r="B57407" t="s">
        <v>20</v>
      </c>
      <c r="C57407" t="s">
        <v>38</v>
      </c>
      <c r="D57407" t="s">
        <v>65</v>
      </c>
      <c r="E57407" t="s">
        <v>72</v>
      </c>
      <c r="F57407" t="s">
        <v>17</v>
      </c>
      <c r="G57407" s="4">
        <v>422.97</v>
      </c>
      <c r="I57407" s="4">
        <v>16216.69</v>
      </c>
      <c r="J57407" s="4">
        <v>45.75</v>
      </c>
      <c r="K57407" s="3">
        <v>85</v>
      </c>
      <c r="L57407" s="4">
        <v>354.46</v>
      </c>
    </row>
    <row r="57408" spans="1:12" x14ac:dyDescent="0.25">
      <c r="A57408" t="s">
        <v>625</v>
      </c>
      <c r="B57408" t="s">
        <v>18</v>
      </c>
      <c r="C57408" t="s">
        <v>38</v>
      </c>
      <c r="D57408" t="s">
        <v>65</v>
      </c>
      <c r="E57408" t="s">
        <v>73</v>
      </c>
      <c r="F57408" t="s">
        <v>17</v>
      </c>
      <c r="G57408" s="4">
        <v>763.98</v>
      </c>
      <c r="I57408" s="4">
        <v>29290.99</v>
      </c>
      <c r="J57408" s="4">
        <v>45.75</v>
      </c>
      <c r="K57408" s="3">
        <v>85</v>
      </c>
      <c r="L57408" s="4">
        <v>640.24</v>
      </c>
    </row>
    <row r="57409" spans="1:12" x14ac:dyDescent="0.25">
      <c r="A57409" t="s">
        <v>625</v>
      </c>
      <c r="B57409" t="s">
        <v>458</v>
      </c>
      <c r="C57409" t="s">
        <v>38</v>
      </c>
      <c r="D57409" t="s">
        <v>65</v>
      </c>
      <c r="E57409" t="s">
        <v>545</v>
      </c>
      <c r="F57409" t="s">
        <v>450</v>
      </c>
      <c r="G57409" s="4"/>
      <c r="H57409" s="4">
        <v>174</v>
      </c>
      <c r="I57409" s="4">
        <v>626.4</v>
      </c>
      <c r="J57409" s="4">
        <v>119.01</v>
      </c>
      <c r="K57409" s="3">
        <v>85</v>
      </c>
      <c r="L57409" s="4">
        <v>5.26</v>
      </c>
    </row>
    <row r="57410" spans="1:12" x14ac:dyDescent="0.25">
      <c r="A57410" t="s">
        <v>625</v>
      </c>
      <c r="B57410" t="s">
        <v>458</v>
      </c>
      <c r="C57410" t="s">
        <v>38</v>
      </c>
      <c r="D57410" t="s">
        <v>65</v>
      </c>
      <c r="E57410" t="s">
        <v>546</v>
      </c>
      <c r="F57410" t="s">
        <v>450</v>
      </c>
      <c r="G57410" s="4"/>
      <c r="H57410" s="4">
        <v>1913</v>
      </c>
      <c r="I57410" s="4">
        <v>6886.8</v>
      </c>
      <c r="J57410" s="4">
        <v>119.01</v>
      </c>
      <c r="K57410" s="3">
        <v>85</v>
      </c>
      <c r="L57410" s="4">
        <v>57.87</v>
      </c>
    </row>
    <row r="57411" spans="1:12" x14ac:dyDescent="0.25">
      <c r="A57411" t="s">
        <v>625</v>
      </c>
      <c r="B57411" t="s">
        <v>20</v>
      </c>
      <c r="C57411" t="s">
        <v>38</v>
      </c>
      <c r="D57411" t="s">
        <v>65</v>
      </c>
      <c r="E57411" t="s">
        <v>74</v>
      </c>
      <c r="F57411" t="s">
        <v>17</v>
      </c>
      <c r="G57411" s="4">
        <v>1100.1099999999999</v>
      </c>
      <c r="I57411" s="4">
        <v>42178.09</v>
      </c>
      <c r="J57411" s="4">
        <v>119.01</v>
      </c>
      <c r="K57411" s="3">
        <v>85</v>
      </c>
      <c r="L57411" s="4">
        <v>354.41</v>
      </c>
    </row>
    <row r="57412" spans="1:12" x14ac:dyDescent="0.25">
      <c r="A57412" t="s">
        <v>625</v>
      </c>
      <c r="B57412" t="s">
        <v>18</v>
      </c>
      <c r="C57412" t="s">
        <v>38</v>
      </c>
      <c r="D57412" t="s">
        <v>65</v>
      </c>
      <c r="E57412" t="s">
        <v>75</v>
      </c>
      <c r="F57412" t="s">
        <v>17</v>
      </c>
      <c r="G57412" s="4">
        <v>822.12</v>
      </c>
      <c r="I57412" s="4">
        <v>31520.080000000002</v>
      </c>
      <c r="J57412" s="4">
        <v>119.01</v>
      </c>
      <c r="K57412" s="3">
        <v>85</v>
      </c>
      <c r="L57412" s="4">
        <v>264.85000000000002</v>
      </c>
    </row>
    <row r="57413" spans="1:12" x14ac:dyDescent="0.25">
      <c r="A57413" t="s">
        <v>625</v>
      </c>
      <c r="B57413" t="s">
        <v>80</v>
      </c>
      <c r="C57413" t="s">
        <v>77</v>
      </c>
      <c r="D57413" t="s">
        <v>78</v>
      </c>
      <c r="E57413" t="s">
        <v>510</v>
      </c>
      <c r="F57413" t="s">
        <v>450</v>
      </c>
      <c r="G57413" s="4"/>
      <c r="H57413" s="4">
        <v>343464.95</v>
      </c>
      <c r="I57413" s="4">
        <v>1236473.82</v>
      </c>
      <c r="J57413" s="4">
        <v>1611.01</v>
      </c>
      <c r="K57413" s="3">
        <v>69</v>
      </c>
      <c r="L57413" s="4">
        <v>767.51</v>
      </c>
    </row>
    <row r="57414" spans="1:12" x14ac:dyDescent="0.25">
      <c r="A57414" t="s">
        <v>625</v>
      </c>
      <c r="B57414" t="s">
        <v>451</v>
      </c>
      <c r="C57414" t="s">
        <v>77</v>
      </c>
      <c r="D57414" t="s">
        <v>78</v>
      </c>
      <c r="E57414" t="s">
        <v>509</v>
      </c>
      <c r="F57414" t="s">
        <v>450</v>
      </c>
      <c r="G57414" s="4"/>
      <c r="H57414" s="4">
        <v>462207.95</v>
      </c>
      <c r="I57414" s="4">
        <v>1663948.62</v>
      </c>
      <c r="J57414" s="4">
        <v>1611.01</v>
      </c>
      <c r="K57414" s="3">
        <v>69</v>
      </c>
      <c r="L57414" s="4">
        <v>1032.8599999999999</v>
      </c>
    </row>
    <row r="57415" spans="1:12" x14ac:dyDescent="0.25">
      <c r="A57415" t="s">
        <v>625</v>
      </c>
      <c r="B57415" t="s">
        <v>80</v>
      </c>
      <c r="C57415" t="s">
        <v>77</v>
      </c>
      <c r="D57415" t="s">
        <v>78</v>
      </c>
      <c r="E57415" t="s">
        <v>81</v>
      </c>
      <c r="F57415" t="s">
        <v>17</v>
      </c>
      <c r="G57415" s="4">
        <v>30671.8</v>
      </c>
      <c r="I57415" s="4">
        <v>1175956.77</v>
      </c>
      <c r="J57415" s="4">
        <v>1611.01</v>
      </c>
      <c r="K57415" s="3">
        <v>69</v>
      </c>
      <c r="L57415" s="4">
        <v>729.95</v>
      </c>
    </row>
    <row r="57416" spans="1:12" x14ac:dyDescent="0.25">
      <c r="A57416" t="s">
        <v>625</v>
      </c>
      <c r="B57416" t="s">
        <v>76</v>
      </c>
      <c r="C57416" t="s">
        <v>77</v>
      </c>
      <c r="D57416" t="s">
        <v>78</v>
      </c>
      <c r="E57416" t="s">
        <v>79</v>
      </c>
      <c r="F57416" t="s">
        <v>17</v>
      </c>
      <c r="G57416" s="4">
        <v>170422</v>
      </c>
      <c r="I57416" s="4">
        <v>6533979.4800000004</v>
      </c>
      <c r="J57416" s="4">
        <v>1611.01</v>
      </c>
      <c r="K57416" s="3">
        <v>69</v>
      </c>
      <c r="L57416" s="4">
        <v>4055.83</v>
      </c>
    </row>
    <row r="57417" spans="1:12" x14ac:dyDescent="0.25">
      <c r="A57417" t="s">
        <v>625</v>
      </c>
      <c r="B57417" t="s">
        <v>80</v>
      </c>
      <c r="C57417" t="s">
        <v>14</v>
      </c>
      <c r="D57417" t="s">
        <v>78</v>
      </c>
      <c r="E57417" t="s">
        <v>512</v>
      </c>
      <c r="F57417" t="s">
        <v>450</v>
      </c>
      <c r="G57417" s="4"/>
      <c r="H57417" s="4">
        <v>132298.9</v>
      </c>
      <c r="I57417" s="4">
        <v>476276.04</v>
      </c>
      <c r="J57417" s="4">
        <v>563.75</v>
      </c>
      <c r="K57417" s="3">
        <v>65</v>
      </c>
      <c r="L57417" s="4">
        <v>844.84</v>
      </c>
    </row>
    <row r="57418" spans="1:12" x14ac:dyDescent="0.25">
      <c r="A57418" t="s">
        <v>625</v>
      </c>
      <c r="B57418" t="s">
        <v>451</v>
      </c>
      <c r="C57418" t="s">
        <v>14</v>
      </c>
      <c r="D57418" t="s">
        <v>78</v>
      </c>
      <c r="E57418" t="s">
        <v>511</v>
      </c>
      <c r="F57418" t="s">
        <v>450</v>
      </c>
      <c r="G57418" s="4"/>
      <c r="H57418" s="4">
        <v>179446.9</v>
      </c>
      <c r="I57418" s="4">
        <v>646008.84</v>
      </c>
      <c r="J57418" s="4">
        <v>563.75</v>
      </c>
      <c r="K57418" s="3">
        <v>65</v>
      </c>
      <c r="L57418" s="4">
        <v>1145.9100000000001</v>
      </c>
    </row>
    <row r="57419" spans="1:12" x14ac:dyDescent="0.25">
      <c r="A57419" t="s">
        <v>625</v>
      </c>
      <c r="B57419" t="s">
        <v>80</v>
      </c>
      <c r="C57419" t="s">
        <v>14</v>
      </c>
      <c r="D57419" t="s">
        <v>78</v>
      </c>
      <c r="E57419" t="s">
        <v>83</v>
      </c>
      <c r="F57419" t="s">
        <v>17</v>
      </c>
      <c r="G57419" s="4">
        <v>1238.27</v>
      </c>
      <c r="I57419" s="4">
        <v>47475.39</v>
      </c>
      <c r="J57419" s="4">
        <v>563.75</v>
      </c>
      <c r="K57419" s="3">
        <v>65</v>
      </c>
      <c r="L57419" s="4">
        <v>84.21</v>
      </c>
    </row>
    <row r="57420" spans="1:12" x14ac:dyDescent="0.25">
      <c r="A57420" t="s">
        <v>625</v>
      </c>
      <c r="B57420" t="s">
        <v>76</v>
      </c>
      <c r="C57420" t="s">
        <v>14</v>
      </c>
      <c r="D57420" t="s">
        <v>78</v>
      </c>
      <c r="E57420" t="s">
        <v>82</v>
      </c>
      <c r="F57420" t="s">
        <v>17</v>
      </c>
      <c r="G57420" s="4">
        <v>46406</v>
      </c>
      <c r="I57420" s="4">
        <v>1779206.04</v>
      </c>
      <c r="J57420" s="4">
        <v>563.75</v>
      </c>
      <c r="K57420" s="3">
        <v>65</v>
      </c>
      <c r="L57420" s="4">
        <v>3156.02</v>
      </c>
    </row>
    <row r="57421" spans="1:12" x14ac:dyDescent="0.25">
      <c r="A57421" t="s">
        <v>625</v>
      </c>
      <c r="B57421" t="s">
        <v>80</v>
      </c>
      <c r="C57421" t="s">
        <v>38</v>
      </c>
      <c r="D57421" t="s">
        <v>78</v>
      </c>
      <c r="E57421" t="s">
        <v>514</v>
      </c>
      <c r="F57421" t="s">
        <v>450</v>
      </c>
      <c r="G57421" s="4"/>
      <c r="H57421" s="4">
        <v>211166.05</v>
      </c>
      <c r="I57421" s="4">
        <v>760197.78</v>
      </c>
      <c r="J57421" s="4">
        <v>1047.26</v>
      </c>
      <c r="K57421" s="3">
        <v>71</v>
      </c>
      <c r="L57421" s="4">
        <v>725.89</v>
      </c>
    </row>
    <row r="57422" spans="1:12" x14ac:dyDescent="0.25">
      <c r="A57422" t="s">
        <v>625</v>
      </c>
      <c r="B57422" t="s">
        <v>451</v>
      </c>
      <c r="C57422" t="s">
        <v>38</v>
      </c>
      <c r="D57422" t="s">
        <v>78</v>
      </c>
      <c r="E57422" t="s">
        <v>513</v>
      </c>
      <c r="F57422" t="s">
        <v>450</v>
      </c>
      <c r="G57422" s="4"/>
      <c r="H57422" s="4">
        <v>282761.05</v>
      </c>
      <c r="I57422" s="4">
        <v>1017939.78</v>
      </c>
      <c r="J57422" s="4">
        <v>1047.26</v>
      </c>
      <c r="K57422" s="3">
        <v>71</v>
      </c>
      <c r="L57422" s="4">
        <v>972</v>
      </c>
    </row>
    <row r="57423" spans="1:12" x14ac:dyDescent="0.25">
      <c r="A57423" t="s">
        <v>625</v>
      </c>
      <c r="B57423" t="s">
        <v>80</v>
      </c>
      <c r="C57423" t="s">
        <v>38</v>
      </c>
      <c r="D57423" t="s">
        <v>78</v>
      </c>
      <c r="E57423" t="s">
        <v>85</v>
      </c>
      <c r="F57423" t="s">
        <v>17</v>
      </c>
      <c r="G57423" s="4">
        <v>29433.53</v>
      </c>
      <c r="I57423" s="4">
        <v>1128481.3899999999</v>
      </c>
      <c r="J57423" s="4">
        <v>1047.26</v>
      </c>
      <c r="K57423" s="3">
        <v>71</v>
      </c>
      <c r="L57423" s="4">
        <v>1077.56</v>
      </c>
    </row>
    <row r="57424" spans="1:12" x14ac:dyDescent="0.25">
      <c r="A57424" t="s">
        <v>625</v>
      </c>
      <c r="B57424" t="s">
        <v>76</v>
      </c>
      <c r="C57424" t="s">
        <v>38</v>
      </c>
      <c r="D57424" t="s">
        <v>78</v>
      </c>
      <c r="E57424" t="s">
        <v>84</v>
      </c>
      <c r="F57424" t="s">
        <v>17</v>
      </c>
      <c r="G57424" s="4">
        <v>124016</v>
      </c>
      <c r="I57424" s="4">
        <v>4754773.4400000004</v>
      </c>
      <c r="J57424" s="4">
        <v>1047.26</v>
      </c>
      <c r="K57424" s="3">
        <v>71</v>
      </c>
      <c r="L57424" s="4">
        <v>4540.2</v>
      </c>
    </row>
    <row r="57425" spans="1:12" x14ac:dyDescent="0.25">
      <c r="A57425" t="s">
        <v>626</v>
      </c>
      <c r="B57425" t="s">
        <v>13</v>
      </c>
      <c r="C57425" t="s">
        <v>14</v>
      </c>
      <c r="D57425" t="s">
        <v>15</v>
      </c>
      <c r="E57425" t="s">
        <v>16</v>
      </c>
      <c r="F57425" t="s">
        <v>17</v>
      </c>
      <c r="G57425" s="4">
        <v>21233.707899999998</v>
      </c>
      <c r="I57425" s="4">
        <v>467828.16</v>
      </c>
      <c r="J57425" s="4">
        <v>285.49</v>
      </c>
      <c r="K57425" s="3">
        <v>70</v>
      </c>
      <c r="L57425" s="4">
        <v>1638.68</v>
      </c>
    </row>
    <row r="57426" spans="1:12" x14ac:dyDescent="0.25">
      <c r="A57426" t="s">
        <v>626</v>
      </c>
      <c r="B57426" t="s">
        <v>18</v>
      </c>
      <c r="C57426" t="s">
        <v>14</v>
      </c>
      <c r="D57426" t="s">
        <v>15</v>
      </c>
      <c r="E57426" t="s">
        <v>19</v>
      </c>
      <c r="F57426" t="s">
        <v>17</v>
      </c>
      <c r="G57426" s="4">
        <v>2200.9</v>
      </c>
      <c r="I57426" s="4">
        <v>84162.42</v>
      </c>
      <c r="J57426" s="4">
        <v>285.49</v>
      </c>
      <c r="K57426" s="3">
        <v>70</v>
      </c>
      <c r="L57426" s="4">
        <v>294.8</v>
      </c>
    </row>
    <row r="57427" spans="1:12" x14ac:dyDescent="0.25">
      <c r="A57427" t="s">
        <v>626</v>
      </c>
      <c r="B57427" t="s">
        <v>453</v>
      </c>
      <c r="C57427" t="s">
        <v>14</v>
      </c>
      <c r="D57427" t="s">
        <v>15</v>
      </c>
      <c r="E57427" t="s">
        <v>454</v>
      </c>
      <c r="F57427" t="s">
        <v>450</v>
      </c>
      <c r="G57427" s="4"/>
      <c r="H57427" s="4">
        <v>3373</v>
      </c>
      <c r="I57427" s="4">
        <v>12142.8</v>
      </c>
      <c r="J57427" s="4">
        <v>285.49</v>
      </c>
      <c r="K57427" s="3">
        <v>70</v>
      </c>
      <c r="L57427" s="4">
        <v>42.53</v>
      </c>
    </row>
    <row r="57428" spans="1:12" x14ac:dyDescent="0.25">
      <c r="A57428" t="s">
        <v>626</v>
      </c>
      <c r="B57428" t="s">
        <v>453</v>
      </c>
      <c r="C57428" t="s">
        <v>14</v>
      </c>
      <c r="D57428" t="s">
        <v>15</v>
      </c>
      <c r="E57428" t="s">
        <v>455</v>
      </c>
      <c r="F57428" t="s">
        <v>450</v>
      </c>
      <c r="G57428" s="4"/>
      <c r="H57428" s="4">
        <v>1120</v>
      </c>
      <c r="I57428" s="4">
        <v>4032</v>
      </c>
      <c r="J57428" s="4">
        <v>285.49</v>
      </c>
      <c r="K57428" s="3">
        <v>70</v>
      </c>
      <c r="L57428" s="4">
        <v>14.12</v>
      </c>
    </row>
    <row r="57429" spans="1:12" x14ac:dyDescent="0.25">
      <c r="A57429" t="s">
        <v>626</v>
      </c>
      <c r="B57429" t="s">
        <v>453</v>
      </c>
      <c r="C57429" t="s">
        <v>14</v>
      </c>
      <c r="D57429" t="s">
        <v>15</v>
      </c>
      <c r="E57429" t="s">
        <v>456</v>
      </c>
      <c r="F57429" t="s">
        <v>450</v>
      </c>
      <c r="G57429" s="4"/>
      <c r="H57429" s="4">
        <v>3894</v>
      </c>
      <c r="I57429" s="4">
        <v>14018.4</v>
      </c>
      <c r="J57429" s="4">
        <v>285.49</v>
      </c>
      <c r="K57429" s="3">
        <v>70</v>
      </c>
      <c r="L57429" s="4">
        <v>49.1</v>
      </c>
    </row>
    <row r="57430" spans="1:12" x14ac:dyDescent="0.25">
      <c r="A57430" t="s">
        <v>626</v>
      </c>
      <c r="B57430" t="s">
        <v>453</v>
      </c>
      <c r="C57430" t="s">
        <v>14</v>
      </c>
      <c r="D57430" t="s">
        <v>15</v>
      </c>
      <c r="E57430" t="s">
        <v>519</v>
      </c>
      <c r="F57430" t="s">
        <v>450</v>
      </c>
      <c r="G57430" s="4"/>
      <c r="H57430" s="4">
        <v>860</v>
      </c>
      <c r="I57430" s="4">
        <v>3096</v>
      </c>
      <c r="J57430" s="4">
        <v>285.49</v>
      </c>
      <c r="K57430" s="3">
        <v>70</v>
      </c>
      <c r="L57430" s="4">
        <v>10.84</v>
      </c>
    </row>
    <row r="57431" spans="1:12" x14ac:dyDescent="0.25">
      <c r="A57431" t="s">
        <v>626</v>
      </c>
      <c r="B57431" t="s">
        <v>467</v>
      </c>
      <c r="C57431" t="s">
        <v>14</v>
      </c>
      <c r="D57431" t="s">
        <v>15</v>
      </c>
      <c r="E57431" t="s">
        <v>520</v>
      </c>
      <c r="F57431" t="s">
        <v>450</v>
      </c>
      <c r="G57431" s="4"/>
      <c r="H57431" s="4">
        <v>10001</v>
      </c>
      <c r="I57431" s="4">
        <v>36003.599999999999</v>
      </c>
      <c r="J57431" s="4">
        <v>285.49</v>
      </c>
      <c r="K57431" s="3">
        <v>70</v>
      </c>
      <c r="L57431" s="4">
        <v>126.11</v>
      </c>
    </row>
    <row r="57432" spans="1:12" x14ac:dyDescent="0.25">
      <c r="A57432" t="s">
        <v>626</v>
      </c>
      <c r="B57432" t="s">
        <v>467</v>
      </c>
      <c r="C57432" t="s">
        <v>14</v>
      </c>
      <c r="D57432" t="s">
        <v>15</v>
      </c>
      <c r="E57432" t="s">
        <v>521</v>
      </c>
      <c r="F57432" t="s">
        <v>450</v>
      </c>
      <c r="G57432" s="4"/>
      <c r="H57432" s="4">
        <v>3932</v>
      </c>
      <c r="I57432" s="4">
        <v>14155.2</v>
      </c>
      <c r="J57432" s="4">
        <v>285.49</v>
      </c>
      <c r="K57432" s="3">
        <v>70</v>
      </c>
      <c r="L57432" s="4">
        <v>49.58</v>
      </c>
    </row>
    <row r="57433" spans="1:12" x14ac:dyDescent="0.25">
      <c r="A57433" t="s">
        <v>626</v>
      </c>
      <c r="B57433" t="s">
        <v>467</v>
      </c>
      <c r="C57433" t="s">
        <v>14</v>
      </c>
      <c r="D57433" t="s">
        <v>15</v>
      </c>
      <c r="E57433" t="s">
        <v>522</v>
      </c>
      <c r="F57433" t="s">
        <v>450</v>
      </c>
      <c r="G57433" s="4"/>
      <c r="H57433" s="4">
        <v>10798</v>
      </c>
      <c r="I57433" s="4">
        <v>38872.800000000003</v>
      </c>
      <c r="J57433" s="4">
        <v>285.49</v>
      </c>
      <c r="K57433" s="3">
        <v>70</v>
      </c>
      <c r="L57433" s="4">
        <v>136.16</v>
      </c>
    </row>
    <row r="57434" spans="1:12" x14ac:dyDescent="0.25">
      <c r="A57434" t="s">
        <v>626</v>
      </c>
      <c r="B57434" t="s">
        <v>467</v>
      </c>
      <c r="C57434" t="s">
        <v>14</v>
      </c>
      <c r="D57434" t="s">
        <v>15</v>
      </c>
      <c r="E57434" t="s">
        <v>523</v>
      </c>
      <c r="F57434" t="s">
        <v>450</v>
      </c>
      <c r="G57434" s="4"/>
      <c r="H57434" s="4">
        <v>0</v>
      </c>
      <c r="I57434" s="4">
        <v>0</v>
      </c>
      <c r="J57434" s="4">
        <v>285.49</v>
      </c>
      <c r="K57434" s="3">
        <v>70</v>
      </c>
      <c r="L57434" s="4">
        <v>0</v>
      </c>
    </row>
    <row r="57435" spans="1:12" x14ac:dyDescent="0.25">
      <c r="A57435" t="s">
        <v>626</v>
      </c>
      <c r="B57435" t="s">
        <v>13</v>
      </c>
      <c r="C57435" t="s">
        <v>14</v>
      </c>
      <c r="D57435" t="s">
        <v>15</v>
      </c>
      <c r="E57435" t="s">
        <v>449</v>
      </c>
      <c r="F57435" t="s">
        <v>450</v>
      </c>
      <c r="G57435" s="4"/>
      <c r="H57435" s="4">
        <v>28451</v>
      </c>
      <c r="I57435" s="4">
        <v>102423.6</v>
      </c>
      <c r="J57435" s="4">
        <v>285.49</v>
      </c>
      <c r="K57435" s="3">
        <v>70</v>
      </c>
      <c r="L57435" s="4">
        <v>358.76</v>
      </c>
    </row>
    <row r="57436" spans="1:12" x14ac:dyDescent="0.25">
      <c r="A57436" t="s">
        <v>626</v>
      </c>
      <c r="B57436" t="s">
        <v>451</v>
      </c>
      <c r="C57436" t="s">
        <v>14</v>
      </c>
      <c r="D57436" t="s">
        <v>15</v>
      </c>
      <c r="E57436" t="s">
        <v>452</v>
      </c>
      <c r="F57436" t="s">
        <v>450</v>
      </c>
      <c r="G57436" s="4"/>
      <c r="H57436" s="4">
        <v>91717</v>
      </c>
      <c r="I57436" s="4">
        <v>330181.2</v>
      </c>
      <c r="J57436" s="4">
        <v>285.49</v>
      </c>
      <c r="K57436" s="3">
        <v>70</v>
      </c>
      <c r="L57436" s="4">
        <v>1156.54</v>
      </c>
    </row>
    <row r="57437" spans="1:12" x14ac:dyDescent="0.25">
      <c r="A57437" t="s">
        <v>626</v>
      </c>
      <c r="B57437" t="s">
        <v>20</v>
      </c>
      <c r="C57437" t="s">
        <v>14</v>
      </c>
      <c r="D57437" t="s">
        <v>15</v>
      </c>
      <c r="E57437" t="s">
        <v>21</v>
      </c>
      <c r="F57437" t="s">
        <v>17</v>
      </c>
      <c r="G57437" s="4">
        <v>1097.97</v>
      </c>
      <c r="I57437" s="4">
        <v>41986.54</v>
      </c>
      <c r="J57437" s="4">
        <v>87.98</v>
      </c>
      <c r="K57437" s="3">
        <v>70</v>
      </c>
      <c r="L57437" s="4">
        <v>477.23</v>
      </c>
    </row>
    <row r="57438" spans="1:12" x14ac:dyDescent="0.25">
      <c r="A57438" t="s">
        <v>626</v>
      </c>
      <c r="B57438" t="s">
        <v>18</v>
      </c>
      <c r="C57438" t="s">
        <v>14</v>
      </c>
      <c r="D57438" t="s">
        <v>15</v>
      </c>
      <c r="E57438" t="s">
        <v>22</v>
      </c>
      <c r="F57438" t="s">
        <v>17</v>
      </c>
      <c r="G57438" s="4">
        <v>678.3</v>
      </c>
      <c r="I57438" s="4">
        <v>25938.26</v>
      </c>
      <c r="J57438" s="4">
        <v>87.98</v>
      </c>
      <c r="K57438" s="3">
        <v>70</v>
      </c>
      <c r="L57438" s="4">
        <v>294.82</v>
      </c>
    </row>
    <row r="57439" spans="1:12" x14ac:dyDescent="0.25">
      <c r="A57439" t="s">
        <v>626</v>
      </c>
      <c r="B57439" t="s">
        <v>458</v>
      </c>
      <c r="C57439" t="s">
        <v>14</v>
      </c>
      <c r="D57439" t="s">
        <v>15</v>
      </c>
      <c r="E57439" t="s">
        <v>524</v>
      </c>
      <c r="F57439" t="s">
        <v>450</v>
      </c>
      <c r="G57439" s="4"/>
      <c r="H57439" s="4">
        <v>626</v>
      </c>
      <c r="I57439" s="4">
        <v>2253.6</v>
      </c>
      <c r="J57439" s="4">
        <v>87.98</v>
      </c>
      <c r="K57439" s="3">
        <v>70</v>
      </c>
      <c r="L57439" s="4">
        <v>25.61</v>
      </c>
    </row>
    <row r="57440" spans="1:12" x14ac:dyDescent="0.25">
      <c r="A57440" t="s">
        <v>626</v>
      </c>
      <c r="B57440" t="s">
        <v>458</v>
      </c>
      <c r="C57440" t="s">
        <v>14</v>
      </c>
      <c r="D57440" t="s">
        <v>15</v>
      </c>
      <c r="E57440" t="s">
        <v>459</v>
      </c>
      <c r="F57440" t="s">
        <v>450</v>
      </c>
      <c r="G57440" s="4"/>
      <c r="H57440" s="4">
        <v>1827</v>
      </c>
      <c r="I57440" s="4">
        <v>6577.2</v>
      </c>
      <c r="J57440" s="4">
        <v>87.98</v>
      </c>
      <c r="K57440" s="3">
        <v>70</v>
      </c>
      <c r="L57440" s="4">
        <v>74.760000000000005</v>
      </c>
    </row>
    <row r="57441" spans="1:12" x14ac:dyDescent="0.25">
      <c r="A57441" t="s">
        <v>626</v>
      </c>
      <c r="B57441" t="s">
        <v>20</v>
      </c>
      <c r="C57441" t="s">
        <v>14</v>
      </c>
      <c r="D57441" t="s">
        <v>15</v>
      </c>
      <c r="E57441" t="s">
        <v>23</v>
      </c>
      <c r="F57441" t="s">
        <v>17</v>
      </c>
      <c r="G57441" s="4">
        <v>929.59</v>
      </c>
      <c r="I57441" s="4">
        <v>35547.56</v>
      </c>
      <c r="J57441" s="4">
        <v>74.489999999999995</v>
      </c>
      <c r="K57441" s="3">
        <v>70</v>
      </c>
      <c r="L57441" s="4">
        <v>477.21</v>
      </c>
    </row>
    <row r="57442" spans="1:12" x14ac:dyDescent="0.25">
      <c r="A57442" t="s">
        <v>626</v>
      </c>
      <c r="B57442" t="s">
        <v>18</v>
      </c>
      <c r="C57442" t="s">
        <v>14</v>
      </c>
      <c r="D57442" t="s">
        <v>15</v>
      </c>
      <c r="E57442" t="s">
        <v>24</v>
      </c>
      <c r="F57442" t="s">
        <v>17</v>
      </c>
      <c r="G57442" s="4">
        <v>574.25</v>
      </c>
      <c r="I57442" s="4">
        <v>21959.5</v>
      </c>
      <c r="J57442" s="4">
        <v>74.489999999999995</v>
      </c>
      <c r="K57442" s="3">
        <v>70</v>
      </c>
      <c r="L57442" s="4">
        <v>294.8</v>
      </c>
    </row>
    <row r="57443" spans="1:12" x14ac:dyDescent="0.25">
      <c r="A57443" t="s">
        <v>626</v>
      </c>
      <c r="B57443" t="s">
        <v>458</v>
      </c>
      <c r="C57443" t="s">
        <v>14</v>
      </c>
      <c r="D57443" t="s">
        <v>15</v>
      </c>
      <c r="E57443" t="s">
        <v>525</v>
      </c>
      <c r="F57443" t="s">
        <v>450</v>
      </c>
      <c r="G57443" s="4"/>
      <c r="H57443" s="4">
        <v>514</v>
      </c>
      <c r="I57443" s="4">
        <v>1850.4</v>
      </c>
      <c r="J57443" s="4">
        <v>74.489999999999995</v>
      </c>
      <c r="K57443" s="3">
        <v>70</v>
      </c>
      <c r="L57443" s="4">
        <v>24.84</v>
      </c>
    </row>
    <row r="57444" spans="1:12" x14ac:dyDescent="0.25">
      <c r="A57444" t="s">
        <v>626</v>
      </c>
      <c r="B57444" t="s">
        <v>458</v>
      </c>
      <c r="C57444" t="s">
        <v>14</v>
      </c>
      <c r="D57444" t="s">
        <v>15</v>
      </c>
      <c r="E57444" t="s">
        <v>460</v>
      </c>
      <c r="F57444" t="s">
        <v>450</v>
      </c>
      <c r="G57444" s="4"/>
      <c r="H57444" s="4">
        <v>2566</v>
      </c>
      <c r="I57444" s="4">
        <v>9237.6</v>
      </c>
      <c r="J57444" s="4">
        <v>74.489999999999995</v>
      </c>
      <c r="K57444" s="3">
        <v>70</v>
      </c>
      <c r="L57444" s="4">
        <v>124.01</v>
      </c>
    </row>
    <row r="57445" spans="1:12" x14ac:dyDescent="0.25">
      <c r="A57445" t="s">
        <v>626</v>
      </c>
      <c r="B57445" t="s">
        <v>20</v>
      </c>
      <c r="C57445" t="s">
        <v>14</v>
      </c>
      <c r="D57445" t="s">
        <v>15</v>
      </c>
      <c r="E57445" t="s">
        <v>25</v>
      </c>
      <c r="F57445" t="s">
        <v>17</v>
      </c>
      <c r="G57445" s="4">
        <v>1534.92</v>
      </c>
      <c r="I57445" s="4">
        <v>58695.34</v>
      </c>
      <c r="J57445" s="4">
        <v>123.01</v>
      </c>
      <c r="K57445" s="3">
        <v>70</v>
      </c>
      <c r="L57445" s="4">
        <v>477.16</v>
      </c>
    </row>
    <row r="57446" spans="1:12" x14ac:dyDescent="0.25">
      <c r="A57446" t="s">
        <v>626</v>
      </c>
      <c r="B57446" t="s">
        <v>18</v>
      </c>
      <c r="C57446" t="s">
        <v>14</v>
      </c>
      <c r="D57446" t="s">
        <v>15</v>
      </c>
      <c r="E57446" t="s">
        <v>26</v>
      </c>
      <c r="F57446" t="s">
        <v>17</v>
      </c>
      <c r="G57446" s="4">
        <v>948.34</v>
      </c>
      <c r="I57446" s="4">
        <v>36264.660000000003</v>
      </c>
      <c r="J57446" s="4">
        <v>123.01</v>
      </c>
      <c r="K57446" s="3">
        <v>70</v>
      </c>
      <c r="L57446" s="4">
        <v>294.81</v>
      </c>
    </row>
    <row r="57447" spans="1:12" x14ac:dyDescent="0.25">
      <c r="A57447" t="s">
        <v>626</v>
      </c>
      <c r="B57447" t="s">
        <v>458</v>
      </c>
      <c r="C57447" t="s">
        <v>14</v>
      </c>
      <c r="D57447" t="s">
        <v>15</v>
      </c>
      <c r="E57447" t="s">
        <v>526</v>
      </c>
      <c r="F57447" t="s">
        <v>450</v>
      </c>
      <c r="G57447" s="4"/>
      <c r="H57447" s="4">
        <v>551</v>
      </c>
      <c r="I57447" s="4">
        <v>1983.6</v>
      </c>
      <c r="J57447" s="4">
        <v>123.01</v>
      </c>
      <c r="K57447" s="3">
        <v>70</v>
      </c>
      <c r="L57447" s="4">
        <v>16.13</v>
      </c>
    </row>
    <row r="57448" spans="1:12" x14ac:dyDescent="0.25">
      <c r="A57448" t="s">
        <v>626</v>
      </c>
      <c r="B57448" t="s">
        <v>458</v>
      </c>
      <c r="C57448" t="s">
        <v>14</v>
      </c>
      <c r="D57448" t="s">
        <v>15</v>
      </c>
      <c r="E57448" t="s">
        <v>461</v>
      </c>
      <c r="F57448" t="s">
        <v>450</v>
      </c>
      <c r="G57448" s="4"/>
      <c r="H57448" s="4">
        <v>2727</v>
      </c>
      <c r="I57448" s="4">
        <v>9817.2000000000007</v>
      </c>
      <c r="J57448" s="4">
        <v>123.01</v>
      </c>
      <c r="K57448" s="3">
        <v>70</v>
      </c>
      <c r="L57448" s="4">
        <v>79.81</v>
      </c>
    </row>
    <row r="57449" spans="1:12" x14ac:dyDescent="0.25">
      <c r="A57449" t="s">
        <v>626</v>
      </c>
      <c r="B57449" t="s">
        <v>13</v>
      </c>
      <c r="C57449" t="s">
        <v>14</v>
      </c>
      <c r="D57449" t="s">
        <v>27</v>
      </c>
      <c r="E57449" t="s">
        <v>28</v>
      </c>
      <c r="F57449" t="s">
        <v>17</v>
      </c>
      <c r="G57449" s="4">
        <v>31961.57</v>
      </c>
      <c r="I57449" s="4">
        <v>1222210.28</v>
      </c>
      <c r="J57449" s="4">
        <v>276.56</v>
      </c>
      <c r="K57449" s="3">
        <v>60</v>
      </c>
      <c r="L57449" s="4">
        <v>4419.33</v>
      </c>
    </row>
    <row r="57450" spans="1:12" x14ac:dyDescent="0.25">
      <c r="A57450" t="s">
        <v>626</v>
      </c>
      <c r="B57450" t="s">
        <v>18</v>
      </c>
      <c r="C57450" t="s">
        <v>14</v>
      </c>
      <c r="D57450" t="s">
        <v>27</v>
      </c>
      <c r="E57450" t="s">
        <v>29</v>
      </c>
      <c r="F57450" t="s">
        <v>17</v>
      </c>
      <c r="G57450" s="4">
        <v>2429.64</v>
      </c>
      <c r="I57450" s="4">
        <v>92909.43</v>
      </c>
      <c r="J57450" s="4">
        <v>276.56</v>
      </c>
      <c r="K57450" s="3">
        <v>60</v>
      </c>
      <c r="L57450" s="4">
        <v>335.95</v>
      </c>
    </row>
    <row r="57451" spans="1:12" x14ac:dyDescent="0.25">
      <c r="A57451" t="s">
        <v>626</v>
      </c>
      <c r="B57451" t="s">
        <v>453</v>
      </c>
      <c r="C57451" t="s">
        <v>14</v>
      </c>
      <c r="D57451" t="s">
        <v>27</v>
      </c>
      <c r="E57451" t="s">
        <v>464</v>
      </c>
      <c r="F57451" t="s">
        <v>450</v>
      </c>
      <c r="G57451" s="4"/>
      <c r="H57451" s="4">
        <v>2622</v>
      </c>
      <c r="I57451" s="4">
        <v>9439.2000000000007</v>
      </c>
      <c r="J57451" s="4">
        <v>276.56</v>
      </c>
      <c r="K57451" s="3">
        <v>60</v>
      </c>
      <c r="L57451" s="4">
        <v>34.130000000000003</v>
      </c>
    </row>
    <row r="57452" spans="1:12" x14ac:dyDescent="0.25">
      <c r="A57452" t="s">
        <v>626</v>
      </c>
      <c r="B57452" t="s">
        <v>453</v>
      </c>
      <c r="C57452" t="s">
        <v>14</v>
      </c>
      <c r="D57452" t="s">
        <v>27</v>
      </c>
      <c r="E57452" t="s">
        <v>465</v>
      </c>
      <c r="F57452" t="s">
        <v>450</v>
      </c>
      <c r="G57452" s="4"/>
      <c r="H57452" s="4">
        <v>2880</v>
      </c>
      <c r="I57452" s="4">
        <v>10368</v>
      </c>
      <c r="J57452" s="4">
        <v>276.56</v>
      </c>
      <c r="K57452" s="3">
        <v>60</v>
      </c>
      <c r="L57452" s="4">
        <v>37.49</v>
      </c>
    </row>
    <row r="57453" spans="1:12" x14ac:dyDescent="0.25">
      <c r="A57453" t="s">
        <v>626</v>
      </c>
      <c r="B57453" t="s">
        <v>453</v>
      </c>
      <c r="C57453" t="s">
        <v>14</v>
      </c>
      <c r="D57453" t="s">
        <v>27</v>
      </c>
      <c r="E57453" t="s">
        <v>466</v>
      </c>
      <c r="F57453" t="s">
        <v>450</v>
      </c>
      <c r="G57453" s="4"/>
      <c r="H57453" s="4">
        <v>560</v>
      </c>
      <c r="I57453" s="4">
        <v>2016</v>
      </c>
      <c r="J57453" s="4">
        <v>276.56</v>
      </c>
      <c r="K57453" s="3">
        <v>60</v>
      </c>
      <c r="L57453" s="4">
        <v>7.29</v>
      </c>
    </row>
    <row r="57454" spans="1:12" x14ac:dyDescent="0.25">
      <c r="A57454" t="s">
        <v>626</v>
      </c>
      <c r="B57454" t="s">
        <v>467</v>
      </c>
      <c r="C57454" t="s">
        <v>14</v>
      </c>
      <c r="D57454" t="s">
        <v>27</v>
      </c>
      <c r="E57454" t="s">
        <v>468</v>
      </c>
      <c r="F57454" t="s">
        <v>450</v>
      </c>
      <c r="G57454" s="4"/>
      <c r="H57454" s="4">
        <v>16241.2</v>
      </c>
      <c r="I57454" s="4">
        <v>58468.32</v>
      </c>
      <c r="J57454" s="4">
        <v>276.56</v>
      </c>
      <c r="K57454" s="3">
        <v>60</v>
      </c>
      <c r="L57454" s="4">
        <v>211.41</v>
      </c>
    </row>
    <row r="57455" spans="1:12" x14ac:dyDescent="0.25">
      <c r="A57455" t="s">
        <v>626</v>
      </c>
      <c r="B57455" t="s">
        <v>467</v>
      </c>
      <c r="C57455" t="s">
        <v>14</v>
      </c>
      <c r="D57455" t="s">
        <v>27</v>
      </c>
      <c r="E57455" t="s">
        <v>469</v>
      </c>
      <c r="F57455" t="s">
        <v>450</v>
      </c>
      <c r="G57455" s="4"/>
      <c r="H57455" s="4">
        <v>7150.6</v>
      </c>
      <c r="I57455" s="4">
        <v>25742.16</v>
      </c>
      <c r="J57455" s="4">
        <v>276.56</v>
      </c>
      <c r="K57455" s="3">
        <v>60</v>
      </c>
      <c r="L57455" s="4">
        <v>93.08</v>
      </c>
    </row>
    <row r="57456" spans="1:12" x14ac:dyDescent="0.25">
      <c r="A57456" t="s">
        <v>626</v>
      </c>
      <c r="B57456" t="s">
        <v>13</v>
      </c>
      <c r="C57456" t="s">
        <v>14</v>
      </c>
      <c r="D57456" t="s">
        <v>27</v>
      </c>
      <c r="E57456" t="s">
        <v>462</v>
      </c>
      <c r="F57456" t="s">
        <v>450</v>
      </c>
      <c r="G57456" s="4"/>
      <c r="H57456" s="4">
        <v>19893</v>
      </c>
      <c r="I57456" s="4">
        <v>71614.8</v>
      </c>
      <c r="J57456" s="4">
        <v>276.56</v>
      </c>
      <c r="K57456" s="3">
        <v>60</v>
      </c>
      <c r="L57456" s="4">
        <v>258.95</v>
      </c>
    </row>
    <row r="57457" spans="1:12" x14ac:dyDescent="0.25">
      <c r="A57457" t="s">
        <v>626</v>
      </c>
      <c r="B57457" t="s">
        <v>451</v>
      </c>
      <c r="C57457" t="s">
        <v>14</v>
      </c>
      <c r="D57457" t="s">
        <v>27</v>
      </c>
      <c r="E57457" t="s">
        <v>463</v>
      </c>
      <c r="F57457" t="s">
        <v>450</v>
      </c>
      <c r="G57457" s="4"/>
      <c r="H57457" s="4">
        <v>82685.5</v>
      </c>
      <c r="I57457" s="4">
        <v>297667.8</v>
      </c>
      <c r="J57457" s="4">
        <v>276.56</v>
      </c>
      <c r="K57457" s="3">
        <v>60</v>
      </c>
      <c r="L57457" s="4">
        <v>1076.32</v>
      </c>
    </row>
    <row r="57458" spans="1:12" x14ac:dyDescent="0.25">
      <c r="A57458" t="s">
        <v>626</v>
      </c>
      <c r="B57458" t="s">
        <v>20</v>
      </c>
      <c r="C57458" t="s">
        <v>14</v>
      </c>
      <c r="D57458" t="s">
        <v>27</v>
      </c>
      <c r="E57458" t="s">
        <v>30</v>
      </c>
      <c r="F57458" t="s">
        <v>17</v>
      </c>
      <c r="G57458" s="4">
        <v>764.81</v>
      </c>
      <c r="I57458" s="4">
        <v>29246.35</v>
      </c>
      <c r="J57458" s="4">
        <v>61.29</v>
      </c>
      <c r="K57458" s="3">
        <v>60</v>
      </c>
      <c r="L57458" s="4">
        <v>477.18</v>
      </c>
    </row>
    <row r="57459" spans="1:12" x14ac:dyDescent="0.25">
      <c r="A57459" t="s">
        <v>626</v>
      </c>
      <c r="B57459" t="s">
        <v>18</v>
      </c>
      <c r="C57459" t="s">
        <v>14</v>
      </c>
      <c r="D57459" t="s">
        <v>27</v>
      </c>
      <c r="E57459" t="s">
        <v>31</v>
      </c>
      <c r="F57459" t="s">
        <v>17</v>
      </c>
      <c r="G57459" s="4">
        <v>875.16</v>
      </c>
      <c r="I57459" s="4">
        <v>33466.120000000003</v>
      </c>
      <c r="J57459" s="4">
        <v>61.29</v>
      </c>
      <c r="K57459" s="3">
        <v>60</v>
      </c>
      <c r="L57459" s="4">
        <v>546.03</v>
      </c>
    </row>
    <row r="57460" spans="1:12" x14ac:dyDescent="0.25">
      <c r="A57460" t="s">
        <v>626</v>
      </c>
      <c r="B57460" t="s">
        <v>458</v>
      </c>
      <c r="C57460" t="s">
        <v>14</v>
      </c>
      <c r="D57460" t="s">
        <v>27</v>
      </c>
      <c r="E57460" t="s">
        <v>527</v>
      </c>
      <c r="F57460" t="s">
        <v>450</v>
      </c>
      <c r="G57460" s="4"/>
      <c r="H57460" s="4">
        <v>294</v>
      </c>
      <c r="I57460" s="4">
        <v>1058.4000000000001</v>
      </c>
      <c r="J57460" s="4">
        <v>61.29</v>
      </c>
      <c r="K57460" s="3">
        <v>60</v>
      </c>
      <c r="L57460" s="4">
        <v>17.27</v>
      </c>
    </row>
    <row r="57461" spans="1:12" x14ac:dyDescent="0.25">
      <c r="A57461" t="s">
        <v>626</v>
      </c>
      <c r="B57461" t="s">
        <v>458</v>
      </c>
      <c r="C57461" t="s">
        <v>14</v>
      </c>
      <c r="D57461" t="s">
        <v>27</v>
      </c>
      <c r="E57461" t="s">
        <v>470</v>
      </c>
      <c r="F57461" t="s">
        <v>450</v>
      </c>
      <c r="G57461" s="4"/>
      <c r="H57461" s="4">
        <v>921</v>
      </c>
      <c r="I57461" s="4">
        <v>3315.6</v>
      </c>
      <c r="J57461" s="4">
        <v>61.29</v>
      </c>
      <c r="K57461" s="3">
        <v>60</v>
      </c>
      <c r="L57461" s="4">
        <v>54.1</v>
      </c>
    </row>
    <row r="57462" spans="1:12" x14ac:dyDescent="0.25">
      <c r="A57462" t="s">
        <v>626</v>
      </c>
      <c r="B57462" t="s">
        <v>20</v>
      </c>
      <c r="C57462" t="s">
        <v>14</v>
      </c>
      <c r="D57462" t="s">
        <v>27</v>
      </c>
      <c r="E57462" t="s">
        <v>32</v>
      </c>
      <c r="F57462" t="s">
        <v>17</v>
      </c>
      <c r="G57462" s="4">
        <v>564.42999999999995</v>
      </c>
      <c r="I57462" s="4">
        <v>21583.8</v>
      </c>
      <c r="J57462" s="4">
        <v>45.23</v>
      </c>
      <c r="K57462" s="3">
        <v>60</v>
      </c>
      <c r="L57462" s="4">
        <v>477.2</v>
      </c>
    </row>
    <row r="57463" spans="1:12" x14ac:dyDescent="0.25">
      <c r="A57463" t="s">
        <v>626</v>
      </c>
      <c r="B57463" t="s">
        <v>18</v>
      </c>
      <c r="C57463" t="s">
        <v>14</v>
      </c>
      <c r="D57463" t="s">
        <v>27</v>
      </c>
      <c r="E57463" t="s">
        <v>33</v>
      </c>
      <c r="F57463" t="s">
        <v>17</v>
      </c>
      <c r="G57463" s="4">
        <v>810.9</v>
      </c>
      <c r="I57463" s="4">
        <v>31008.82</v>
      </c>
      <c r="J57463" s="4">
        <v>45.23</v>
      </c>
      <c r="K57463" s="3">
        <v>60</v>
      </c>
      <c r="L57463" s="4">
        <v>685.58</v>
      </c>
    </row>
    <row r="57464" spans="1:12" x14ac:dyDescent="0.25">
      <c r="A57464" t="s">
        <v>626</v>
      </c>
      <c r="B57464" t="s">
        <v>458</v>
      </c>
      <c r="C57464" t="s">
        <v>14</v>
      </c>
      <c r="D57464" t="s">
        <v>27</v>
      </c>
      <c r="E57464" t="s">
        <v>528</v>
      </c>
      <c r="F57464" t="s">
        <v>450</v>
      </c>
      <c r="G57464" s="4"/>
      <c r="H57464" s="4">
        <v>157</v>
      </c>
      <c r="I57464" s="4">
        <v>565.20000000000005</v>
      </c>
      <c r="J57464" s="4">
        <v>45.23</v>
      </c>
      <c r="K57464" s="3">
        <v>60</v>
      </c>
      <c r="L57464" s="4">
        <v>12.5</v>
      </c>
    </row>
    <row r="57465" spans="1:12" x14ac:dyDescent="0.25">
      <c r="A57465" t="s">
        <v>626</v>
      </c>
      <c r="B57465" t="s">
        <v>458</v>
      </c>
      <c r="C57465" t="s">
        <v>14</v>
      </c>
      <c r="D57465" t="s">
        <v>27</v>
      </c>
      <c r="E57465" t="s">
        <v>471</v>
      </c>
      <c r="F57465" t="s">
        <v>450</v>
      </c>
      <c r="G57465" s="4"/>
      <c r="H57465" s="4">
        <v>2274</v>
      </c>
      <c r="I57465" s="4">
        <v>8186.4</v>
      </c>
      <c r="J57465" s="4">
        <v>45.23</v>
      </c>
      <c r="K57465" s="3">
        <v>60</v>
      </c>
      <c r="L57465" s="4">
        <v>180.99</v>
      </c>
    </row>
    <row r="57466" spans="1:12" x14ac:dyDescent="0.25">
      <c r="A57466" t="s">
        <v>626</v>
      </c>
      <c r="B57466" t="s">
        <v>20</v>
      </c>
      <c r="C57466" t="s">
        <v>14</v>
      </c>
      <c r="D57466" t="s">
        <v>27</v>
      </c>
      <c r="E57466" t="s">
        <v>34</v>
      </c>
      <c r="F57466" t="s">
        <v>17</v>
      </c>
      <c r="G57466" s="4">
        <v>445.08</v>
      </c>
      <c r="I57466" s="4">
        <v>17019.669999999998</v>
      </c>
      <c r="J57466" s="4">
        <v>35.880000000000003</v>
      </c>
      <c r="K57466" s="3">
        <v>60</v>
      </c>
      <c r="L57466" s="4">
        <v>474.35</v>
      </c>
    </row>
    <row r="57467" spans="1:12" x14ac:dyDescent="0.25">
      <c r="A57467" t="s">
        <v>626</v>
      </c>
      <c r="B57467" t="s">
        <v>18</v>
      </c>
      <c r="C57467" t="s">
        <v>14</v>
      </c>
      <c r="D57467" t="s">
        <v>27</v>
      </c>
      <c r="E57467" t="s">
        <v>35</v>
      </c>
      <c r="F57467" t="s">
        <v>17</v>
      </c>
      <c r="G57467" s="4">
        <v>962.88</v>
      </c>
      <c r="I57467" s="4">
        <v>36820.53</v>
      </c>
      <c r="J57467" s="4">
        <v>35.880000000000003</v>
      </c>
      <c r="K57467" s="3">
        <v>60</v>
      </c>
      <c r="L57467" s="4">
        <v>1026.21</v>
      </c>
    </row>
    <row r="57468" spans="1:12" x14ac:dyDescent="0.25">
      <c r="A57468" t="s">
        <v>626</v>
      </c>
      <c r="B57468" t="s">
        <v>458</v>
      </c>
      <c r="C57468" t="s">
        <v>14</v>
      </c>
      <c r="D57468" t="s">
        <v>27</v>
      </c>
      <c r="E57468" t="s">
        <v>529</v>
      </c>
      <c r="F57468" t="s">
        <v>450</v>
      </c>
      <c r="G57468" s="4"/>
      <c r="H57468" s="4">
        <v>191</v>
      </c>
      <c r="I57468" s="4">
        <v>687.6</v>
      </c>
      <c r="J57468" s="4">
        <v>35.880000000000003</v>
      </c>
      <c r="K57468" s="3">
        <v>60</v>
      </c>
      <c r="L57468" s="4">
        <v>19.16</v>
      </c>
    </row>
    <row r="57469" spans="1:12" x14ac:dyDescent="0.25">
      <c r="A57469" t="s">
        <v>626</v>
      </c>
      <c r="B57469" t="s">
        <v>458</v>
      </c>
      <c r="C57469" t="s">
        <v>14</v>
      </c>
      <c r="D57469" t="s">
        <v>27</v>
      </c>
      <c r="E57469" t="s">
        <v>472</v>
      </c>
      <c r="F57469" t="s">
        <v>450</v>
      </c>
      <c r="G57469" s="4"/>
      <c r="H57469" s="4">
        <v>921</v>
      </c>
      <c r="I57469" s="4">
        <v>3315.6</v>
      </c>
      <c r="J57469" s="4">
        <v>35.880000000000003</v>
      </c>
      <c r="K57469" s="3">
        <v>60</v>
      </c>
      <c r="L57469" s="4">
        <v>92.41</v>
      </c>
    </row>
    <row r="57470" spans="1:12" x14ac:dyDescent="0.25">
      <c r="A57470" t="s">
        <v>626</v>
      </c>
      <c r="B57470" t="s">
        <v>20</v>
      </c>
      <c r="C57470" t="s">
        <v>14</v>
      </c>
      <c r="D57470" t="s">
        <v>27</v>
      </c>
      <c r="E57470" t="s">
        <v>36</v>
      </c>
      <c r="F57470" t="s">
        <v>17</v>
      </c>
      <c r="G57470" s="4">
        <v>1674.91</v>
      </c>
      <c r="I57470" s="4">
        <v>64048.57</v>
      </c>
      <c r="J57470" s="4">
        <v>134.16</v>
      </c>
      <c r="K57470" s="3">
        <v>60</v>
      </c>
      <c r="L57470" s="4">
        <v>477.4</v>
      </c>
    </row>
    <row r="57471" spans="1:12" x14ac:dyDescent="0.25">
      <c r="A57471" t="s">
        <v>626</v>
      </c>
      <c r="B57471" t="s">
        <v>18</v>
      </c>
      <c r="C57471" t="s">
        <v>14</v>
      </c>
      <c r="D57471" t="s">
        <v>27</v>
      </c>
      <c r="E57471" t="s">
        <v>37</v>
      </c>
      <c r="F57471" t="s">
        <v>17</v>
      </c>
      <c r="G57471" s="4">
        <v>609.96</v>
      </c>
      <c r="I57471" s="4">
        <v>23324.87</v>
      </c>
      <c r="J57471" s="4">
        <v>134.16</v>
      </c>
      <c r="K57471" s="3">
        <v>60</v>
      </c>
      <c r="L57471" s="4">
        <v>173.86</v>
      </c>
    </row>
    <row r="57472" spans="1:12" x14ac:dyDescent="0.25">
      <c r="A57472" t="s">
        <v>626</v>
      </c>
      <c r="B57472" t="s">
        <v>458</v>
      </c>
      <c r="C57472" t="s">
        <v>14</v>
      </c>
      <c r="D57472" t="s">
        <v>27</v>
      </c>
      <c r="E57472" t="s">
        <v>530</v>
      </c>
      <c r="F57472" t="s">
        <v>450</v>
      </c>
      <c r="G57472" s="4"/>
      <c r="H57472" s="4">
        <v>317</v>
      </c>
      <c r="I57472" s="4">
        <v>1141.2</v>
      </c>
      <c r="J57472" s="4">
        <v>134.16</v>
      </c>
      <c r="K57472" s="3">
        <v>60</v>
      </c>
      <c r="L57472" s="4">
        <v>8.51</v>
      </c>
    </row>
    <row r="57473" spans="1:12" x14ac:dyDescent="0.25">
      <c r="A57473" t="s">
        <v>626</v>
      </c>
      <c r="B57473" t="s">
        <v>458</v>
      </c>
      <c r="C57473" t="s">
        <v>14</v>
      </c>
      <c r="D57473" t="s">
        <v>27</v>
      </c>
      <c r="E57473" t="s">
        <v>473</v>
      </c>
      <c r="F57473" t="s">
        <v>450</v>
      </c>
      <c r="G57473" s="4"/>
      <c r="H57473" s="4">
        <v>3723</v>
      </c>
      <c r="I57473" s="4">
        <v>13402.8</v>
      </c>
      <c r="J57473" s="4">
        <v>134.16</v>
      </c>
      <c r="K57473" s="3">
        <v>60</v>
      </c>
      <c r="L57473" s="4">
        <v>99.9</v>
      </c>
    </row>
    <row r="57474" spans="1:12" x14ac:dyDescent="0.25">
      <c r="A57474" t="s">
        <v>626</v>
      </c>
      <c r="B57474" t="s">
        <v>13</v>
      </c>
      <c r="C57474" t="s">
        <v>38</v>
      </c>
      <c r="D57474" t="s">
        <v>39</v>
      </c>
      <c r="E57474" t="s">
        <v>40</v>
      </c>
      <c r="F57474" t="s">
        <v>17</v>
      </c>
      <c r="G57474" s="4">
        <v>29387.77</v>
      </c>
      <c r="I57474" s="4">
        <v>1123788.3600000001</v>
      </c>
      <c r="J57474" s="4">
        <v>369.35</v>
      </c>
      <c r="K57474" s="3">
        <v>85</v>
      </c>
      <c r="L57474" s="4">
        <v>3042.61</v>
      </c>
    </row>
    <row r="57475" spans="1:12" x14ac:dyDescent="0.25">
      <c r="A57475" t="s">
        <v>626</v>
      </c>
      <c r="B57475" t="s">
        <v>18</v>
      </c>
      <c r="C57475" t="s">
        <v>38</v>
      </c>
      <c r="D57475" t="s">
        <v>39</v>
      </c>
      <c r="E57475" t="s">
        <v>41</v>
      </c>
      <c r="F57475" t="s">
        <v>17</v>
      </c>
      <c r="G57475" s="4">
        <v>2116.5</v>
      </c>
      <c r="I57475" s="4">
        <v>80934.960000000006</v>
      </c>
      <c r="J57475" s="4">
        <v>369.35</v>
      </c>
      <c r="K57475" s="3">
        <v>85</v>
      </c>
      <c r="L57475" s="4">
        <v>219.13</v>
      </c>
    </row>
    <row r="57476" spans="1:12" x14ac:dyDescent="0.25">
      <c r="A57476" t="s">
        <v>626</v>
      </c>
      <c r="B57476" t="s">
        <v>453</v>
      </c>
      <c r="C57476" t="s">
        <v>38</v>
      </c>
      <c r="D57476" t="s">
        <v>39</v>
      </c>
      <c r="E57476" t="s">
        <v>476</v>
      </c>
      <c r="F57476" t="s">
        <v>450</v>
      </c>
      <c r="G57476" s="4"/>
      <c r="H57476" s="4">
        <v>2</v>
      </c>
      <c r="I57476" s="4">
        <v>7.2</v>
      </c>
      <c r="J57476" s="4">
        <v>369.35</v>
      </c>
      <c r="K57476" s="3">
        <v>85</v>
      </c>
      <c r="L57476" s="4">
        <v>0.02</v>
      </c>
    </row>
    <row r="57477" spans="1:12" x14ac:dyDescent="0.25">
      <c r="A57477" t="s">
        <v>626</v>
      </c>
      <c r="B57477" t="s">
        <v>453</v>
      </c>
      <c r="C57477" t="s">
        <v>38</v>
      </c>
      <c r="D57477" t="s">
        <v>39</v>
      </c>
      <c r="E57477" t="s">
        <v>477</v>
      </c>
      <c r="F57477" t="s">
        <v>450</v>
      </c>
      <c r="G57477" s="4"/>
      <c r="H57477" s="4">
        <v>0</v>
      </c>
      <c r="I57477" s="4">
        <v>0</v>
      </c>
      <c r="J57477" s="4">
        <v>369.35</v>
      </c>
      <c r="K57477" s="3">
        <v>85</v>
      </c>
      <c r="L57477" s="4">
        <v>0</v>
      </c>
    </row>
    <row r="57478" spans="1:12" x14ac:dyDescent="0.25">
      <c r="A57478" t="s">
        <v>626</v>
      </c>
      <c r="B57478" t="s">
        <v>453</v>
      </c>
      <c r="C57478" t="s">
        <v>38</v>
      </c>
      <c r="D57478" t="s">
        <v>39</v>
      </c>
      <c r="E57478" t="s">
        <v>478</v>
      </c>
      <c r="F57478" t="s">
        <v>450</v>
      </c>
      <c r="G57478" s="4"/>
      <c r="H57478" s="4">
        <v>0</v>
      </c>
      <c r="I57478" s="4">
        <v>0</v>
      </c>
      <c r="J57478" s="4">
        <v>369.35</v>
      </c>
      <c r="K57478" s="3">
        <v>85</v>
      </c>
      <c r="L57478" s="4">
        <v>0</v>
      </c>
    </row>
    <row r="57479" spans="1:12" x14ac:dyDescent="0.25">
      <c r="A57479" t="s">
        <v>626</v>
      </c>
      <c r="B57479" t="s">
        <v>453</v>
      </c>
      <c r="C57479" t="s">
        <v>38</v>
      </c>
      <c r="D57479" t="s">
        <v>39</v>
      </c>
      <c r="E57479" t="s">
        <v>531</v>
      </c>
      <c r="F57479" t="s">
        <v>450</v>
      </c>
      <c r="G57479" s="4"/>
      <c r="H57479" s="4">
        <v>0</v>
      </c>
      <c r="I57479" s="4">
        <v>0</v>
      </c>
      <c r="J57479" s="4">
        <v>369.35</v>
      </c>
      <c r="K57479" s="3">
        <v>85</v>
      </c>
      <c r="L57479" s="4">
        <v>0</v>
      </c>
    </row>
    <row r="57480" spans="1:12" x14ac:dyDescent="0.25">
      <c r="A57480" t="s">
        <v>626</v>
      </c>
      <c r="B57480" t="s">
        <v>467</v>
      </c>
      <c r="C57480" t="s">
        <v>38</v>
      </c>
      <c r="D57480" t="s">
        <v>39</v>
      </c>
      <c r="E57480" t="s">
        <v>479</v>
      </c>
      <c r="F57480" t="s">
        <v>450</v>
      </c>
      <c r="G57480" s="4"/>
      <c r="H57480" s="4">
        <v>0</v>
      </c>
      <c r="I57480" s="4">
        <v>0</v>
      </c>
      <c r="J57480" s="4">
        <v>369.35</v>
      </c>
      <c r="K57480" s="3">
        <v>85</v>
      </c>
      <c r="L57480" s="4">
        <v>0</v>
      </c>
    </row>
    <row r="57481" spans="1:12" x14ac:dyDescent="0.25">
      <c r="A57481" t="s">
        <v>626</v>
      </c>
      <c r="B57481" t="s">
        <v>467</v>
      </c>
      <c r="C57481" t="s">
        <v>38</v>
      </c>
      <c r="D57481" t="s">
        <v>39</v>
      </c>
      <c r="E57481" t="s">
        <v>480</v>
      </c>
      <c r="F57481" t="s">
        <v>450</v>
      </c>
      <c r="G57481" s="4"/>
      <c r="H57481" s="4">
        <v>0</v>
      </c>
      <c r="I57481" s="4">
        <v>0</v>
      </c>
      <c r="J57481" s="4">
        <v>369.35</v>
      </c>
      <c r="K57481" s="3">
        <v>85</v>
      </c>
      <c r="L57481" s="4">
        <v>0</v>
      </c>
    </row>
    <row r="57482" spans="1:12" x14ac:dyDescent="0.25">
      <c r="A57482" t="s">
        <v>626</v>
      </c>
      <c r="B57482" t="s">
        <v>467</v>
      </c>
      <c r="C57482" t="s">
        <v>38</v>
      </c>
      <c r="D57482" t="s">
        <v>39</v>
      </c>
      <c r="E57482" t="s">
        <v>481</v>
      </c>
      <c r="F57482" t="s">
        <v>450</v>
      </c>
      <c r="G57482" s="4"/>
      <c r="H57482" s="4">
        <v>17595.189999999999</v>
      </c>
      <c r="I57482" s="4">
        <v>63342.69</v>
      </c>
      <c r="J57482" s="4">
        <v>369.35</v>
      </c>
      <c r="K57482" s="3">
        <v>85</v>
      </c>
      <c r="L57482" s="4">
        <v>171.5</v>
      </c>
    </row>
    <row r="57483" spans="1:12" x14ac:dyDescent="0.25">
      <c r="A57483" t="s">
        <v>626</v>
      </c>
      <c r="B57483" t="s">
        <v>467</v>
      </c>
      <c r="C57483" t="s">
        <v>38</v>
      </c>
      <c r="D57483" t="s">
        <v>42</v>
      </c>
      <c r="E57483" t="s">
        <v>482</v>
      </c>
      <c r="F57483" t="s">
        <v>450</v>
      </c>
      <c r="G57483" s="4"/>
      <c r="H57483" s="4">
        <v>0</v>
      </c>
      <c r="I57483" s="4">
        <v>0</v>
      </c>
      <c r="J57483" s="4">
        <v>369.35</v>
      </c>
      <c r="K57483" s="3">
        <v>30</v>
      </c>
      <c r="L57483" s="4">
        <v>0</v>
      </c>
    </row>
    <row r="57484" spans="1:12" x14ac:dyDescent="0.25">
      <c r="A57484" t="s">
        <v>626</v>
      </c>
      <c r="B57484" t="s">
        <v>13</v>
      </c>
      <c r="C57484" t="s">
        <v>38</v>
      </c>
      <c r="D57484" t="s">
        <v>39</v>
      </c>
      <c r="E57484" t="s">
        <v>474</v>
      </c>
      <c r="F57484" t="s">
        <v>450</v>
      </c>
      <c r="G57484" s="4"/>
      <c r="H57484" s="4">
        <v>17783</v>
      </c>
      <c r="I57484" s="4">
        <v>64018.8</v>
      </c>
      <c r="J57484" s="4">
        <v>369.35</v>
      </c>
      <c r="K57484" s="3">
        <v>85</v>
      </c>
      <c r="L57484" s="4">
        <v>173.33</v>
      </c>
    </row>
    <row r="57485" spans="1:12" x14ac:dyDescent="0.25">
      <c r="A57485" t="s">
        <v>626</v>
      </c>
      <c r="B57485" t="s">
        <v>451</v>
      </c>
      <c r="C57485" t="s">
        <v>38</v>
      </c>
      <c r="D57485" t="s">
        <v>39</v>
      </c>
      <c r="E57485" t="s">
        <v>475</v>
      </c>
      <c r="F57485" t="s">
        <v>450</v>
      </c>
      <c r="G57485" s="4"/>
      <c r="H57485" s="4">
        <v>83390</v>
      </c>
      <c r="I57485" s="4">
        <v>300204</v>
      </c>
      <c r="J57485" s="4">
        <v>369.35</v>
      </c>
      <c r="K57485" s="3">
        <v>85</v>
      </c>
      <c r="L57485" s="4">
        <v>812.79</v>
      </c>
    </row>
    <row r="57486" spans="1:12" x14ac:dyDescent="0.25">
      <c r="A57486" t="s">
        <v>626</v>
      </c>
      <c r="B57486" t="s">
        <v>20</v>
      </c>
      <c r="C57486" t="s">
        <v>38</v>
      </c>
      <c r="D57486" t="s">
        <v>39</v>
      </c>
      <c r="E57486" t="s">
        <v>43</v>
      </c>
      <c r="F57486" t="s">
        <v>17</v>
      </c>
      <c r="G57486" s="4">
        <v>1092.67</v>
      </c>
      <c r="I57486" s="4">
        <v>41783.82</v>
      </c>
      <c r="J57486" s="4">
        <v>106.33</v>
      </c>
      <c r="K57486" s="3">
        <v>85</v>
      </c>
      <c r="L57486" s="4">
        <v>392.96</v>
      </c>
    </row>
    <row r="57487" spans="1:12" x14ac:dyDescent="0.25">
      <c r="A57487" t="s">
        <v>626</v>
      </c>
      <c r="B57487" t="s">
        <v>18</v>
      </c>
      <c r="C57487" t="s">
        <v>38</v>
      </c>
      <c r="D57487" t="s">
        <v>39</v>
      </c>
      <c r="E57487" t="s">
        <v>44</v>
      </c>
      <c r="F57487" t="s">
        <v>17</v>
      </c>
      <c r="G57487" s="4">
        <v>1489.2</v>
      </c>
      <c r="I57487" s="4">
        <v>56947.01</v>
      </c>
      <c r="J57487" s="4">
        <v>106.33</v>
      </c>
      <c r="K57487" s="3">
        <v>85</v>
      </c>
      <c r="L57487" s="4">
        <v>535.57000000000005</v>
      </c>
    </row>
    <row r="57488" spans="1:12" x14ac:dyDescent="0.25">
      <c r="A57488" t="s">
        <v>626</v>
      </c>
      <c r="B57488" t="s">
        <v>458</v>
      </c>
      <c r="C57488" t="s">
        <v>38</v>
      </c>
      <c r="D57488" t="s">
        <v>39</v>
      </c>
      <c r="E57488" t="s">
        <v>532</v>
      </c>
      <c r="F57488" t="s">
        <v>450</v>
      </c>
      <c r="G57488" s="4"/>
      <c r="H57488" s="4">
        <v>189</v>
      </c>
      <c r="I57488" s="4">
        <v>680.4</v>
      </c>
      <c r="J57488" s="4">
        <v>106.33</v>
      </c>
      <c r="K57488" s="3">
        <v>85</v>
      </c>
      <c r="L57488" s="4">
        <v>6.4</v>
      </c>
    </row>
    <row r="57489" spans="1:12" x14ac:dyDescent="0.25">
      <c r="A57489" t="s">
        <v>626</v>
      </c>
      <c r="B57489" t="s">
        <v>458</v>
      </c>
      <c r="C57489" t="s">
        <v>38</v>
      </c>
      <c r="D57489" t="s">
        <v>39</v>
      </c>
      <c r="E57489" t="s">
        <v>483</v>
      </c>
      <c r="F57489" t="s">
        <v>450</v>
      </c>
      <c r="G57489" s="4"/>
      <c r="H57489" s="4">
        <v>2714</v>
      </c>
      <c r="I57489" s="4">
        <v>9770.4</v>
      </c>
      <c r="J57489" s="4">
        <v>106.33</v>
      </c>
      <c r="K57489" s="3">
        <v>85</v>
      </c>
      <c r="L57489" s="4">
        <v>91.89</v>
      </c>
    </row>
    <row r="57490" spans="1:12" x14ac:dyDescent="0.25">
      <c r="A57490" t="s">
        <v>626</v>
      </c>
      <c r="B57490" t="s">
        <v>20</v>
      </c>
      <c r="C57490" t="s">
        <v>38</v>
      </c>
      <c r="D57490" t="s">
        <v>39</v>
      </c>
      <c r="E57490" t="s">
        <v>45</v>
      </c>
      <c r="F57490" t="s">
        <v>17</v>
      </c>
      <c r="G57490" s="4">
        <v>318.18</v>
      </c>
      <c r="I57490" s="4">
        <v>12167.09</v>
      </c>
      <c r="J57490" s="4">
        <v>30.95</v>
      </c>
      <c r="K57490" s="3">
        <v>85</v>
      </c>
      <c r="L57490" s="4">
        <v>393.12</v>
      </c>
    </row>
    <row r="57491" spans="1:12" x14ac:dyDescent="0.25">
      <c r="A57491" t="s">
        <v>626</v>
      </c>
      <c r="B57491" t="s">
        <v>18</v>
      </c>
      <c r="C57491" t="s">
        <v>38</v>
      </c>
      <c r="D57491" t="s">
        <v>39</v>
      </c>
      <c r="E57491" t="s">
        <v>46</v>
      </c>
      <c r="F57491" t="s">
        <v>17</v>
      </c>
      <c r="G57491" s="4">
        <v>1054.68</v>
      </c>
      <c r="I57491" s="4">
        <v>40330.959999999999</v>
      </c>
      <c r="J57491" s="4">
        <v>30.95</v>
      </c>
      <c r="K57491" s="3">
        <v>85</v>
      </c>
      <c r="L57491" s="4">
        <v>1303.0999999999999</v>
      </c>
    </row>
    <row r="57492" spans="1:12" x14ac:dyDescent="0.25">
      <c r="A57492" t="s">
        <v>626</v>
      </c>
      <c r="B57492" t="s">
        <v>458</v>
      </c>
      <c r="C57492" t="s">
        <v>38</v>
      </c>
      <c r="D57492" t="s">
        <v>39</v>
      </c>
      <c r="E57492" t="s">
        <v>547</v>
      </c>
      <c r="F57492" t="s">
        <v>450</v>
      </c>
      <c r="G57492" s="4"/>
      <c r="H57492" s="4">
        <v>36</v>
      </c>
      <c r="I57492" s="4">
        <v>129.6</v>
      </c>
      <c r="J57492" s="4">
        <v>30.95</v>
      </c>
      <c r="K57492" s="3">
        <v>85</v>
      </c>
      <c r="L57492" s="4">
        <v>4.1900000000000004</v>
      </c>
    </row>
    <row r="57493" spans="1:12" x14ac:dyDescent="0.25">
      <c r="A57493" t="s">
        <v>626</v>
      </c>
      <c r="B57493" t="s">
        <v>458</v>
      </c>
      <c r="C57493" t="s">
        <v>38</v>
      </c>
      <c r="D57493" t="s">
        <v>39</v>
      </c>
      <c r="E57493" t="s">
        <v>484</v>
      </c>
      <c r="F57493" t="s">
        <v>450</v>
      </c>
      <c r="G57493" s="4"/>
      <c r="H57493" s="4">
        <v>1716</v>
      </c>
      <c r="I57493" s="4">
        <v>6177.6</v>
      </c>
      <c r="J57493" s="4">
        <v>30.95</v>
      </c>
      <c r="K57493" s="3">
        <v>85</v>
      </c>
      <c r="L57493" s="4">
        <v>199.6</v>
      </c>
    </row>
    <row r="57494" spans="1:12" x14ac:dyDescent="0.25">
      <c r="A57494" t="s">
        <v>626</v>
      </c>
      <c r="B57494" t="s">
        <v>20</v>
      </c>
      <c r="C57494" t="s">
        <v>38</v>
      </c>
      <c r="D57494" t="s">
        <v>39</v>
      </c>
      <c r="E57494" t="s">
        <v>47</v>
      </c>
      <c r="F57494" t="s">
        <v>17</v>
      </c>
      <c r="G57494" s="4">
        <v>322.37</v>
      </c>
      <c r="I57494" s="4">
        <v>12327.28</v>
      </c>
      <c r="J57494" s="4">
        <v>31.11</v>
      </c>
      <c r="K57494" s="3">
        <v>85</v>
      </c>
      <c r="L57494" s="4">
        <v>396.25</v>
      </c>
    </row>
    <row r="57495" spans="1:12" x14ac:dyDescent="0.25">
      <c r="A57495" t="s">
        <v>626</v>
      </c>
      <c r="B57495" t="s">
        <v>18</v>
      </c>
      <c r="C57495" t="s">
        <v>38</v>
      </c>
      <c r="D57495" t="s">
        <v>39</v>
      </c>
      <c r="E57495" t="s">
        <v>48</v>
      </c>
      <c r="F57495" t="s">
        <v>17</v>
      </c>
      <c r="G57495" s="4">
        <v>896.58</v>
      </c>
      <c r="I57495" s="4">
        <v>34285.22</v>
      </c>
      <c r="J57495" s="4">
        <v>31.11</v>
      </c>
      <c r="K57495" s="3">
        <v>85</v>
      </c>
      <c r="L57495" s="4">
        <v>1102.06</v>
      </c>
    </row>
    <row r="57496" spans="1:12" x14ac:dyDescent="0.25">
      <c r="A57496" t="s">
        <v>626</v>
      </c>
      <c r="B57496" t="s">
        <v>458</v>
      </c>
      <c r="C57496" t="s">
        <v>38</v>
      </c>
      <c r="D57496" t="s">
        <v>39</v>
      </c>
      <c r="E57496" t="s">
        <v>533</v>
      </c>
      <c r="F57496" t="s">
        <v>450</v>
      </c>
      <c r="G57496" s="4"/>
      <c r="H57496" s="4">
        <v>185</v>
      </c>
      <c r="I57496" s="4">
        <v>666</v>
      </c>
      <c r="J57496" s="4">
        <v>31.11</v>
      </c>
      <c r="K57496" s="3">
        <v>85</v>
      </c>
      <c r="L57496" s="4">
        <v>21.41</v>
      </c>
    </row>
    <row r="57497" spans="1:12" x14ac:dyDescent="0.25">
      <c r="A57497" t="s">
        <v>626</v>
      </c>
      <c r="B57497" t="s">
        <v>458</v>
      </c>
      <c r="C57497" t="s">
        <v>38</v>
      </c>
      <c r="D57497" t="s">
        <v>39</v>
      </c>
      <c r="E57497" t="s">
        <v>485</v>
      </c>
      <c r="F57497" t="s">
        <v>450</v>
      </c>
      <c r="G57497" s="4"/>
      <c r="H57497" s="4">
        <v>684</v>
      </c>
      <c r="I57497" s="4">
        <v>2462.4</v>
      </c>
      <c r="J57497" s="4">
        <v>31.11</v>
      </c>
      <c r="K57497" s="3">
        <v>85</v>
      </c>
      <c r="L57497" s="4">
        <v>79.150000000000006</v>
      </c>
    </row>
    <row r="57498" spans="1:12" x14ac:dyDescent="0.25">
      <c r="A57498" t="s">
        <v>626</v>
      </c>
      <c r="B57498" t="s">
        <v>20</v>
      </c>
      <c r="C57498" t="s">
        <v>38</v>
      </c>
      <c r="D57498" t="s">
        <v>39</v>
      </c>
      <c r="E57498" t="s">
        <v>49</v>
      </c>
      <c r="F57498" t="s">
        <v>17</v>
      </c>
      <c r="G57498" s="4">
        <v>786.43</v>
      </c>
      <c r="I57498" s="4">
        <v>30072.91</v>
      </c>
      <c r="J57498" s="4">
        <v>76.55</v>
      </c>
      <c r="K57498" s="3">
        <v>85</v>
      </c>
      <c r="L57498" s="4">
        <v>392.85</v>
      </c>
    </row>
    <row r="57499" spans="1:12" x14ac:dyDescent="0.25">
      <c r="A57499" t="s">
        <v>626</v>
      </c>
      <c r="B57499" t="s">
        <v>18</v>
      </c>
      <c r="C57499" t="s">
        <v>38</v>
      </c>
      <c r="D57499" t="s">
        <v>39</v>
      </c>
      <c r="E57499" t="s">
        <v>50</v>
      </c>
      <c r="F57499" t="s">
        <v>17</v>
      </c>
      <c r="G57499" s="4">
        <v>800.7</v>
      </c>
      <c r="I57499" s="4">
        <v>30618.77</v>
      </c>
      <c r="J57499" s="4">
        <v>76.55</v>
      </c>
      <c r="K57499" s="3">
        <v>85</v>
      </c>
      <c r="L57499" s="4">
        <v>399.98</v>
      </c>
    </row>
    <row r="57500" spans="1:12" x14ac:dyDescent="0.25">
      <c r="A57500" t="s">
        <v>626</v>
      </c>
      <c r="B57500" t="s">
        <v>458</v>
      </c>
      <c r="C57500" t="s">
        <v>38</v>
      </c>
      <c r="D57500" t="s">
        <v>39</v>
      </c>
      <c r="E57500" t="s">
        <v>548</v>
      </c>
      <c r="F57500" t="s">
        <v>450</v>
      </c>
      <c r="G57500" s="4"/>
      <c r="H57500" s="4">
        <v>335</v>
      </c>
      <c r="I57500" s="4">
        <v>1206</v>
      </c>
      <c r="J57500" s="4">
        <v>76.55</v>
      </c>
      <c r="K57500" s="3">
        <v>85</v>
      </c>
      <c r="L57500" s="4">
        <v>15.75</v>
      </c>
    </row>
    <row r="57501" spans="1:12" x14ac:dyDescent="0.25">
      <c r="A57501" t="s">
        <v>626</v>
      </c>
      <c r="B57501" t="s">
        <v>458</v>
      </c>
      <c r="C57501" t="s">
        <v>38</v>
      </c>
      <c r="D57501" t="s">
        <v>39</v>
      </c>
      <c r="E57501" t="s">
        <v>486</v>
      </c>
      <c r="F57501" t="s">
        <v>450</v>
      </c>
      <c r="G57501" s="4"/>
      <c r="H57501" s="4">
        <v>1906</v>
      </c>
      <c r="I57501" s="4">
        <v>6861.6</v>
      </c>
      <c r="J57501" s="4">
        <v>76.55</v>
      </c>
      <c r="K57501" s="3">
        <v>85</v>
      </c>
      <c r="L57501" s="4">
        <v>89.64</v>
      </c>
    </row>
    <row r="57502" spans="1:12" x14ac:dyDescent="0.25">
      <c r="A57502" t="s">
        <v>626</v>
      </c>
      <c r="B57502" t="s">
        <v>20</v>
      </c>
      <c r="C57502" t="s">
        <v>38</v>
      </c>
      <c r="D57502" t="s">
        <v>39</v>
      </c>
      <c r="E57502" t="s">
        <v>51</v>
      </c>
      <c r="F57502" t="s">
        <v>17</v>
      </c>
      <c r="G57502" s="4">
        <v>1277.99</v>
      </c>
      <c r="I57502" s="4">
        <v>48870.26</v>
      </c>
      <c r="J57502" s="4">
        <v>124.4</v>
      </c>
      <c r="K57502" s="3">
        <v>85</v>
      </c>
      <c r="L57502" s="4">
        <v>392.85</v>
      </c>
    </row>
    <row r="57503" spans="1:12" x14ac:dyDescent="0.25">
      <c r="A57503" t="s">
        <v>626</v>
      </c>
      <c r="B57503" t="s">
        <v>18</v>
      </c>
      <c r="C57503" t="s">
        <v>38</v>
      </c>
      <c r="D57503" t="s">
        <v>39</v>
      </c>
      <c r="E57503" t="s">
        <v>52</v>
      </c>
      <c r="F57503" t="s">
        <v>17</v>
      </c>
      <c r="G57503" s="4">
        <v>857.82</v>
      </c>
      <c r="I57503" s="4">
        <v>32803.040000000001</v>
      </c>
      <c r="J57503" s="4">
        <v>124.4</v>
      </c>
      <c r="K57503" s="3">
        <v>85</v>
      </c>
      <c r="L57503" s="4">
        <v>263.69</v>
      </c>
    </row>
    <row r="57504" spans="1:12" x14ac:dyDescent="0.25">
      <c r="A57504" t="s">
        <v>626</v>
      </c>
      <c r="B57504" t="s">
        <v>458</v>
      </c>
      <c r="C57504" t="s">
        <v>38</v>
      </c>
      <c r="D57504" t="s">
        <v>39</v>
      </c>
      <c r="E57504" t="s">
        <v>534</v>
      </c>
      <c r="F57504" t="s">
        <v>450</v>
      </c>
      <c r="G57504" s="4"/>
      <c r="H57504" s="4">
        <v>738</v>
      </c>
      <c r="I57504" s="4">
        <v>2656.8</v>
      </c>
      <c r="J57504" s="4">
        <v>124.4</v>
      </c>
      <c r="K57504" s="3">
        <v>85</v>
      </c>
      <c r="L57504" s="4">
        <v>21.36</v>
      </c>
    </row>
    <row r="57505" spans="1:12" x14ac:dyDescent="0.25">
      <c r="A57505" t="s">
        <v>626</v>
      </c>
      <c r="B57505" t="s">
        <v>458</v>
      </c>
      <c r="C57505" t="s">
        <v>38</v>
      </c>
      <c r="D57505" t="s">
        <v>39</v>
      </c>
      <c r="E57505" t="s">
        <v>487</v>
      </c>
      <c r="F57505" t="s">
        <v>450</v>
      </c>
      <c r="G57505" s="4"/>
      <c r="H57505" s="4">
        <v>3261</v>
      </c>
      <c r="I57505" s="4">
        <v>11739.6</v>
      </c>
      <c r="J57505" s="4">
        <v>124.4</v>
      </c>
      <c r="K57505" s="3">
        <v>85</v>
      </c>
      <c r="L57505" s="4">
        <v>94.37</v>
      </c>
    </row>
    <row r="57506" spans="1:12" x14ac:dyDescent="0.25">
      <c r="A57506" t="s">
        <v>626</v>
      </c>
      <c r="B57506" t="s">
        <v>13</v>
      </c>
      <c r="C57506" t="s">
        <v>38</v>
      </c>
      <c r="D57506" t="s">
        <v>42</v>
      </c>
      <c r="E57506" t="s">
        <v>53</v>
      </c>
      <c r="F57506" t="s">
        <v>17</v>
      </c>
      <c r="G57506" s="4">
        <v>33124.269999999997</v>
      </c>
      <c r="I57506" s="4">
        <v>1266671.93</v>
      </c>
      <c r="J57506" s="4">
        <v>305.58999999999997</v>
      </c>
      <c r="K57506" s="3">
        <v>30</v>
      </c>
      <c r="L57506" s="4">
        <v>4145</v>
      </c>
    </row>
    <row r="57507" spans="1:12" x14ac:dyDescent="0.25">
      <c r="A57507" t="s">
        <v>626</v>
      </c>
      <c r="B57507" t="s">
        <v>18</v>
      </c>
      <c r="C57507" t="s">
        <v>38</v>
      </c>
      <c r="D57507" t="s">
        <v>42</v>
      </c>
      <c r="E57507" t="s">
        <v>54</v>
      </c>
      <c r="F57507" t="s">
        <v>17</v>
      </c>
      <c r="G57507" s="4">
        <v>1905.36</v>
      </c>
      <c r="I57507" s="4">
        <v>72860.97</v>
      </c>
      <c r="J57507" s="4">
        <v>305.58999999999997</v>
      </c>
      <c r="K57507" s="3">
        <v>30</v>
      </c>
      <c r="L57507" s="4">
        <v>238.43</v>
      </c>
    </row>
    <row r="57508" spans="1:12" x14ac:dyDescent="0.25">
      <c r="A57508" t="s">
        <v>626</v>
      </c>
      <c r="B57508" t="s">
        <v>453</v>
      </c>
      <c r="C57508" t="s">
        <v>38</v>
      </c>
      <c r="D57508" t="s">
        <v>42</v>
      </c>
      <c r="E57508" t="s">
        <v>490</v>
      </c>
      <c r="F57508" t="s">
        <v>450</v>
      </c>
      <c r="G57508" s="4"/>
      <c r="H57508" s="4">
        <v>1</v>
      </c>
      <c r="I57508" s="4">
        <v>3.6</v>
      </c>
      <c r="J57508" s="4">
        <v>305.58999999999997</v>
      </c>
      <c r="K57508" s="3">
        <v>30</v>
      </c>
      <c r="L57508" s="4">
        <v>0.01</v>
      </c>
    </row>
    <row r="57509" spans="1:12" x14ac:dyDescent="0.25">
      <c r="A57509" t="s">
        <v>626</v>
      </c>
      <c r="B57509" t="s">
        <v>467</v>
      </c>
      <c r="C57509" t="s">
        <v>38</v>
      </c>
      <c r="D57509" t="s">
        <v>42</v>
      </c>
      <c r="E57509" t="s">
        <v>491</v>
      </c>
      <c r="F57509" t="s">
        <v>450</v>
      </c>
      <c r="G57509" s="4"/>
      <c r="H57509" s="4">
        <v>11905.1</v>
      </c>
      <c r="I57509" s="4">
        <v>42858.36</v>
      </c>
      <c r="J57509" s="4">
        <v>305.58999999999997</v>
      </c>
      <c r="K57509" s="3">
        <v>30</v>
      </c>
      <c r="L57509" s="4">
        <v>140.25</v>
      </c>
    </row>
    <row r="57510" spans="1:12" x14ac:dyDescent="0.25">
      <c r="A57510" t="s">
        <v>626</v>
      </c>
      <c r="B57510" t="s">
        <v>467</v>
      </c>
      <c r="C57510" t="s">
        <v>38</v>
      </c>
      <c r="D57510" t="s">
        <v>42</v>
      </c>
      <c r="E57510" t="s">
        <v>492</v>
      </c>
      <c r="F57510" t="s">
        <v>450</v>
      </c>
      <c r="G57510" s="4"/>
      <c r="H57510" s="4">
        <v>13122.5</v>
      </c>
      <c r="I57510" s="4">
        <v>47241</v>
      </c>
      <c r="J57510" s="4">
        <v>305.58999999999997</v>
      </c>
      <c r="K57510" s="3">
        <v>30</v>
      </c>
      <c r="L57510" s="4">
        <v>154.59</v>
      </c>
    </row>
    <row r="57511" spans="1:12" x14ac:dyDescent="0.25">
      <c r="A57511" t="s">
        <v>626</v>
      </c>
      <c r="B57511" t="s">
        <v>467</v>
      </c>
      <c r="C57511" t="s">
        <v>38</v>
      </c>
      <c r="D57511" t="s">
        <v>42</v>
      </c>
      <c r="E57511" t="s">
        <v>493</v>
      </c>
      <c r="F57511" t="s">
        <v>450</v>
      </c>
      <c r="G57511" s="4"/>
      <c r="H57511" s="4">
        <v>20184</v>
      </c>
      <c r="I57511" s="4">
        <v>72662.399999999994</v>
      </c>
      <c r="J57511" s="4">
        <v>305.58999999999997</v>
      </c>
      <c r="K57511" s="3">
        <v>30</v>
      </c>
      <c r="L57511" s="4">
        <v>237.78</v>
      </c>
    </row>
    <row r="57512" spans="1:12" x14ac:dyDescent="0.25">
      <c r="A57512" t="s">
        <v>626</v>
      </c>
      <c r="B57512" t="s">
        <v>13</v>
      </c>
      <c r="C57512" t="s">
        <v>38</v>
      </c>
      <c r="D57512" t="s">
        <v>42</v>
      </c>
      <c r="E57512" t="s">
        <v>488</v>
      </c>
      <c r="F57512" t="s">
        <v>450</v>
      </c>
      <c r="G57512" s="4"/>
      <c r="H57512" s="4">
        <v>24377</v>
      </c>
      <c r="I57512" s="4">
        <v>87757.2</v>
      </c>
      <c r="J57512" s="4">
        <v>305.58999999999997</v>
      </c>
      <c r="K57512" s="3">
        <v>30</v>
      </c>
      <c r="L57512" s="4">
        <v>287.17</v>
      </c>
    </row>
    <row r="57513" spans="1:12" x14ac:dyDescent="0.25">
      <c r="A57513" t="s">
        <v>626</v>
      </c>
      <c r="B57513" t="s">
        <v>451</v>
      </c>
      <c r="C57513" t="s">
        <v>38</v>
      </c>
      <c r="D57513" t="s">
        <v>42</v>
      </c>
      <c r="E57513" t="s">
        <v>489</v>
      </c>
      <c r="F57513" t="s">
        <v>450</v>
      </c>
      <c r="G57513" s="4"/>
      <c r="H57513" s="4">
        <v>97171.1</v>
      </c>
      <c r="I57513" s="4">
        <v>349815.96</v>
      </c>
      <c r="J57513" s="4">
        <v>305.58999999999997</v>
      </c>
      <c r="K57513" s="3">
        <v>30</v>
      </c>
      <c r="L57513" s="4">
        <v>1144.72</v>
      </c>
    </row>
    <row r="57514" spans="1:12" x14ac:dyDescent="0.25">
      <c r="A57514" t="s">
        <v>626</v>
      </c>
      <c r="B57514" t="s">
        <v>20</v>
      </c>
      <c r="C57514" t="s">
        <v>38</v>
      </c>
      <c r="D57514" t="s">
        <v>42</v>
      </c>
      <c r="E57514" t="s">
        <v>55</v>
      </c>
      <c r="F57514" t="s">
        <v>17</v>
      </c>
      <c r="G57514" s="4">
        <v>780.97</v>
      </c>
      <c r="I57514" s="4">
        <v>29864.21</v>
      </c>
      <c r="J57514" s="4">
        <v>75.989999999999995</v>
      </c>
      <c r="K57514" s="3">
        <v>30</v>
      </c>
      <c r="L57514" s="4">
        <v>393</v>
      </c>
    </row>
    <row r="57515" spans="1:12" x14ac:dyDescent="0.25">
      <c r="A57515" t="s">
        <v>626</v>
      </c>
      <c r="B57515" t="s">
        <v>18</v>
      </c>
      <c r="C57515" t="s">
        <v>38</v>
      </c>
      <c r="D57515" t="s">
        <v>42</v>
      </c>
      <c r="E57515" t="s">
        <v>56</v>
      </c>
      <c r="F57515" t="s">
        <v>17</v>
      </c>
      <c r="G57515" s="4">
        <v>1056.72</v>
      </c>
      <c r="I57515" s="4">
        <v>40408.97</v>
      </c>
      <c r="J57515" s="4">
        <v>75.989999999999995</v>
      </c>
      <c r="K57515" s="3">
        <v>30</v>
      </c>
      <c r="L57515" s="4">
        <v>531.77</v>
      </c>
    </row>
    <row r="57516" spans="1:12" x14ac:dyDescent="0.25">
      <c r="A57516" t="s">
        <v>626</v>
      </c>
      <c r="B57516" t="s">
        <v>458</v>
      </c>
      <c r="C57516" t="s">
        <v>38</v>
      </c>
      <c r="D57516" t="s">
        <v>42</v>
      </c>
      <c r="E57516" t="s">
        <v>494</v>
      </c>
      <c r="F57516" t="s">
        <v>450</v>
      </c>
      <c r="G57516" s="4"/>
      <c r="H57516" s="4">
        <v>1384</v>
      </c>
      <c r="I57516" s="4">
        <v>4982.3999999999996</v>
      </c>
      <c r="J57516" s="4">
        <v>75.989999999999995</v>
      </c>
      <c r="K57516" s="3">
        <v>30</v>
      </c>
      <c r="L57516" s="4">
        <v>65.569999999999993</v>
      </c>
    </row>
    <row r="57517" spans="1:12" x14ac:dyDescent="0.25">
      <c r="A57517" t="s">
        <v>626</v>
      </c>
      <c r="B57517" t="s">
        <v>20</v>
      </c>
      <c r="C57517" t="s">
        <v>38</v>
      </c>
      <c r="D57517" t="s">
        <v>42</v>
      </c>
      <c r="E57517" t="s">
        <v>57</v>
      </c>
      <c r="F57517" t="s">
        <v>17</v>
      </c>
      <c r="G57517" s="4">
        <v>674.53</v>
      </c>
      <c r="I57517" s="4">
        <v>25793.86</v>
      </c>
      <c r="J57517" s="4">
        <v>65.67</v>
      </c>
      <c r="K57517" s="3">
        <v>30</v>
      </c>
      <c r="L57517" s="4">
        <v>392.78</v>
      </c>
    </row>
    <row r="57518" spans="1:12" x14ac:dyDescent="0.25">
      <c r="A57518" t="s">
        <v>626</v>
      </c>
      <c r="B57518" t="s">
        <v>18</v>
      </c>
      <c r="C57518" t="s">
        <v>38</v>
      </c>
      <c r="D57518" t="s">
        <v>42</v>
      </c>
      <c r="E57518" t="s">
        <v>58</v>
      </c>
      <c r="F57518" t="s">
        <v>17</v>
      </c>
      <c r="G57518" s="4">
        <v>630.36</v>
      </c>
      <c r="I57518" s="4">
        <v>24104.97</v>
      </c>
      <c r="J57518" s="4">
        <v>65.67</v>
      </c>
      <c r="K57518" s="3">
        <v>30</v>
      </c>
      <c r="L57518" s="4">
        <v>367.06</v>
      </c>
    </row>
    <row r="57519" spans="1:12" x14ac:dyDescent="0.25">
      <c r="A57519" t="s">
        <v>626</v>
      </c>
      <c r="B57519" t="s">
        <v>458</v>
      </c>
      <c r="C57519" t="s">
        <v>38</v>
      </c>
      <c r="D57519" t="s">
        <v>42</v>
      </c>
      <c r="E57519" t="s">
        <v>535</v>
      </c>
      <c r="F57519" t="s">
        <v>450</v>
      </c>
      <c r="G57519" s="4"/>
      <c r="H57519" s="4">
        <v>177</v>
      </c>
      <c r="I57519" s="4">
        <v>637.20000000000005</v>
      </c>
      <c r="J57519" s="4">
        <v>65.67</v>
      </c>
      <c r="K57519" s="3">
        <v>30</v>
      </c>
      <c r="L57519" s="4">
        <v>9.6999999999999993</v>
      </c>
    </row>
    <row r="57520" spans="1:12" x14ac:dyDescent="0.25">
      <c r="A57520" t="s">
        <v>626</v>
      </c>
      <c r="B57520" t="s">
        <v>458</v>
      </c>
      <c r="C57520" t="s">
        <v>38</v>
      </c>
      <c r="D57520" t="s">
        <v>42</v>
      </c>
      <c r="E57520" t="s">
        <v>495</v>
      </c>
      <c r="F57520" t="s">
        <v>450</v>
      </c>
      <c r="G57520" s="4"/>
      <c r="H57520" s="4">
        <v>1680</v>
      </c>
      <c r="I57520" s="4">
        <v>6048</v>
      </c>
      <c r="J57520" s="4">
        <v>65.67</v>
      </c>
      <c r="K57520" s="3">
        <v>30</v>
      </c>
      <c r="L57520" s="4">
        <v>92.1</v>
      </c>
    </row>
    <row r="57521" spans="1:12" x14ac:dyDescent="0.25">
      <c r="A57521" t="s">
        <v>626</v>
      </c>
      <c r="B57521" t="s">
        <v>20</v>
      </c>
      <c r="C57521" t="s">
        <v>38</v>
      </c>
      <c r="D57521" t="s">
        <v>42</v>
      </c>
      <c r="E57521" t="s">
        <v>59</v>
      </c>
      <c r="F57521" t="s">
        <v>17</v>
      </c>
      <c r="G57521" s="4">
        <v>246.34</v>
      </c>
      <c r="I57521" s="4">
        <v>9420.02</v>
      </c>
      <c r="J57521" s="4">
        <v>23.97</v>
      </c>
      <c r="K57521" s="3">
        <v>30</v>
      </c>
      <c r="L57521" s="4">
        <v>392.99</v>
      </c>
    </row>
    <row r="57522" spans="1:12" x14ac:dyDescent="0.25">
      <c r="A57522" t="s">
        <v>626</v>
      </c>
      <c r="B57522" t="s">
        <v>18</v>
      </c>
      <c r="C57522" t="s">
        <v>38</v>
      </c>
      <c r="D57522" t="s">
        <v>42</v>
      </c>
      <c r="E57522" t="s">
        <v>60</v>
      </c>
      <c r="F57522" t="s">
        <v>17</v>
      </c>
      <c r="G57522" s="4">
        <v>844.56</v>
      </c>
      <c r="I57522" s="4">
        <v>32295.97</v>
      </c>
      <c r="J57522" s="4">
        <v>23.97</v>
      </c>
      <c r="K57522" s="3">
        <v>30</v>
      </c>
      <c r="L57522" s="4">
        <v>1347.35</v>
      </c>
    </row>
    <row r="57523" spans="1:12" x14ac:dyDescent="0.25">
      <c r="A57523" t="s">
        <v>626</v>
      </c>
      <c r="B57523" t="s">
        <v>458</v>
      </c>
      <c r="C57523" t="s">
        <v>38</v>
      </c>
      <c r="D57523" t="s">
        <v>42</v>
      </c>
      <c r="E57523" t="s">
        <v>536</v>
      </c>
      <c r="F57523" t="s">
        <v>450</v>
      </c>
      <c r="G57523" s="4"/>
      <c r="H57523" s="4">
        <v>72</v>
      </c>
      <c r="I57523" s="4">
        <v>259.2</v>
      </c>
      <c r="J57523" s="4">
        <v>23.97</v>
      </c>
      <c r="K57523" s="3">
        <v>30</v>
      </c>
      <c r="L57523" s="4">
        <v>10.81</v>
      </c>
    </row>
    <row r="57524" spans="1:12" x14ac:dyDescent="0.25">
      <c r="A57524" t="s">
        <v>626</v>
      </c>
      <c r="B57524" t="s">
        <v>458</v>
      </c>
      <c r="C57524" t="s">
        <v>38</v>
      </c>
      <c r="D57524" t="s">
        <v>42</v>
      </c>
      <c r="E57524" t="s">
        <v>496</v>
      </c>
      <c r="F57524" t="s">
        <v>450</v>
      </c>
      <c r="G57524" s="4"/>
      <c r="H57524" s="4">
        <v>321</v>
      </c>
      <c r="I57524" s="4">
        <v>1155.5999999999999</v>
      </c>
      <c r="J57524" s="4">
        <v>23.97</v>
      </c>
      <c r="K57524" s="3">
        <v>30</v>
      </c>
      <c r="L57524" s="4">
        <v>48.21</v>
      </c>
    </row>
    <row r="57525" spans="1:12" x14ac:dyDescent="0.25">
      <c r="A57525" t="s">
        <v>626</v>
      </c>
      <c r="B57525" t="s">
        <v>20</v>
      </c>
      <c r="C57525" t="s">
        <v>38</v>
      </c>
      <c r="D57525" t="s">
        <v>42</v>
      </c>
      <c r="E57525" t="s">
        <v>61</v>
      </c>
      <c r="F57525" t="s">
        <v>17</v>
      </c>
      <c r="G57525" s="4">
        <v>516.91999999999996</v>
      </c>
      <c r="I57525" s="4">
        <v>19766.95</v>
      </c>
      <c r="J57525" s="4">
        <v>50.31</v>
      </c>
      <c r="K57525" s="3">
        <v>30</v>
      </c>
      <c r="L57525" s="4">
        <v>392.9</v>
      </c>
    </row>
    <row r="57526" spans="1:12" x14ac:dyDescent="0.25">
      <c r="A57526" t="s">
        <v>626</v>
      </c>
      <c r="B57526" t="s">
        <v>18</v>
      </c>
      <c r="C57526" t="s">
        <v>38</v>
      </c>
      <c r="D57526" t="s">
        <v>42</v>
      </c>
      <c r="E57526" t="s">
        <v>62</v>
      </c>
      <c r="F57526" t="s">
        <v>17</v>
      </c>
      <c r="G57526" s="4">
        <v>894.54</v>
      </c>
      <c r="I57526" s="4">
        <v>34207.21</v>
      </c>
      <c r="J57526" s="4">
        <v>50.31</v>
      </c>
      <c r="K57526" s="3">
        <v>30</v>
      </c>
      <c r="L57526" s="4">
        <v>679.93</v>
      </c>
    </row>
    <row r="57527" spans="1:12" x14ac:dyDescent="0.25">
      <c r="A57527" t="s">
        <v>626</v>
      </c>
      <c r="B57527" t="s">
        <v>458</v>
      </c>
      <c r="C57527" t="s">
        <v>38</v>
      </c>
      <c r="D57527" t="s">
        <v>42</v>
      </c>
      <c r="E57527" t="s">
        <v>537</v>
      </c>
      <c r="F57527" t="s">
        <v>450</v>
      </c>
      <c r="G57527" s="4"/>
      <c r="H57527" s="4">
        <v>154</v>
      </c>
      <c r="I57527" s="4">
        <v>554.4</v>
      </c>
      <c r="J57527" s="4">
        <v>50.31</v>
      </c>
      <c r="K57527" s="3">
        <v>30</v>
      </c>
      <c r="L57527" s="4">
        <v>11.02</v>
      </c>
    </row>
    <row r="57528" spans="1:12" x14ac:dyDescent="0.25">
      <c r="A57528" t="s">
        <v>626</v>
      </c>
      <c r="B57528" t="s">
        <v>458</v>
      </c>
      <c r="C57528" t="s">
        <v>38</v>
      </c>
      <c r="D57528" t="s">
        <v>42</v>
      </c>
      <c r="E57528" t="s">
        <v>497</v>
      </c>
      <c r="F57528" t="s">
        <v>450</v>
      </c>
      <c r="G57528" s="4"/>
      <c r="H57528" s="4">
        <v>864</v>
      </c>
      <c r="I57528" s="4">
        <v>3110.4</v>
      </c>
      <c r="J57528" s="4">
        <v>50.31</v>
      </c>
      <c r="K57528" s="3">
        <v>30</v>
      </c>
      <c r="L57528" s="4">
        <v>61.82</v>
      </c>
    </row>
    <row r="57529" spans="1:12" x14ac:dyDescent="0.25">
      <c r="A57529" t="s">
        <v>626</v>
      </c>
      <c r="B57529" t="s">
        <v>20</v>
      </c>
      <c r="C57529" t="s">
        <v>38</v>
      </c>
      <c r="D57529" t="s">
        <v>42</v>
      </c>
      <c r="E57529" t="s">
        <v>63</v>
      </c>
      <c r="F57529" t="s">
        <v>17</v>
      </c>
      <c r="G57529" s="4">
        <v>921.33</v>
      </c>
      <c r="I57529" s="4">
        <v>35231.64</v>
      </c>
      <c r="J57529" s="4">
        <v>89.65</v>
      </c>
      <c r="K57529" s="3">
        <v>30</v>
      </c>
      <c r="L57529" s="4">
        <v>392.99</v>
      </c>
    </row>
    <row r="57530" spans="1:12" x14ac:dyDescent="0.25">
      <c r="A57530" t="s">
        <v>626</v>
      </c>
      <c r="B57530" t="s">
        <v>18</v>
      </c>
      <c r="C57530" t="s">
        <v>38</v>
      </c>
      <c r="D57530" t="s">
        <v>42</v>
      </c>
      <c r="E57530" t="s">
        <v>64</v>
      </c>
      <c r="F57530" t="s">
        <v>17</v>
      </c>
      <c r="G57530" s="4">
        <v>799.68</v>
      </c>
      <c r="I57530" s="4">
        <v>30579.759999999998</v>
      </c>
      <c r="J57530" s="4">
        <v>89.65</v>
      </c>
      <c r="K57530" s="3">
        <v>30</v>
      </c>
      <c r="L57530" s="4">
        <v>341.1</v>
      </c>
    </row>
    <row r="57531" spans="1:12" x14ac:dyDescent="0.25">
      <c r="A57531" t="s">
        <v>626</v>
      </c>
      <c r="B57531" t="s">
        <v>458</v>
      </c>
      <c r="C57531" t="s">
        <v>38</v>
      </c>
      <c r="D57531" t="s">
        <v>42</v>
      </c>
      <c r="E57531" t="s">
        <v>538</v>
      </c>
      <c r="F57531" t="s">
        <v>450</v>
      </c>
      <c r="G57531" s="4"/>
      <c r="H57531" s="4">
        <v>343</v>
      </c>
      <c r="I57531" s="4">
        <v>1234.8</v>
      </c>
      <c r="J57531" s="4">
        <v>89.65</v>
      </c>
      <c r="K57531" s="3">
        <v>30</v>
      </c>
      <c r="L57531" s="4">
        <v>13.77</v>
      </c>
    </row>
    <row r="57532" spans="1:12" x14ac:dyDescent="0.25">
      <c r="A57532" t="s">
        <v>626</v>
      </c>
      <c r="B57532" t="s">
        <v>458</v>
      </c>
      <c r="C57532" t="s">
        <v>38</v>
      </c>
      <c r="D57532" t="s">
        <v>42</v>
      </c>
      <c r="E57532" t="s">
        <v>498</v>
      </c>
      <c r="F57532" t="s">
        <v>450</v>
      </c>
      <c r="G57532" s="4"/>
      <c r="H57532" s="4">
        <v>1241</v>
      </c>
      <c r="I57532" s="4">
        <v>4467.6000000000004</v>
      </c>
      <c r="J57532" s="4">
        <v>89.65</v>
      </c>
      <c r="K57532" s="3">
        <v>30</v>
      </c>
      <c r="L57532" s="4">
        <v>49.83</v>
      </c>
    </row>
    <row r="57533" spans="1:12" x14ac:dyDescent="0.25">
      <c r="A57533" t="s">
        <v>626</v>
      </c>
      <c r="B57533" t="s">
        <v>13</v>
      </c>
      <c r="C57533" t="s">
        <v>38</v>
      </c>
      <c r="D57533" t="s">
        <v>65</v>
      </c>
      <c r="E57533" t="s">
        <v>66</v>
      </c>
      <c r="F57533" t="s">
        <v>17</v>
      </c>
      <c r="G57533" s="4">
        <v>32948.800000000003</v>
      </c>
      <c r="I57533" s="4">
        <v>1259962.26</v>
      </c>
      <c r="J57533" s="4">
        <v>371.91</v>
      </c>
      <c r="K57533" s="3">
        <v>85</v>
      </c>
      <c r="L57533" s="4">
        <v>3387.81</v>
      </c>
    </row>
    <row r="57534" spans="1:12" x14ac:dyDescent="0.25">
      <c r="A57534" t="s">
        <v>626</v>
      </c>
      <c r="B57534" t="s">
        <v>18</v>
      </c>
      <c r="C57534" t="s">
        <v>38</v>
      </c>
      <c r="D57534" t="s">
        <v>65</v>
      </c>
      <c r="E57534" t="s">
        <v>67</v>
      </c>
      <c r="F57534" t="s">
        <v>17</v>
      </c>
      <c r="G57534" s="4">
        <v>1368.84</v>
      </c>
      <c r="I57534" s="4">
        <v>52344.44</v>
      </c>
      <c r="J57534" s="4">
        <v>371.91</v>
      </c>
      <c r="K57534" s="3">
        <v>85</v>
      </c>
      <c r="L57534" s="4">
        <v>140.74</v>
      </c>
    </row>
    <row r="57535" spans="1:12" x14ac:dyDescent="0.25">
      <c r="A57535" t="s">
        <v>626</v>
      </c>
      <c r="B57535" t="s">
        <v>453</v>
      </c>
      <c r="C57535" t="s">
        <v>38</v>
      </c>
      <c r="D57535" t="s">
        <v>65</v>
      </c>
      <c r="E57535" t="s">
        <v>501</v>
      </c>
      <c r="F57535" t="s">
        <v>450</v>
      </c>
      <c r="G57535" s="4"/>
      <c r="H57535" s="4">
        <v>6069</v>
      </c>
      <c r="I57535" s="4">
        <v>21848.400000000001</v>
      </c>
      <c r="J57535" s="4">
        <v>371.91</v>
      </c>
      <c r="K57535" s="3">
        <v>85</v>
      </c>
      <c r="L57535" s="4">
        <v>58.75</v>
      </c>
    </row>
    <row r="57536" spans="1:12" x14ac:dyDescent="0.25">
      <c r="A57536" t="s">
        <v>626</v>
      </c>
      <c r="B57536" t="s">
        <v>467</v>
      </c>
      <c r="C57536" t="s">
        <v>38</v>
      </c>
      <c r="D57536" t="s">
        <v>65</v>
      </c>
      <c r="E57536" t="s">
        <v>502</v>
      </c>
      <c r="F57536" t="s">
        <v>450</v>
      </c>
      <c r="G57536" s="4"/>
      <c r="H57536" s="4">
        <v>10197</v>
      </c>
      <c r="I57536" s="4">
        <v>36709.199999999997</v>
      </c>
      <c r="J57536" s="4">
        <v>371.91</v>
      </c>
      <c r="K57536" s="3">
        <v>85</v>
      </c>
      <c r="L57536" s="4">
        <v>98.7</v>
      </c>
    </row>
    <row r="57537" spans="1:12" x14ac:dyDescent="0.25">
      <c r="A57537" t="s">
        <v>626</v>
      </c>
      <c r="B57537" t="s">
        <v>467</v>
      </c>
      <c r="C57537" t="s">
        <v>38</v>
      </c>
      <c r="D57537" t="s">
        <v>65</v>
      </c>
      <c r="E57537" t="s">
        <v>503</v>
      </c>
      <c r="F57537" t="s">
        <v>450</v>
      </c>
      <c r="G57537" s="4"/>
      <c r="H57537" s="4">
        <v>0</v>
      </c>
      <c r="I57537" s="4">
        <v>0</v>
      </c>
      <c r="J57537" s="4">
        <v>371.91</v>
      </c>
      <c r="K57537" s="3">
        <v>85</v>
      </c>
      <c r="L57537" s="4">
        <v>0</v>
      </c>
    </row>
    <row r="57538" spans="1:12" x14ac:dyDescent="0.25">
      <c r="A57538" t="s">
        <v>626</v>
      </c>
      <c r="B57538" t="s">
        <v>467</v>
      </c>
      <c r="C57538" t="s">
        <v>38</v>
      </c>
      <c r="D57538" t="s">
        <v>65</v>
      </c>
      <c r="E57538" t="s">
        <v>504</v>
      </c>
      <c r="F57538" t="s">
        <v>450</v>
      </c>
      <c r="G57538" s="4"/>
      <c r="H57538" s="4">
        <v>19893</v>
      </c>
      <c r="I57538" s="4">
        <v>71614.8</v>
      </c>
      <c r="J57538" s="4">
        <v>371.91</v>
      </c>
      <c r="K57538" s="3">
        <v>85</v>
      </c>
      <c r="L57538" s="4">
        <v>192.56</v>
      </c>
    </row>
    <row r="57539" spans="1:12" x14ac:dyDescent="0.25">
      <c r="A57539" t="s">
        <v>626</v>
      </c>
      <c r="B57539" t="s">
        <v>13</v>
      </c>
      <c r="C57539" t="s">
        <v>38</v>
      </c>
      <c r="D57539" t="s">
        <v>65</v>
      </c>
      <c r="E57539" t="s">
        <v>499</v>
      </c>
      <c r="F57539" t="s">
        <v>450</v>
      </c>
      <c r="G57539" s="4"/>
      <c r="H57539" s="4">
        <v>32878</v>
      </c>
      <c r="I57539" s="4">
        <v>118360.8</v>
      </c>
      <c r="J57539" s="4">
        <v>371.91</v>
      </c>
      <c r="K57539" s="3">
        <v>85</v>
      </c>
      <c r="L57539" s="4">
        <v>318.25</v>
      </c>
    </row>
    <row r="57540" spans="1:12" x14ac:dyDescent="0.25">
      <c r="A57540" t="s">
        <v>626</v>
      </c>
      <c r="B57540" t="s">
        <v>451</v>
      </c>
      <c r="C57540" t="s">
        <v>38</v>
      </c>
      <c r="D57540" t="s">
        <v>65</v>
      </c>
      <c r="E57540" t="s">
        <v>500</v>
      </c>
      <c r="F57540" t="s">
        <v>450</v>
      </c>
      <c r="G57540" s="4"/>
      <c r="H57540" s="4">
        <v>105275.83</v>
      </c>
      <c r="I57540" s="4">
        <v>378992.99</v>
      </c>
      <c r="J57540" s="4">
        <v>371.91</v>
      </c>
      <c r="K57540" s="3">
        <v>85</v>
      </c>
      <c r="L57540" s="4">
        <v>1019.04</v>
      </c>
    </row>
    <row r="57541" spans="1:12" x14ac:dyDescent="0.25">
      <c r="A57541" t="s">
        <v>626</v>
      </c>
      <c r="B57541" t="s">
        <v>20</v>
      </c>
      <c r="C57541" t="s">
        <v>38</v>
      </c>
      <c r="D57541" t="s">
        <v>65</v>
      </c>
      <c r="E57541" t="s">
        <v>68</v>
      </c>
      <c r="F57541" t="s">
        <v>17</v>
      </c>
      <c r="G57541" s="4">
        <v>1328.89</v>
      </c>
      <c r="I57541" s="4">
        <v>50816.89</v>
      </c>
      <c r="J57541" s="4">
        <v>129.35</v>
      </c>
      <c r="K57541" s="3">
        <v>85</v>
      </c>
      <c r="L57541" s="4">
        <v>392.86</v>
      </c>
    </row>
    <row r="57542" spans="1:12" x14ac:dyDescent="0.25">
      <c r="A57542" t="s">
        <v>626</v>
      </c>
      <c r="B57542" t="s">
        <v>18</v>
      </c>
      <c r="C57542" t="s">
        <v>38</v>
      </c>
      <c r="D57542" t="s">
        <v>65</v>
      </c>
      <c r="E57542" t="s">
        <v>69</v>
      </c>
      <c r="F57542" t="s">
        <v>17</v>
      </c>
      <c r="G57542" s="4">
        <v>823.14</v>
      </c>
      <c r="I57542" s="4">
        <v>31476.87</v>
      </c>
      <c r="J57542" s="4">
        <v>129.35</v>
      </c>
      <c r="K57542" s="3">
        <v>85</v>
      </c>
      <c r="L57542" s="4">
        <v>243.35</v>
      </c>
    </row>
    <row r="57543" spans="1:12" x14ac:dyDescent="0.25">
      <c r="A57543" t="s">
        <v>626</v>
      </c>
      <c r="B57543" t="s">
        <v>458</v>
      </c>
      <c r="C57543" t="s">
        <v>38</v>
      </c>
      <c r="D57543" t="s">
        <v>65</v>
      </c>
      <c r="E57543" t="s">
        <v>539</v>
      </c>
      <c r="F57543" t="s">
        <v>450</v>
      </c>
      <c r="G57543" s="4"/>
      <c r="H57543" s="4">
        <v>192</v>
      </c>
      <c r="I57543" s="4">
        <v>691.2</v>
      </c>
      <c r="J57543" s="4">
        <v>129.35</v>
      </c>
      <c r="K57543" s="3">
        <v>85</v>
      </c>
      <c r="L57543" s="4">
        <v>5.34</v>
      </c>
    </row>
    <row r="57544" spans="1:12" x14ac:dyDescent="0.25">
      <c r="A57544" t="s">
        <v>626</v>
      </c>
      <c r="B57544" t="s">
        <v>458</v>
      </c>
      <c r="C57544" t="s">
        <v>38</v>
      </c>
      <c r="D57544" t="s">
        <v>65</v>
      </c>
      <c r="E57544" t="s">
        <v>540</v>
      </c>
      <c r="F57544" t="s">
        <v>450</v>
      </c>
      <c r="G57544" s="4"/>
      <c r="H57544" s="4">
        <v>2229</v>
      </c>
      <c r="I57544" s="4">
        <v>8024.4</v>
      </c>
      <c r="J57544" s="4">
        <v>129.35</v>
      </c>
      <c r="K57544" s="3">
        <v>85</v>
      </c>
      <c r="L57544" s="4">
        <v>62.04</v>
      </c>
    </row>
    <row r="57545" spans="1:12" x14ac:dyDescent="0.25">
      <c r="A57545" t="s">
        <v>626</v>
      </c>
      <c r="B57545" t="s">
        <v>20</v>
      </c>
      <c r="C57545" t="s">
        <v>38</v>
      </c>
      <c r="D57545" t="s">
        <v>65</v>
      </c>
      <c r="E57545" t="s">
        <v>70</v>
      </c>
      <c r="F57545" t="s">
        <v>17</v>
      </c>
      <c r="G57545" s="4">
        <v>792.71</v>
      </c>
      <c r="I57545" s="4">
        <v>30313.25</v>
      </c>
      <c r="J57545" s="4">
        <v>77.17</v>
      </c>
      <c r="K57545" s="3">
        <v>85</v>
      </c>
      <c r="L57545" s="4">
        <v>392.81</v>
      </c>
    </row>
    <row r="57546" spans="1:12" x14ac:dyDescent="0.25">
      <c r="A57546" t="s">
        <v>626</v>
      </c>
      <c r="B57546" t="s">
        <v>18</v>
      </c>
      <c r="C57546" t="s">
        <v>38</v>
      </c>
      <c r="D57546" t="s">
        <v>65</v>
      </c>
      <c r="E57546" t="s">
        <v>71</v>
      </c>
      <c r="F57546" t="s">
        <v>17</v>
      </c>
      <c r="G57546" s="4">
        <v>905.76</v>
      </c>
      <c r="I57546" s="4">
        <v>34636.26</v>
      </c>
      <c r="J57546" s="4">
        <v>77.17</v>
      </c>
      <c r="K57546" s="3">
        <v>85</v>
      </c>
      <c r="L57546" s="4">
        <v>448.83</v>
      </c>
    </row>
    <row r="57547" spans="1:12" x14ac:dyDescent="0.25">
      <c r="A57547" t="s">
        <v>626</v>
      </c>
      <c r="B57547" t="s">
        <v>458</v>
      </c>
      <c r="C57547" t="s">
        <v>38</v>
      </c>
      <c r="D57547" t="s">
        <v>65</v>
      </c>
      <c r="E57547" t="s">
        <v>541</v>
      </c>
      <c r="F57547" t="s">
        <v>450</v>
      </c>
      <c r="G57547" s="4"/>
      <c r="H57547" s="4">
        <v>211</v>
      </c>
      <c r="I57547" s="4">
        <v>759.6</v>
      </c>
      <c r="J57547" s="4">
        <v>77.17</v>
      </c>
      <c r="K57547" s="3">
        <v>85</v>
      </c>
      <c r="L57547" s="4">
        <v>9.84</v>
      </c>
    </row>
    <row r="57548" spans="1:12" x14ac:dyDescent="0.25">
      <c r="A57548" t="s">
        <v>626</v>
      </c>
      <c r="B57548" t="s">
        <v>458</v>
      </c>
      <c r="C57548" t="s">
        <v>38</v>
      </c>
      <c r="D57548" t="s">
        <v>65</v>
      </c>
      <c r="E57548" t="s">
        <v>542</v>
      </c>
      <c r="F57548" t="s">
        <v>450</v>
      </c>
      <c r="G57548" s="4"/>
      <c r="H57548" s="4">
        <v>1165</v>
      </c>
      <c r="I57548" s="4">
        <v>4194</v>
      </c>
      <c r="J57548" s="4">
        <v>77.17</v>
      </c>
      <c r="K57548" s="3">
        <v>85</v>
      </c>
      <c r="L57548" s="4">
        <v>54.35</v>
      </c>
    </row>
    <row r="57549" spans="1:12" x14ac:dyDescent="0.25">
      <c r="A57549" t="s">
        <v>626</v>
      </c>
      <c r="B57549" t="s">
        <v>20</v>
      </c>
      <c r="C57549" t="s">
        <v>38</v>
      </c>
      <c r="D57549" t="s">
        <v>65</v>
      </c>
      <c r="E57549" t="s">
        <v>72</v>
      </c>
      <c r="F57549" t="s">
        <v>17</v>
      </c>
      <c r="G57549" s="4">
        <v>474.04</v>
      </c>
      <c r="I57549" s="4">
        <v>18127.25</v>
      </c>
      <c r="J57549" s="4">
        <v>46.13</v>
      </c>
      <c r="K57549" s="3">
        <v>85</v>
      </c>
      <c r="L57549" s="4">
        <v>392.96</v>
      </c>
    </row>
    <row r="57550" spans="1:12" x14ac:dyDescent="0.25">
      <c r="A57550" t="s">
        <v>626</v>
      </c>
      <c r="B57550" t="s">
        <v>18</v>
      </c>
      <c r="C57550" t="s">
        <v>38</v>
      </c>
      <c r="D57550" t="s">
        <v>65</v>
      </c>
      <c r="E57550" t="s">
        <v>73</v>
      </c>
      <c r="F57550" t="s">
        <v>17</v>
      </c>
      <c r="G57550" s="4">
        <v>772.14</v>
      </c>
      <c r="I57550" s="4">
        <v>29526.63</v>
      </c>
      <c r="J57550" s="4">
        <v>46.13</v>
      </c>
      <c r="K57550" s="3">
        <v>85</v>
      </c>
      <c r="L57550" s="4">
        <v>640.07000000000005</v>
      </c>
    </row>
    <row r="57551" spans="1:12" x14ac:dyDescent="0.25">
      <c r="A57551" t="s">
        <v>626</v>
      </c>
      <c r="B57551" t="s">
        <v>458</v>
      </c>
      <c r="C57551" t="s">
        <v>38</v>
      </c>
      <c r="D57551" t="s">
        <v>65</v>
      </c>
      <c r="E57551" t="s">
        <v>543</v>
      </c>
      <c r="F57551" t="s">
        <v>450</v>
      </c>
      <c r="G57551" s="4"/>
      <c r="H57551" s="4">
        <v>159</v>
      </c>
      <c r="I57551" s="4">
        <v>572.4</v>
      </c>
      <c r="J57551" s="4">
        <v>46.13</v>
      </c>
      <c r="K57551" s="3">
        <v>85</v>
      </c>
      <c r="L57551" s="4">
        <v>12.41</v>
      </c>
    </row>
    <row r="57552" spans="1:12" x14ac:dyDescent="0.25">
      <c r="A57552" t="s">
        <v>626</v>
      </c>
      <c r="B57552" t="s">
        <v>458</v>
      </c>
      <c r="C57552" t="s">
        <v>38</v>
      </c>
      <c r="D57552" t="s">
        <v>65</v>
      </c>
      <c r="E57552" t="s">
        <v>544</v>
      </c>
      <c r="F57552" t="s">
        <v>450</v>
      </c>
      <c r="G57552" s="4"/>
      <c r="H57552" s="4">
        <v>1014</v>
      </c>
      <c r="I57552" s="4">
        <v>3650.4</v>
      </c>
      <c r="J57552" s="4">
        <v>46.13</v>
      </c>
      <c r="K57552" s="3">
        <v>85</v>
      </c>
      <c r="L57552" s="4">
        <v>79.13</v>
      </c>
    </row>
    <row r="57553" spans="1:12" x14ac:dyDescent="0.25">
      <c r="A57553" t="s">
        <v>626</v>
      </c>
      <c r="B57553" t="s">
        <v>20</v>
      </c>
      <c r="C57553" t="s">
        <v>38</v>
      </c>
      <c r="D57553" t="s">
        <v>65</v>
      </c>
      <c r="E57553" t="s">
        <v>74</v>
      </c>
      <c r="F57553" t="s">
        <v>17</v>
      </c>
      <c r="G57553" s="4">
        <v>1225.08</v>
      </c>
      <c r="I57553" s="4">
        <v>46847.03</v>
      </c>
      <c r="J57553" s="4">
        <v>119.26</v>
      </c>
      <c r="K57553" s="3">
        <v>85</v>
      </c>
      <c r="L57553" s="4">
        <v>392.81</v>
      </c>
    </row>
    <row r="57554" spans="1:12" x14ac:dyDescent="0.25">
      <c r="A57554" t="s">
        <v>626</v>
      </c>
      <c r="B57554" t="s">
        <v>18</v>
      </c>
      <c r="C57554" t="s">
        <v>38</v>
      </c>
      <c r="D57554" t="s">
        <v>65</v>
      </c>
      <c r="E57554" t="s">
        <v>75</v>
      </c>
      <c r="F57554" t="s">
        <v>17</v>
      </c>
      <c r="G57554" s="4">
        <v>809.88</v>
      </c>
      <c r="I57554" s="4">
        <v>30969.81</v>
      </c>
      <c r="J57554" s="4">
        <v>119.26</v>
      </c>
      <c r="K57554" s="3">
        <v>85</v>
      </c>
      <c r="L57554" s="4">
        <v>259.68</v>
      </c>
    </row>
    <row r="57555" spans="1:12" x14ac:dyDescent="0.25">
      <c r="A57555" t="s">
        <v>626</v>
      </c>
      <c r="B57555" t="s">
        <v>458</v>
      </c>
      <c r="C57555" t="s">
        <v>38</v>
      </c>
      <c r="D57555" t="s">
        <v>65</v>
      </c>
      <c r="E57555" t="s">
        <v>545</v>
      </c>
      <c r="F57555" t="s">
        <v>450</v>
      </c>
      <c r="G57555" s="4"/>
      <c r="H57555" s="4">
        <v>174</v>
      </c>
      <c r="I57555" s="4">
        <v>626.4</v>
      </c>
      <c r="J57555" s="4">
        <v>119.26</v>
      </c>
      <c r="K57555" s="3">
        <v>85</v>
      </c>
      <c r="L57555" s="4">
        <v>5.25</v>
      </c>
    </row>
    <row r="57556" spans="1:12" x14ac:dyDescent="0.25">
      <c r="A57556" t="s">
        <v>626</v>
      </c>
      <c r="B57556" t="s">
        <v>458</v>
      </c>
      <c r="C57556" t="s">
        <v>38</v>
      </c>
      <c r="D57556" t="s">
        <v>65</v>
      </c>
      <c r="E57556" t="s">
        <v>546</v>
      </c>
      <c r="F57556" t="s">
        <v>450</v>
      </c>
      <c r="G57556" s="4"/>
      <c r="H57556" s="4">
        <v>1891</v>
      </c>
      <c r="I57556" s="4">
        <v>6807.6</v>
      </c>
      <c r="J57556" s="4">
        <v>119.26</v>
      </c>
      <c r="K57556" s="3">
        <v>85</v>
      </c>
      <c r="L57556" s="4">
        <v>57.08</v>
      </c>
    </row>
    <row r="57557" spans="1:12" x14ac:dyDescent="0.25">
      <c r="A57557" t="s">
        <v>626</v>
      </c>
      <c r="B57557" t="s">
        <v>76</v>
      </c>
      <c r="C57557" t="s">
        <v>77</v>
      </c>
      <c r="D57557" t="s">
        <v>78</v>
      </c>
      <c r="E57557" t="s">
        <v>79</v>
      </c>
      <c r="F57557" t="s">
        <v>17</v>
      </c>
      <c r="G57557" s="4">
        <v>172218</v>
      </c>
      <c r="I57557" s="4">
        <v>6585616.3200000003</v>
      </c>
      <c r="J57557" s="4">
        <v>1608.9</v>
      </c>
      <c r="K57557" s="3">
        <v>69</v>
      </c>
      <c r="L57557" s="4">
        <v>4093.24</v>
      </c>
    </row>
    <row r="57558" spans="1:12" x14ac:dyDescent="0.25">
      <c r="A57558" t="s">
        <v>626</v>
      </c>
      <c r="B57558" t="s">
        <v>80</v>
      </c>
      <c r="C57558" t="s">
        <v>77</v>
      </c>
      <c r="D57558" t="s">
        <v>78</v>
      </c>
      <c r="E57558" t="s">
        <v>81</v>
      </c>
      <c r="F57558" t="s">
        <v>17</v>
      </c>
      <c r="G57558" s="4">
        <v>32561.59</v>
      </c>
      <c r="I57558" s="4">
        <v>1245155.32</v>
      </c>
      <c r="J57558" s="4">
        <v>1608.9</v>
      </c>
      <c r="K57558" s="3">
        <v>69</v>
      </c>
      <c r="L57558" s="4">
        <v>773.92</v>
      </c>
    </row>
    <row r="57559" spans="1:12" x14ac:dyDescent="0.25">
      <c r="A57559" t="s">
        <v>626</v>
      </c>
      <c r="B57559" t="s">
        <v>451</v>
      </c>
      <c r="C57559" t="s">
        <v>77</v>
      </c>
      <c r="D57559" t="s">
        <v>78</v>
      </c>
      <c r="E57559" t="s">
        <v>509</v>
      </c>
      <c r="F57559" t="s">
        <v>450</v>
      </c>
      <c r="G57559" s="4"/>
      <c r="H57559" s="4">
        <v>460239.43</v>
      </c>
      <c r="I57559" s="4">
        <v>1656861.95</v>
      </c>
      <c r="J57559" s="4">
        <v>1608.9</v>
      </c>
      <c r="K57559" s="3">
        <v>69</v>
      </c>
      <c r="L57559" s="4">
        <v>1029.81</v>
      </c>
    </row>
    <row r="57560" spans="1:12" x14ac:dyDescent="0.25">
      <c r="A57560" t="s">
        <v>626</v>
      </c>
      <c r="B57560" t="s">
        <v>80</v>
      </c>
      <c r="C57560" t="s">
        <v>77</v>
      </c>
      <c r="D57560" t="s">
        <v>78</v>
      </c>
      <c r="E57560" t="s">
        <v>510</v>
      </c>
      <c r="F57560" t="s">
        <v>450</v>
      </c>
      <c r="G57560" s="4"/>
      <c r="H57560" s="4">
        <v>336857.43</v>
      </c>
      <c r="I57560" s="4">
        <v>1212686.75</v>
      </c>
      <c r="J57560" s="4">
        <v>1608.9</v>
      </c>
      <c r="K57560" s="3">
        <v>69</v>
      </c>
      <c r="L57560" s="4">
        <v>753.74</v>
      </c>
    </row>
    <row r="57561" spans="1:12" x14ac:dyDescent="0.25">
      <c r="A57561" t="s">
        <v>626</v>
      </c>
      <c r="B57561" t="s">
        <v>76</v>
      </c>
      <c r="C57561" t="s">
        <v>14</v>
      </c>
      <c r="D57561" t="s">
        <v>78</v>
      </c>
      <c r="E57561" t="s">
        <v>82</v>
      </c>
      <c r="F57561" t="s">
        <v>17</v>
      </c>
      <c r="G57561" s="4">
        <v>46947</v>
      </c>
      <c r="I57561" s="4">
        <v>1795253.28</v>
      </c>
      <c r="J57561" s="4">
        <v>562.04999999999995</v>
      </c>
      <c r="K57561" s="3">
        <v>65</v>
      </c>
      <c r="L57561" s="4">
        <v>3194.12</v>
      </c>
    </row>
    <row r="57562" spans="1:12" x14ac:dyDescent="0.25">
      <c r="A57562" t="s">
        <v>626</v>
      </c>
      <c r="B57562" t="s">
        <v>80</v>
      </c>
      <c r="C57562" t="s">
        <v>14</v>
      </c>
      <c r="D57562" t="s">
        <v>78</v>
      </c>
      <c r="E57562" t="s">
        <v>83</v>
      </c>
      <c r="F57562" t="s">
        <v>17</v>
      </c>
      <c r="G57562" s="4">
        <v>2751.43</v>
      </c>
      <c r="I57562" s="4">
        <v>105214.84</v>
      </c>
      <c r="J57562" s="4">
        <v>562.04999999999995</v>
      </c>
      <c r="K57562" s="3">
        <v>65</v>
      </c>
      <c r="L57562" s="4">
        <v>187.2</v>
      </c>
    </row>
    <row r="57563" spans="1:12" x14ac:dyDescent="0.25">
      <c r="A57563" t="s">
        <v>626</v>
      </c>
      <c r="B57563" t="s">
        <v>451</v>
      </c>
      <c r="C57563" t="s">
        <v>14</v>
      </c>
      <c r="D57563" t="s">
        <v>78</v>
      </c>
      <c r="E57563" t="s">
        <v>511</v>
      </c>
      <c r="F57563" t="s">
        <v>450</v>
      </c>
      <c r="G57563" s="4"/>
      <c r="H57563" s="4">
        <v>174402.5</v>
      </c>
      <c r="I57563" s="4">
        <v>627849</v>
      </c>
      <c r="J57563" s="4">
        <v>562.04999999999995</v>
      </c>
      <c r="K57563" s="3">
        <v>65</v>
      </c>
      <c r="L57563" s="4">
        <v>1117.07</v>
      </c>
    </row>
    <row r="57564" spans="1:12" x14ac:dyDescent="0.25">
      <c r="A57564" t="s">
        <v>626</v>
      </c>
      <c r="B57564" t="s">
        <v>80</v>
      </c>
      <c r="C57564" t="s">
        <v>14</v>
      </c>
      <c r="D57564" t="s">
        <v>78</v>
      </c>
      <c r="E57564" t="s">
        <v>512</v>
      </c>
      <c r="F57564" t="s">
        <v>450</v>
      </c>
      <c r="G57564" s="4"/>
      <c r="H57564" s="4">
        <v>126058.5</v>
      </c>
      <c r="I57564" s="4">
        <v>453810.6</v>
      </c>
      <c r="J57564" s="4">
        <v>562.04999999999995</v>
      </c>
      <c r="K57564" s="3">
        <v>65</v>
      </c>
      <c r="L57564" s="4">
        <v>807.42</v>
      </c>
    </row>
    <row r="57565" spans="1:12" x14ac:dyDescent="0.25">
      <c r="A57565" t="s">
        <v>626</v>
      </c>
      <c r="B57565" t="s">
        <v>76</v>
      </c>
      <c r="C57565" t="s">
        <v>38</v>
      </c>
      <c r="D57565" t="s">
        <v>78</v>
      </c>
      <c r="E57565" t="s">
        <v>84</v>
      </c>
      <c r="F57565" t="s">
        <v>17</v>
      </c>
      <c r="G57565" s="4">
        <v>125271</v>
      </c>
      <c r="I57565" s="4">
        <v>4790363.04</v>
      </c>
      <c r="J57565" s="4">
        <v>1046.8499999999999</v>
      </c>
      <c r="K57565" s="3">
        <v>71</v>
      </c>
      <c r="L57565" s="4">
        <v>4575.9799999999996</v>
      </c>
    </row>
    <row r="57566" spans="1:12" x14ac:dyDescent="0.25">
      <c r="A57566" t="s">
        <v>626</v>
      </c>
      <c r="B57566" t="s">
        <v>80</v>
      </c>
      <c r="C57566" t="s">
        <v>38</v>
      </c>
      <c r="D57566" t="s">
        <v>78</v>
      </c>
      <c r="E57566" t="s">
        <v>85</v>
      </c>
      <c r="F57566" t="s">
        <v>17</v>
      </c>
      <c r="G57566" s="4">
        <v>29810.16</v>
      </c>
      <c r="I57566" s="4">
        <v>1139940.48</v>
      </c>
      <c r="J57566" s="4">
        <v>1046.8499999999999</v>
      </c>
      <c r="K57566" s="3">
        <v>71</v>
      </c>
      <c r="L57566" s="4">
        <v>1088.92</v>
      </c>
    </row>
    <row r="57567" spans="1:12" x14ac:dyDescent="0.25">
      <c r="A57567" t="s">
        <v>626</v>
      </c>
      <c r="B57567" t="s">
        <v>451</v>
      </c>
      <c r="C57567" t="s">
        <v>38</v>
      </c>
      <c r="D57567" t="s">
        <v>78</v>
      </c>
      <c r="E57567" t="s">
        <v>513</v>
      </c>
      <c r="F57567" t="s">
        <v>450</v>
      </c>
      <c r="G57567" s="4"/>
      <c r="H57567" s="4">
        <v>285836.93</v>
      </c>
      <c r="I57567" s="4">
        <v>1029012.95</v>
      </c>
      <c r="J57567" s="4">
        <v>1046.8499999999999</v>
      </c>
      <c r="K57567" s="3">
        <v>71</v>
      </c>
      <c r="L57567" s="4">
        <v>982.96</v>
      </c>
    </row>
    <row r="57568" spans="1:12" x14ac:dyDescent="0.25">
      <c r="A57568" t="s">
        <v>626</v>
      </c>
      <c r="B57568" t="s">
        <v>80</v>
      </c>
      <c r="C57568" t="s">
        <v>38</v>
      </c>
      <c r="D57568" t="s">
        <v>78</v>
      </c>
      <c r="E57568" t="s">
        <v>514</v>
      </c>
      <c r="F57568" t="s">
        <v>450</v>
      </c>
      <c r="G57568" s="4"/>
      <c r="H57568" s="4">
        <v>210798.93</v>
      </c>
      <c r="I57568" s="4">
        <v>758876.15</v>
      </c>
      <c r="J57568" s="4">
        <v>1046.8499999999999</v>
      </c>
      <c r="K57568" s="3">
        <v>71</v>
      </c>
      <c r="L57568" s="4">
        <v>724.91</v>
      </c>
    </row>
    <row r="57569" spans="1:12" x14ac:dyDescent="0.25">
      <c r="A57569" t="s">
        <v>627</v>
      </c>
      <c r="B57569" t="s">
        <v>13</v>
      </c>
      <c r="C57569" t="s">
        <v>14</v>
      </c>
      <c r="D57569" t="s">
        <v>15</v>
      </c>
      <c r="E57569" t="s">
        <v>449</v>
      </c>
      <c r="F57569" t="s">
        <v>450</v>
      </c>
      <c r="G57569" s="4"/>
      <c r="H57569" s="4">
        <v>27658</v>
      </c>
      <c r="I57569" s="4">
        <v>99568.8</v>
      </c>
      <c r="J57569" s="4">
        <v>237.8</v>
      </c>
      <c r="K57569" s="3">
        <v>70</v>
      </c>
      <c r="L57569" s="4">
        <v>418.71</v>
      </c>
    </row>
    <row r="57570" spans="1:12" x14ac:dyDescent="0.25">
      <c r="A57570" t="s">
        <v>627</v>
      </c>
      <c r="B57570" t="s">
        <v>451</v>
      </c>
      <c r="C57570" t="s">
        <v>14</v>
      </c>
      <c r="D57570" t="s">
        <v>15</v>
      </c>
      <c r="E57570" t="s">
        <v>452</v>
      </c>
      <c r="F57570" t="s">
        <v>450</v>
      </c>
      <c r="G57570" s="4"/>
      <c r="H57570" s="4">
        <v>95536</v>
      </c>
      <c r="I57570" s="4">
        <v>343929.59999999998</v>
      </c>
      <c r="J57570" s="4">
        <v>237.8</v>
      </c>
      <c r="K57570" s="3">
        <v>70</v>
      </c>
      <c r="L57570" s="4">
        <v>1446.3</v>
      </c>
    </row>
    <row r="57571" spans="1:12" x14ac:dyDescent="0.25">
      <c r="A57571" t="s">
        <v>627</v>
      </c>
      <c r="B57571" t="s">
        <v>453</v>
      </c>
      <c r="C57571" t="s">
        <v>14</v>
      </c>
      <c r="D57571" t="s">
        <v>15</v>
      </c>
      <c r="E57571" t="s">
        <v>454</v>
      </c>
      <c r="F57571" t="s">
        <v>450</v>
      </c>
      <c r="G57571" s="4"/>
      <c r="H57571" s="4">
        <v>3455</v>
      </c>
      <c r="I57571" s="4">
        <v>12438</v>
      </c>
      <c r="J57571" s="4">
        <v>237.8</v>
      </c>
      <c r="K57571" s="3">
        <v>70</v>
      </c>
      <c r="L57571" s="4">
        <v>52.3</v>
      </c>
    </row>
    <row r="57572" spans="1:12" x14ac:dyDescent="0.25">
      <c r="A57572" t="s">
        <v>627</v>
      </c>
      <c r="B57572" t="s">
        <v>453</v>
      </c>
      <c r="C57572" t="s">
        <v>14</v>
      </c>
      <c r="D57572" t="s">
        <v>15</v>
      </c>
      <c r="E57572" t="s">
        <v>455</v>
      </c>
      <c r="F57572" t="s">
        <v>450</v>
      </c>
      <c r="G57572" s="4"/>
      <c r="H57572" s="4">
        <v>3661</v>
      </c>
      <c r="I57572" s="4">
        <v>13179.6</v>
      </c>
      <c r="J57572" s="4">
        <v>237.8</v>
      </c>
      <c r="K57572" s="3">
        <v>70</v>
      </c>
      <c r="L57572" s="4">
        <v>55.42</v>
      </c>
    </row>
    <row r="57573" spans="1:12" x14ac:dyDescent="0.25">
      <c r="A57573" t="s">
        <v>627</v>
      </c>
      <c r="B57573" t="s">
        <v>453</v>
      </c>
      <c r="C57573" t="s">
        <v>14</v>
      </c>
      <c r="D57573" t="s">
        <v>15</v>
      </c>
      <c r="E57573" t="s">
        <v>456</v>
      </c>
      <c r="F57573" t="s">
        <v>450</v>
      </c>
      <c r="G57573" s="4"/>
      <c r="H57573" s="4">
        <v>3975</v>
      </c>
      <c r="I57573" s="4">
        <v>14310</v>
      </c>
      <c r="J57573" s="4">
        <v>237.8</v>
      </c>
      <c r="K57573" s="3">
        <v>70</v>
      </c>
      <c r="L57573" s="4">
        <v>60.18</v>
      </c>
    </row>
    <row r="57574" spans="1:12" x14ac:dyDescent="0.25">
      <c r="A57574" t="s">
        <v>627</v>
      </c>
      <c r="B57574" t="s">
        <v>453</v>
      </c>
      <c r="C57574" t="s">
        <v>14</v>
      </c>
      <c r="D57574" t="s">
        <v>15</v>
      </c>
      <c r="E57574" t="s">
        <v>519</v>
      </c>
      <c r="F57574" t="s">
        <v>450</v>
      </c>
      <c r="G57574" s="4"/>
      <c r="H57574" s="4">
        <v>72</v>
      </c>
      <c r="I57574" s="4">
        <v>259.2</v>
      </c>
      <c r="J57574" s="4">
        <v>237.8</v>
      </c>
      <c r="K57574" s="3">
        <v>70</v>
      </c>
      <c r="L57574" s="4">
        <v>1.0900000000000001</v>
      </c>
    </row>
    <row r="57575" spans="1:12" x14ac:dyDescent="0.25">
      <c r="A57575" t="s">
        <v>627</v>
      </c>
      <c r="B57575" t="s">
        <v>467</v>
      </c>
      <c r="C57575" t="s">
        <v>14</v>
      </c>
      <c r="D57575" t="s">
        <v>15</v>
      </c>
      <c r="E57575" t="s">
        <v>520</v>
      </c>
      <c r="F57575" t="s">
        <v>450</v>
      </c>
      <c r="G57575" s="4"/>
      <c r="H57575" s="4">
        <v>10177</v>
      </c>
      <c r="I57575" s="4">
        <v>36637.199999999997</v>
      </c>
      <c r="J57575" s="4">
        <v>237.8</v>
      </c>
      <c r="K57575" s="3">
        <v>70</v>
      </c>
      <c r="L57575" s="4">
        <v>154.07</v>
      </c>
    </row>
    <row r="57576" spans="1:12" x14ac:dyDescent="0.25">
      <c r="A57576" t="s">
        <v>627</v>
      </c>
      <c r="B57576" t="s">
        <v>467</v>
      </c>
      <c r="C57576" t="s">
        <v>14</v>
      </c>
      <c r="D57576" t="s">
        <v>15</v>
      </c>
      <c r="E57576" t="s">
        <v>521</v>
      </c>
      <c r="F57576" t="s">
        <v>450</v>
      </c>
      <c r="G57576" s="4"/>
      <c r="H57576" s="4">
        <v>10682</v>
      </c>
      <c r="I57576" s="4">
        <v>38455.199999999997</v>
      </c>
      <c r="J57576" s="4">
        <v>237.8</v>
      </c>
      <c r="K57576" s="3">
        <v>70</v>
      </c>
      <c r="L57576" s="4">
        <v>161.71</v>
      </c>
    </row>
    <row r="57577" spans="1:12" x14ac:dyDescent="0.25">
      <c r="A57577" t="s">
        <v>627</v>
      </c>
      <c r="B57577" t="s">
        <v>467</v>
      </c>
      <c r="C57577" t="s">
        <v>14</v>
      </c>
      <c r="D57577" t="s">
        <v>15</v>
      </c>
      <c r="E57577" t="s">
        <v>522</v>
      </c>
      <c r="F57577" t="s">
        <v>450</v>
      </c>
      <c r="G57577" s="4"/>
      <c r="H57577" s="4">
        <v>10290</v>
      </c>
      <c r="I57577" s="4">
        <v>37044</v>
      </c>
      <c r="J57577" s="4">
        <v>237.8</v>
      </c>
      <c r="K57577" s="3">
        <v>70</v>
      </c>
      <c r="L57577" s="4">
        <v>155.78</v>
      </c>
    </row>
    <row r="57578" spans="1:12" x14ac:dyDescent="0.25">
      <c r="A57578" t="s">
        <v>627</v>
      </c>
      <c r="B57578" t="s">
        <v>467</v>
      </c>
      <c r="C57578" t="s">
        <v>14</v>
      </c>
      <c r="D57578" t="s">
        <v>15</v>
      </c>
      <c r="E57578" t="s">
        <v>523</v>
      </c>
      <c r="F57578" t="s">
        <v>450</v>
      </c>
      <c r="G57578" s="4"/>
      <c r="H57578" s="4">
        <v>0</v>
      </c>
      <c r="I57578" s="4">
        <v>0</v>
      </c>
      <c r="J57578" s="4">
        <v>237.8</v>
      </c>
      <c r="K57578" s="3">
        <v>70</v>
      </c>
      <c r="L57578" s="4">
        <v>0</v>
      </c>
    </row>
    <row r="57579" spans="1:12" x14ac:dyDescent="0.25">
      <c r="A57579" t="s">
        <v>627</v>
      </c>
      <c r="B57579" t="s">
        <v>13</v>
      </c>
      <c r="C57579" t="s">
        <v>14</v>
      </c>
      <c r="D57579" t="s">
        <v>15</v>
      </c>
      <c r="E57579" t="s">
        <v>16</v>
      </c>
      <c r="F57579" t="s">
        <v>17</v>
      </c>
      <c r="G57579" s="4">
        <v>22000.5628</v>
      </c>
      <c r="I57579" s="4">
        <v>477906.38</v>
      </c>
      <c r="J57579" s="4">
        <v>237.8</v>
      </c>
      <c r="K57579" s="3">
        <v>70</v>
      </c>
      <c r="L57579" s="4">
        <v>2009.7</v>
      </c>
    </row>
    <row r="57580" spans="1:12" x14ac:dyDescent="0.25">
      <c r="A57580" t="s">
        <v>627</v>
      </c>
      <c r="B57580" t="s">
        <v>18</v>
      </c>
      <c r="C57580" t="s">
        <v>14</v>
      </c>
      <c r="D57580" t="s">
        <v>15</v>
      </c>
      <c r="E57580" t="s">
        <v>19</v>
      </c>
      <c r="F57580" t="s">
        <v>17</v>
      </c>
      <c r="G57580" s="4">
        <v>1805.7</v>
      </c>
      <c r="I57580" s="4">
        <v>69374.990000000005</v>
      </c>
      <c r="J57580" s="4">
        <v>237.8</v>
      </c>
      <c r="K57580" s="3">
        <v>70</v>
      </c>
      <c r="L57580" s="4">
        <v>291.74</v>
      </c>
    </row>
    <row r="57581" spans="1:12" x14ac:dyDescent="0.25">
      <c r="A57581" t="s">
        <v>627</v>
      </c>
      <c r="B57581" t="s">
        <v>458</v>
      </c>
      <c r="C57581" t="s">
        <v>14</v>
      </c>
      <c r="D57581" t="s">
        <v>15</v>
      </c>
      <c r="E57581" t="s">
        <v>524</v>
      </c>
      <c r="F57581" t="s">
        <v>450</v>
      </c>
      <c r="G57581" s="4"/>
      <c r="H57581" s="4">
        <v>624</v>
      </c>
      <c r="I57581" s="4">
        <v>2246.4</v>
      </c>
      <c r="J57581" s="4">
        <v>73.23</v>
      </c>
      <c r="K57581" s="3">
        <v>70</v>
      </c>
      <c r="L57581" s="4">
        <v>30.68</v>
      </c>
    </row>
    <row r="57582" spans="1:12" x14ac:dyDescent="0.25">
      <c r="A57582" t="s">
        <v>627</v>
      </c>
      <c r="B57582" t="s">
        <v>458</v>
      </c>
      <c r="C57582" t="s">
        <v>14</v>
      </c>
      <c r="D57582" t="s">
        <v>15</v>
      </c>
      <c r="E57582" t="s">
        <v>459</v>
      </c>
      <c r="F57582" t="s">
        <v>450</v>
      </c>
      <c r="G57582" s="4"/>
      <c r="H57582" s="4">
        <v>1836</v>
      </c>
      <c r="I57582" s="4">
        <v>6609.6</v>
      </c>
      <c r="J57582" s="4">
        <v>73.23</v>
      </c>
      <c r="K57582" s="3">
        <v>70</v>
      </c>
      <c r="L57582" s="4">
        <v>90.26</v>
      </c>
    </row>
    <row r="57583" spans="1:12" x14ac:dyDescent="0.25">
      <c r="A57583" t="s">
        <v>627</v>
      </c>
      <c r="B57583" t="s">
        <v>20</v>
      </c>
      <c r="C57583" t="s">
        <v>14</v>
      </c>
      <c r="D57583" t="s">
        <v>15</v>
      </c>
      <c r="E57583" t="s">
        <v>21</v>
      </c>
      <c r="F57583" t="s">
        <v>17</v>
      </c>
      <c r="G57583" s="4">
        <v>978.84</v>
      </c>
      <c r="I57583" s="4">
        <v>37607.22</v>
      </c>
      <c r="J57583" s="4">
        <v>73.23</v>
      </c>
      <c r="K57583" s="3">
        <v>70</v>
      </c>
      <c r="L57583" s="4">
        <v>513.54999999999995</v>
      </c>
    </row>
    <row r="57584" spans="1:12" x14ac:dyDescent="0.25">
      <c r="A57584" t="s">
        <v>627</v>
      </c>
      <c r="B57584" t="s">
        <v>18</v>
      </c>
      <c r="C57584" t="s">
        <v>14</v>
      </c>
      <c r="D57584" t="s">
        <v>15</v>
      </c>
      <c r="E57584" t="s">
        <v>22</v>
      </c>
      <c r="F57584" t="s">
        <v>17</v>
      </c>
      <c r="G57584" s="4">
        <v>556.07000000000005</v>
      </c>
      <c r="I57584" s="4">
        <v>21364.25</v>
      </c>
      <c r="J57584" s="4">
        <v>73.23</v>
      </c>
      <c r="K57584" s="3">
        <v>70</v>
      </c>
      <c r="L57584" s="4">
        <v>291.74</v>
      </c>
    </row>
    <row r="57585" spans="1:12" x14ac:dyDescent="0.25">
      <c r="A57585" t="s">
        <v>627</v>
      </c>
      <c r="B57585" t="s">
        <v>458</v>
      </c>
      <c r="C57585" t="s">
        <v>14</v>
      </c>
      <c r="D57585" t="s">
        <v>15</v>
      </c>
      <c r="E57585" t="s">
        <v>525</v>
      </c>
      <c r="F57585" t="s">
        <v>450</v>
      </c>
      <c r="G57585" s="4"/>
      <c r="H57585" s="4">
        <v>514</v>
      </c>
      <c r="I57585" s="4">
        <v>1850.4</v>
      </c>
      <c r="J57585" s="4">
        <v>62.11</v>
      </c>
      <c r="K57585" s="3">
        <v>70</v>
      </c>
      <c r="L57585" s="4">
        <v>29.79</v>
      </c>
    </row>
    <row r="57586" spans="1:12" x14ac:dyDescent="0.25">
      <c r="A57586" t="s">
        <v>627</v>
      </c>
      <c r="B57586" t="s">
        <v>458</v>
      </c>
      <c r="C57586" t="s">
        <v>14</v>
      </c>
      <c r="D57586" t="s">
        <v>15</v>
      </c>
      <c r="E57586" t="s">
        <v>460</v>
      </c>
      <c r="F57586" t="s">
        <v>450</v>
      </c>
      <c r="G57586" s="4"/>
      <c r="H57586" s="4">
        <v>2545</v>
      </c>
      <c r="I57586" s="4">
        <v>9162</v>
      </c>
      <c r="J57586" s="4">
        <v>62.11</v>
      </c>
      <c r="K57586" s="3">
        <v>70</v>
      </c>
      <c r="L57586" s="4">
        <v>147.51</v>
      </c>
    </row>
    <row r="57587" spans="1:12" x14ac:dyDescent="0.25">
      <c r="A57587" t="s">
        <v>627</v>
      </c>
      <c r="B57587" t="s">
        <v>20</v>
      </c>
      <c r="C57587" t="s">
        <v>14</v>
      </c>
      <c r="D57587" t="s">
        <v>15</v>
      </c>
      <c r="E57587" t="s">
        <v>23</v>
      </c>
      <c r="F57587" t="s">
        <v>17</v>
      </c>
      <c r="G57587" s="4">
        <v>830.43</v>
      </c>
      <c r="I57587" s="4">
        <v>31904.94</v>
      </c>
      <c r="J57587" s="4">
        <v>62.11</v>
      </c>
      <c r="K57587" s="3">
        <v>70</v>
      </c>
      <c r="L57587" s="4">
        <v>513.67999999999995</v>
      </c>
    </row>
    <row r="57588" spans="1:12" x14ac:dyDescent="0.25">
      <c r="A57588" t="s">
        <v>627</v>
      </c>
      <c r="B57588" t="s">
        <v>18</v>
      </c>
      <c r="C57588" t="s">
        <v>14</v>
      </c>
      <c r="D57588" t="s">
        <v>15</v>
      </c>
      <c r="E57588" t="s">
        <v>24</v>
      </c>
      <c r="F57588" t="s">
        <v>17</v>
      </c>
      <c r="G57588" s="4">
        <v>471.6</v>
      </c>
      <c r="I57588" s="4">
        <v>18119</v>
      </c>
      <c r="J57588" s="4">
        <v>62.11</v>
      </c>
      <c r="K57588" s="3">
        <v>70</v>
      </c>
      <c r="L57588" s="4">
        <v>291.72000000000003</v>
      </c>
    </row>
    <row r="57589" spans="1:12" x14ac:dyDescent="0.25">
      <c r="A57589" t="s">
        <v>627</v>
      </c>
      <c r="B57589" t="s">
        <v>458</v>
      </c>
      <c r="C57589" t="s">
        <v>14</v>
      </c>
      <c r="D57589" t="s">
        <v>15</v>
      </c>
      <c r="E57589" t="s">
        <v>526</v>
      </c>
      <c r="F57589" t="s">
        <v>450</v>
      </c>
      <c r="G57589" s="4"/>
      <c r="H57589" s="4">
        <v>549</v>
      </c>
      <c r="I57589" s="4">
        <v>1976.4</v>
      </c>
      <c r="J57589" s="4">
        <v>102.46</v>
      </c>
      <c r="K57589" s="3">
        <v>70</v>
      </c>
      <c r="L57589" s="4">
        <v>19.29</v>
      </c>
    </row>
    <row r="57590" spans="1:12" x14ac:dyDescent="0.25">
      <c r="A57590" t="s">
        <v>627</v>
      </c>
      <c r="B57590" t="s">
        <v>458</v>
      </c>
      <c r="C57590" t="s">
        <v>14</v>
      </c>
      <c r="D57590" t="s">
        <v>15</v>
      </c>
      <c r="E57590" t="s">
        <v>461</v>
      </c>
      <c r="F57590" t="s">
        <v>450</v>
      </c>
      <c r="G57590" s="4"/>
      <c r="H57590" s="4">
        <v>2739</v>
      </c>
      <c r="I57590" s="4">
        <v>9860.4</v>
      </c>
      <c r="J57590" s="4">
        <v>102.46</v>
      </c>
      <c r="K57590" s="3">
        <v>70</v>
      </c>
      <c r="L57590" s="4">
        <v>96.24</v>
      </c>
    </row>
    <row r="57591" spans="1:12" x14ac:dyDescent="0.25">
      <c r="A57591" t="s">
        <v>627</v>
      </c>
      <c r="B57591" t="s">
        <v>20</v>
      </c>
      <c r="C57591" t="s">
        <v>14</v>
      </c>
      <c r="D57591" t="s">
        <v>15</v>
      </c>
      <c r="E57591" t="s">
        <v>25</v>
      </c>
      <c r="F57591" t="s">
        <v>17</v>
      </c>
      <c r="G57591" s="4">
        <v>1369.26</v>
      </c>
      <c r="I57591" s="4">
        <v>52606.96</v>
      </c>
      <c r="J57591" s="4">
        <v>102.46</v>
      </c>
      <c r="K57591" s="3">
        <v>70</v>
      </c>
      <c r="L57591" s="4">
        <v>513.44000000000005</v>
      </c>
    </row>
    <row r="57592" spans="1:12" x14ac:dyDescent="0.25">
      <c r="A57592" t="s">
        <v>627</v>
      </c>
      <c r="B57592" t="s">
        <v>18</v>
      </c>
      <c r="C57592" t="s">
        <v>14</v>
      </c>
      <c r="D57592" t="s">
        <v>15</v>
      </c>
      <c r="E57592" t="s">
        <v>26</v>
      </c>
      <c r="F57592" t="s">
        <v>17</v>
      </c>
      <c r="G57592" s="4">
        <v>778.03</v>
      </c>
      <c r="I57592" s="4">
        <v>29891.75</v>
      </c>
      <c r="J57592" s="4">
        <v>102.46</v>
      </c>
      <c r="K57592" s="3">
        <v>70</v>
      </c>
      <c r="L57592" s="4">
        <v>291.74</v>
      </c>
    </row>
    <row r="57593" spans="1:12" x14ac:dyDescent="0.25">
      <c r="A57593" t="s">
        <v>627</v>
      </c>
      <c r="B57593" t="s">
        <v>13</v>
      </c>
      <c r="C57593" t="s">
        <v>14</v>
      </c>
      <c r="D57593" t="s">
        <v>27</v>
      </c>
      <c r="E57593" t="s">
        <v>462</v>
      </c>
      <c r="F57593" t="s">
        <v>450</v>
      </c>
      <c r="G57593" s="4"/>
      <c r="H57593" s="4">
        <v>19720</v>
      </c>
      <c r="I57593" s="4">
        <v>70992</v>
      </c>
      <c r="J57593" s="4">
        <v>229.61</v>
      </c>
      <c r="K57593" s="3">
        <v>60</v>
      </c>
      <c r="L57593" s="4">
        <v>309.19</v>
      </c>
    </row>
    <row r="57594" spans="1:12" x14ac:dyDescent="0.25">
      <c r="A57594" t="s">
        <v>627</v>
      </c>
      <c r="B57594" t="s">
        <v>451</v>
      </c>
      <c r="C57594" t="s">
        <v>14</v>
      </c>
      <c r="D57594" t="s">
        <v>27</v>
      </c>
      <c r="E57594" t="s">
        <v>463</v>
      </c>
      <c r="F57594" t="s">
        <v>450</v>
      </c>
      <c r="G57594" s="4"/>
      <c r="H57594" s="4">
        <v>78020.7</v>
      </c>
      <c r="I57594" s="4">
        <v>280874.52</v>
      </c>
      <c r="J57594" s="4">
        <v>229.61</v>
      </c>
      <c r="K57594" s="3">
        <v>60</v>
      </c>
      <c r="L57594" s="4">
        <v>1223.27</v>
      </c>
    </row>
    <row r="57595" spans="1:12" x14ac:dyDescent="0.25">
      <c r="A57595" t="s">
        <v>627</v>
      </c>
      <c r="B57595" t="s">
        <v>453</v>
      </c>
      <c r="C57595" t="s">
        <v>14</v>
      </c>
      <c r="D57595" t="s">
        <v>27</v>
      </c>
      <c r="E57595" t="s">
        <v>464</v>
      </c>
      <c r="F57595" t="s">
        <v>450</v>
      </c>
      <c r="G57595" s="4"/>
      <c r="H57595" s="4">
        <v>2351</v>
      </c>
      <c r="I57595" s="4">
        <v>8463.6</v>
      </c>
      <c r="J57595" s="4">
        <v>229.61</v>
      </c>
      <c r="K57595" s="3">
        <v>60</v>
      </c>
      <c r="L57595" s="4">
        <v>36.86</v>
      </c>
    </row>
    <row r="57596" spans="1:12" x14ac:dyDescent="0.25">
      <c r="A57596" t="s">
        <v>627</v>
      </c>
      <c r="B57596" t="s">
        <v>453</v>
      </c>
      <c r="C57596" t="s">
        <v>14</v>
      </c>
      <c r="D57596" t="s">
        <v>27</v>
      </c>
      <c r="E57596" t="s">
        <v>465</v>
      </c>
      <c r="F57596" t="s">
        <v>450</v>
      </c>
      <c r="G57596" s="4"/>
      <c r="H57596" s="4">
        <v>2925</v>
      </c>
      <c r="I57596" s="4">
        <v>10530</v>
      </c>
      <c r="J57596" s="4">
        <v>229.61</v>
      </c>
      <c r="K57596" s="3">
        <v>60</v>
      </c>
      <c r="L57596" s="4">
        <v>45.86</v>
      </c>
    </row>
    <row r="57597" spans="1:12" x14ac:dyDescent="0.25">
      <c r="A57597" t="s">
        <v>627</v>
      </c>
      <c r="B57597" t="s">
        <v>453</v>
      </c>
      <c r="C57597" t="s">
        <v>14</v>
      </c>
      <c r="D57597" t="s">
        <v>27</v>
      </c>
      <c r="E57597" t="s">
        <v>466</v>
      </c>
      <c r="F57597" t="s">
        <v>450</v>
      </c>
      <c r="G57597" s="4"/>
      <c r="H57597" s="4">
        <v>0</v>
      </c>
      <c r="I57597" s="4">
        <v>0</v>
      </c>
      <c r="J57597" s="4">
        <v>229.61</v>
      </c>
      <c r="K57597" s="3">
        <v>60</v>
      </c>
      <c r="L57597" s="4">
        <v>0</v>
      </c>
    </row>
    <row r="57598" spans="1:12" x14ac:dyDescent="0.25">
      <c r="A57598" t="s">
        <v>627</v>
      </c>
      <c r="B57598" t="s">
        <v>467</v>
      </c>
      <c r="C57598" t="s">
        <v>14</v>
      </c>
      <c r="D57598" t="s">
        <v>27</v>
      </c>
      <c r="E57598" t="s">
        <v>468</v>
      </c>
      <c r="F57598" t="s">
        <v>450</v>
      </c>
      <c r="G57598" s="4"/>
      <c r="H57598" s="4">
        <v>16386.400000000001</v>
      </c>
      <c r="I57598" s="4">
        <v>58991.040000000001</v>
      </c>
      <c r="J57598" s="4">
        <v>229.61</v>
      </c>
      <c r="K57598" s="3">
        <v>60</v>
      </c>
      <c r="L57598" s="4">
        <v>256.92</v>
      </c>
    </row>
    <row r="57599" spans="1:12" x14ac:dyDescent="0.25">
      <c r="A57599" t="s">
        <v>627</v>
      </c>
      <c r="B57599" t="s">
        <v>467</v>
      </c>
      <c r="C57599" t="s">
        <v>14</v>
      </c>
      <c r="D57599" t="s">
        <v>27</v>
      </c>
      <c r="E57599" t="s">
        <v>469</v>
      </c>
      <c r="F57599" t="s">
        <v>450</v>
      </c>
      <c r="G57599" s="4"/>
      <c r="H57599" s="4">
        <v>0</v>
      </c>
      <c r="I57599" s="4">
        <v>0</v>
      </c>
      <c r="J57599" s="4">
        <v>229.61</v>
      </c>
      <c r="K57599" s="3">
        <v>60</v>
      </c>
      <c r="L57599" s="4">
        <v>0</v>
      </c>
    </row>
    <row r="57600" spans="1:12" x14ac:dyDescent="0.25">
      <c r="A57600" t="s">
        <v>627</v>
      </c>
      <c r="B57600" t="s">
        <v>13</v>
      </c>
      <c r="C57600" t="s">
        <v>14</v>
      </c>
      <c r="D57600" t="s">
        <v>27</v>
      </c>
      <c r="E57600" t="s">
        <v>28</v>
      </c>
      <c r="F57600" t="s">
        <v>17</v>
      </c>
      <c r="G57600" s="4">
        <v>30816.83</v>
      </c>
      <c r="I57600" s="4">
        <v>1183982.8</v>
      </c>
      <c r="J57600" s="4">
        <v>229.61</v>
      </c>
      <c r="K57600" s="3">
        <v>60</v>
      </c>
      <c r="L57600" s="4">
        <v>5156.49</v>
      </c>
    </row>
    <row r="57601" spans="1:12" x14ac:dyDescent="0.25">
      <c r="A57601" t="s">
        <v>627</v>
      </c>
      <c r="B57601" t="s">
        <v>18</v>
      </c>
      <c r="C57601" t="s">
        <v>14</v>
      </c>
      <c r="D57601" t="s">
        <v>27</v>
      </c>
      <c r="E57601" t="s">
        <v>29</v>
      </c>
      <c r="F57601" t="s">
        <v>17</v>
      </c>
      <c r="G57601" s="4">
        <v>2315.4</v>
      </c>
      <c r="I57601" s="4">
        <v>88957.67</v>
      </c>
      <c r="J57601" s="4">
        <v>229.61</v>
      </c>
      <c r="K57601" s="3">
        <v>60</v>
      </c>
      <c r="L57601" s="4">
        <v>387.43</v>
      </c>
    </row>
    <row r="57602" spans="1:12" x14ac:dyDescent="0.25">
      <c r="A57602" t="s">
        <v>627</v>
      </c>
      <c r="B57602" t="s">
        <v>458</v>
      </c>
      <c r="C57602" t="s">
        <v>14</v>
      </c>
      <c r="D57602" t="s">
        <v>27</v>
      </c>
      <c r="E57602" t="s">
        <v>527</v>
      </c>
      <c r="F57602" t="s">
        <v>450</v>
      </c>
      <c r="G57602" s="4"/>
      <c r="H57602" s="4">
        <v>396</v>
      </c>
      <c r="I57602" s="4">
        <v>1425.6</v>
      </c>
      <c r="J57602" s="4">
        <v>51.18</v>
      </c>
      <c r="K57602" s="3">
        <v>60</v>
      </c>
      <c r="L57602" s="4">
        <v>27.85</v>
      </c>
    </row>
    <row r="57603" spans="1:12" x14ac:dyDescent="0.25">
      <c r="A57603" t="s">
        <v>627</v>
      </c>
      <c r="B57603" t="s">
        <v>458</v>
      </c>
      <c r="C57603" t="s">
        <v>14</v>
      </c>
      <c r="D57603" t="s">
        <v>27</v>
      </c>
      <c r="E57603" t="s">
        <v>470</v>
      </c>
      <c r="F57603" t="s">
        <v>450</v>
      </c>
      <c r="G57603" s="4"/>
      <c r="H57603" s="4">
        <v>1255</v>
      </c>
      <c r="I57603" s="4">
        <v>4518</v>
      </c>
      <c r="J57603" s="4">
        <v>51.18</v>
      </c>
      <c r="K57603" s="3">
        <v>60</v>
      </c>
      <c r="L57603" s="4">
        <v>88.28</v>
      </c>
    </row>
    <row r="57604" spans="1:12" x14ac:dyDescent="0.25">
      <c r="A57604" t="s">
        <v>627</v>
      </c>
      <c r="B57604" t="s">
        <v>20</v>
      </c>
      <c r="C57604" t="s">
        <v>14</v>
      </c>
      <c r="D57604" t="s">
        <v>27</v>
      </c>
      <c r="E57604" t="s">
        <v>30</v>
      </c>
      <c r="F57604" t="s">
        <v>17</v>
      </c>
      <c r="G57604" s="4">
        <v>684.19</v>
      </c>
      <c r="I57604" s="4">
        <v>26286.47</v>
      </c>
      <c r="J57604" s="4">
        <v>51.18</v>
      </c>
      <c r="K57604" s="3">
        <v>60</v>
      </c>
      <c r="L57604" s="4">
        <v>513.61</v>
      </c>
    </row>
    <row r="57605" spans="1:12" x14ac:dyDescent="0.25">
      <c r="A57605" t="s">
        <v>627</v>
      </c>
      <c r="B57605" t="s">
        <v>18</v>
      </c>
      <c r="C57605" t="s">
        <v>14</v>
      </c>
      <c r="D57605" t="s">
        <v>27</v>
      </c>
      <c r="E57605" t="s">
        <v>31</v>
      </c>
      <c r="F57605" t="s">
        <v>17</v>
      </c>
      <c r="G57605" s="4">
        <v>840.48</v>
      </c>
      <c r="I57605" s="4">
        <v>32291.24</v>
      </c>
      <c r="J57605" s="4">
        <v>51.18</v>
      </c>
      <c r="K57605" s="3">
        <v>60</v>
      </c>
      <c r="L57605" s="4">
        <v>630.92999999999995</v>
      </c>
    </row>
    <row r="57606" spans="1:12" x14ac:dyDescent="0.25">
      <c r="A57606" t="s">
        <v>627</v>
      </c>
      <c r="B57606" t="s">
        <v>458</v>
      </c>
      <c r="C57606" t="s">
        <v>14</v>
      </c>
      <c r="D57606" t="s">
        <v>27</v>
      </c>
      <c r="E57606" t="s">
        <v>528</v>
      </c>
      <c r="F57606" t="s">
        <v>450</v>
      </c>
      <c r="G57606" s="4"/>
      <c r="H57606" s="4">
        <v>158</v>
      </c>
      <c r="I57606" s="4">
        <v>568.79999999999995</v>
      </c>
      <c r="J57606" s="4">
        <v>37.68</v>
      </c>
      <c r="K57606" s="3">
        <v>60</v>
      </c>
      <c r="L57606" s="4">
        <v>15.1</v>
      </c>
    </row>
    <row r="57607" spans="1:12" x14ac:dyDescent="0.25">
      <c r="A57607" t="s">
        <v>627</v>
      </c>
      <c r="B57607" t="s">
        <v>458</v>
      </c>
      <c r="C57607" t="s">
        <v>14</v>
      </c>
      <c r="D57607" t="s">
        <v>27</v>
      </c>
      <c r="E57607" t="s">
        <v>471</v>
      </c>
      <c r="F57607" t="s">
        <v>450</v>
      </c>
      <c r="G57607" s="4"/>
      <c r="H57607" s="4">
        <v>2253</v>
      </c>
      <c r="I57607" s="4">
        <v>8110.8</v>
      </c>
      <c r="J57607" s="4">
        <v>37.68</v>
      </c>
      <c r="K57607" s="3">
        <v>60</v>
      </c>
      <c r="L57607" s="4">
        <v>215.25</v>
      </c>
    </row>
    <row r="57608" spans="1:12" x14ac:dyDescent="0.25">
      <c r="A57608" t="s">
        <v>627</v>
      </c>
      <c r="B57608" t="s">
        <v>20</v>
      </c>
      <c r="C57608" t="s">
        <v>14</v>
      </c>
      <c r="D57608" t="s">
        <v>27</v>
      </c>
      <c r="E57608" t="s">
        <v>32</v>
      </c>
      <c r="F57608" t="s">
        <v>17</v>
      </c>
      <c r="G57608" s="4">
        <v>503.62</v>
      </c>
      <c r="I57608" s="4">
        <v>19349.04</v>
      </c>
      <c r="J57608" s="4">
        <v>37.68</v>
      </c>
      <c r="K57608" s="3">
        <v>60</v>
      </c>
      <c r="L57608" s="4">
        <v>513.51</v>
      </c>
    </row>
    <row r="57609" spans="1:12" x14ac:dyDescent="0.25">
      <c r="A57609" t="s">
        <v>627</v>
      </c>
      <c r="B57609" t="s">
        <v>18</v>
      </c>
      <c r="C57609" t="s">
        <v>14</v>
      </c>
      <c r="D57609" t="s">
        <v>27</v>
      </c>
      <c r="E57609" t="s">
        <v>33</v>
      </c>
      <c r="F57609" t="s">
        <v>17</v>
      </c>
      <c r="G57609" s="4">
        <v>773.16</v>
      </c>
      <c r="I57609" s="4">
        <v>29704.81</v>
      </c>
      <c r="J57609" s="4">
        <v>37.68</v>
      </c>
      <c r="K57609" s="3">
        <v>60</v>
      </c>
      <c r="L57609" s="4">
        <v>788.34</v>
      </c>
    </row>
    <row r="57610" spans="1:12" x14ac:dyDescent="0.25">
      <c r="A57610" t="s">
        <v>627</v>
      </c>
      <c r="B57610" t="s">
        <v>458</v>
      </c>
      <c r="C57610" t="s">
        <v>14</v>
      </c>
      <c r="D57610" t="s">
        <v>27</v>
      </c>
      <c r="E57610" t="s">
        <v>529</v>
      </c>
      <c r="F57610" t="s">
        <v>450</v>
      </c>
      <c r="G57610" s="4"/>
      <c r="H57610" s="4">
        <v>196</v>
      </c>
      <c r="I57610" s="4">
        <v>705.6</v>
      </c>
      <c r="J57610" s="4">
        <v>28.74</v>
      </c>
      <c r="K57610" s="3">
        <v>60</v>
      </c>
      <c r="L57610" s="4">
        <v>24.55</v>
      </c>
    </row>
    <row r="57611" spans="1:12" x14ac:dyDescent="0.25">
      <c r="A57611" t="s">
        <v>627</v>
      </c>
      <c r="B57611" t="s">
        <v>458</v>
      </c>
      <c r="C57611" t="s">
        <v>14</v>
      </c>
      <c r="D57611" t="s">
        <v>27</v>
      </c>
      <c r="E57611" t="s">
        <v>472</v>
      </c>
      <c r="F57611" t="s">
        <v>450</v>
      </c>
      <c r="G57611" s="4"/>
      <c r="H57611" s="4">
        <v>973</v>
      </c>
      <c r="I57611" s="4">
        <v>3502.8</v>
      </c>
      <c r="J57611" s="4">
        <v>28.74</v>
      </c>
      <c r="K57611" s="3">
        <v>60</v>
      </c>
      <c r="L57611" s="4">
        <v>121.88</v>
      </c>
    </row>
    <row r="57612" spans="1:12" x14ac:dyDescent="0.25">
      <c r="A57612" t="s">
        <v>627</v>
      </c>
      <c r="B57612" t="s">
        <v>20</v>
      </c>
      <c r="C57612" t="s">
        <v>14</v>
      </c>
      <c r="D57612" t="s">
        <v>27</v>
      </c>
      <c r="E57612" t="s">
        <v>34</v>
      </c>
      <c r="F57612" t="s">
        <v>17</v>
      </c>
      <c r="G57612" s="4">
        <v>383.98</v>
      </c>
      <c r="I57612" s="4">
        <v>14752.41</v>
      </c>
      <c r="J57612" s="4">
        <v>28.74</v>
      </c>
      <c r="K57612" s="3">
        <v>60</v>
      </c>
      <c r="L57612" s="4">
        <v>513.30999999999995</v>
      </c>
    </row>
    <row r="57613" spans="1:12" x14ac:dyDescent="0.25">
      <c r="A57613" t="s">
        <v>627</v>
      </c>
      <c r="B57613" t="s">
        <v>18</v>
      </c>
      <c r="C57613" t="s">
        <v>14</v>
      </c>
      <c r="D57613" t="s">
        <v>27</v>
      </c>
      <c r="E57613" t="s">
        <v>35</v>
      </c>
      <c r="F57613" t="s">
        <v>17</v>
      </c>
      <c r="G57613" s="4">
        <v>945.54</v>
      </c>
      <c r="I57613" s="4">
        <v>36327.65</v>
      </c>
      <c r="J57613" s="4">
        <v>28.74</v>
      </c>
      <c r="K57613" s="3">
        <v>60</v>
      </c>
      <c r="L57613" s="4">
        <v>1264.01</v>
      </c>
    </row>
    <row r="57614" spans="1:12" x14ac:dyDescent="0.25">
      <c r="A57614" t="s">
        <v>627</v>
      </c>
      <c r="B57614" t="s">
        <v>458</v>
      </c>
      <c r="C57614" t="s">
        <v>14</v>
      </c>
      <c r="D57614" t="s">
        <v>27</v>
      </c>
      <c r="E57614" t="s">
        <v>530</v>
      </c>
      <c r="F57614" t="s">
        <v>450</v>
      </c>
      <c r="G57614" s="4"/>
      <c r="H57614" s="4">
        <v>318</v>
      </c>
      <c r="I57614" s="4">
        <v>1144.8</v>
      </c>
      <c r="J57614" s="4">
        <v>112.01</v>
      </c>
      <c r="K57614" s="3">
        <v>60</v>
      </c>
      <c r="L57614" s="4">
        <v>10.220000000000001</v>
      </c>
    </row>
    <row r="57615" spans="1:12" x14ac:dyDescent="0.25">
      <c r="A57615" t="s">
        <v>627</v>
      </c>
      <c r="B57615" t="s">
        <v>458</v>
      </c>
      <c r="C57615" t="s">
        <v>14</v>
      </c>
      <c r="D57615" t="s">
        <v>27</v>
      </c>
      <c r="E57615" t="s">
        <v>473</v>
      </c>
      <c r="F57615" t="s">
        <v>450</v>
      </c>
      <c r="G57615" s="4"/>
      <c r="H57615" s="4">
        <v>3739</v>
      </c>
      <c r="I57615" s="4">
        <v>13460.4</v>
      </c>
      <c r="J57615" s="4">
        <v>112.01</v>
      </c>
      <c r="K57615" s="3">
        <v>60</v>
      </c>
      <c r="L57615" s="4">
        <v>120.17</v>
      </c>
    </row>
    <row r="57616" spans="1:12" x14ac:dyDescent="0.25">
      <c r="A57616" t="s">
        <v>627</v>
      </c>
      <c r="B57616" t="s">
        <v>20</v>
      </c>
      <c r="C57616" t="s">
        <v>14</v>
      </c>
      <c r="D57616" t="s">
        <v>27</v>
      </c>
      <c r="E57616" t="s">
        <v>36</v>
      </c>
      <c r="F57616" t="s">
        <v>17</v>
      </c>
      <c r="G57616" s="4">
        <v>1496.57</v>
      </c>
      <c r="I57616" s="4">
        <v>57498.09</v>
      </c>
      <c r="J57616" s="4">
        <v>112.01</v>
      </c>
      <c r="K57616" s="3">
        <v>60</v>
      </c>
      <c r="L57616" s="4">
        <v>513.33000000000004</v>
      </c>
    </row>
    <row r="57617" spans="1:12" x14ac:dyDescent="0.25">
      <c r="A57617" t="s">
        <v>627</v>
      </c>
      <c r="B57617" t="s">
        <v>18</v>
      </c>
      <c r="C57617" t="s">
        <v>14</v>
      </c>
      <c r="D57617" t="s">
        <v>27</v>
      </c>
      <c r="E57617" t="s">
        <v>37</v>
      </c>
      <c r="F57617" t="s">
        <v>17</v>
      </c>
      <c r="G57617" s="4">
        <v>590.58000000000004</v>
      </c>
      <c r="I57617" s="4">
        <v>22690.080000000002</v>
      </c>
      <c r="J57617" s="4">
        <v>112.01</v>
      </c>
      <c r="K57617" s="3">
        <v>60</v>
      </c>
      <c r="L57617" s="4">
        <v>202.57</v>
      </c>
    </row>
    <row r="57618" spans="1:12" x14ac:dyDescent="0.25">
      <c r="A57618" t="s">
        <v>627</v>
      </c>
      <c r="B57618" t="s">
        <v>13</v>
      </c>
      <c r="C57618" t="s">
        <v>38</v>
      </c>
      <c r="D57618" t="s">
        <v>39</v>
      </c>
      <c r="E57618" t="s">
        <v>474</v>
      </c>
      <c r="F57618" t="s">
        <v>450</v>
      </c>
      <c r="G57618" s="4"/>
      <c r="H57618" s="4">
        <v>17653</v>
      </c>
      <c r="I57618" s="4">
        <v>63550.8</v>
      </c>
      <c r="J57618" s="4">
        <v>310.24</v>
      </c>
      <c r="K57618" s="3">
        <v>85</v>
      </c>
      <c r="L57618" s="4">
        <v>204.84</v>
      </c>
    </row>
    <row r="57619" spans="1:12" x14ac:dyDescent="0.25">
      <c r="A57619" t="s">
        <v>627</v>
      </c>
      <c r="B57619" t="s">
        <v>451</v>
      </c>
      <c r="C57619" t="s">
        <v>38</v>
      </c>
      <c r="D57619" t="s">
        <v>39</v>
      </c>
      <c r="E57619" t="s">
        <v>475</v>
      </c>
      <c r="F57619" t="s">
        <v>450</v>
      </c>
      <c r="G57619" s="4"/>
      <c r="H57619" s="4">
        <v>83028.3</v>
      </c>
      <c r="I57619" s="4">
        <v>298901.88</v>
      </c>
      <c r="J57619" s="4">
        <v>310.24</v>
      </c>
      <c r="K57619" s="3">
        <v>85</v>
      </c>
      <c r="L57619" s="4">
        <v>963.45</v>
      </c>
    </row>
    <row r="57620" spans="1:12" x14ac:dyDescent="0.25">
      <c r="A57620" t="s">
        <v>627</v>
      </c>
      <c r="B57620" t="s">
        <v>453</v>
      </c>
      <c r="C57620" t="s">
        <v>38</v>
      </c>
      <c r="D57620" t="s">
        <v>39</v>
      </c>
      <c r="E57620" t="s">
        <v>476</v>
      </c>
      <c r="F57620" t="s">
        <v>450</v>
      </c>
      <c r="G57620" s="4"/>
      <c r="H57620" s="4">
        <v>24</v>
      </c>
      <c r="I57620" s="4">
        <v>86.4</v>
      </c>
      <c r="J57620" s="4">
        <v>310.24</v>
      </c>
      <c r="K57620" s="3">
        <v>85</v>
      </c>
      <c r="L57620" s="4">
        <v>0.28000000000000003</v>
      </c>
    </row>
    <row r="57621" spans="1:12" x14ac:dyDescent="0.25">
      <c r="A57621" t="s">
        <v>627</v>
      </c>
      <c r="B57621" t="s">
        <v>453</v>
      </c>
      <c r="C57621" t="s">
        <v>38</v>
      </c>
      <c r="D57621" t="s">
        <v>39</v>
      </c>
      <c r="E57621" t="s">
        <v>477</v>
      </c>
      <c r="F57621" t="s">
        <v>450</v>
      </c>
      <c r="G57621" s="4"/>
      <c r="H57621" s="4">
        <v>0</v>
      </c>
      <c r="I57621" s="4">
        <v>0</v>
      </c>
      <c r="J57621" s="4">
        <v>310.24</v>
      </c>
      <c r="K57621" s="3">
        <v>85</v>
      </c>
      <c r="L57621" s="4">
        <v>0</v>
      </c>
    </row>
    <row r="57622" spans="1:12" x14ac:dyDescent="0.25">
      <c r="A57622" t="s">
        <v>627</v>
      </c>
      <c r="B57622" t="s">
        <v>453</v>
      </c>
      <c r="C57622" t="s">
        <v>38</v>
      </c>
      <c r="D57622" t="s">
        <v>39</v>
      </c>
      <c r="E57622" t="s">
        <v>478</v>
      </c>
      <c r="F57622" t="s">
        <v>450</v>
      </c>
      <c r="G57622" s="4"/>
      <c r="H57622" s="4">
        <v>16</v>
      </c>
      <c r="I57622" s="4">
        <v>57.6</v>
      </c>
      <c r="J57622" s="4">
        <v>310.24</v>
      </c>
      <c r="K57622" s="3">
        <v>85</v>
      </c>
      <c r="L57622" s="4">
        <v>0.19</v>
      </c>
    </row>
    <row r="57623" spans="1:12" x14ac:dyDescent="0.25">
      <c r="A57623" t="s">
        <v>627</v>
      </c>
      <c r="B57623" t="s">
        <v>453</v>
      </c>
      <c r="C57623" t="s">
        <v>38</v>
      </c>
      <c r="D57623" t="s">
        <v>39</v>
      </c>
      <c r="E57623" t="s">
        <v>531</v>
      </c>
      <c r="F57623" t="s">
        <v>450</v>
      </c>
      <c r="G57623" s="4"/>
      <c r="H57623" s="4">
        <v>0</v>
      </c>
      <c r="I57623" s="4">
        <v>0</v>
      </c>
      <c r="J57623" s="4">
        <v>310.24</v>
      </c>
      <c r="K57623" s="3">
        <v>85</v>
      </c>
      <c r="L57623" s="4">
        <v>0</v>
      </c>
    </row>
    <row r="57624" spans="1:12" x14ac:dyDescent="0.25">
      <c r="A57624" t="s">
        <v>627</v>
      </c>
      <c r="B57624" t="s">
        <v>467</v>
      </c>
      <c r="C57624" t="s">
        <v>38</v>
      </c>
      <c r="D57624" t="s">
        <v>39</v>
      </c>
      <c r="E57624" t="s">
        <v>479</v>
      </c>
      <c r="F57624" t="s">
        <v>450</v>
      </c>
      <c r="G57624" s="4"/>
      <c r="H57624" s="4">
        <v>0</v>
      </c>
      <c r="I57624" s="4">
        <v>0</v>
      </c>
      <c r="J57624" s="4">
        <v>310.24</v>
      </c>
      <c r="K57624" s="3">
        <v>85</v>
      </c>
      <c r="L57624" s="4">
        <v>0</v>
      </c>
    </row>
    <row r="57625" spans="1:12" x14ac:dyDescent="0.25">
      <c r="A57625" t="s">
        <v>627</v>
      </c>
      <c r="B57625" t="s">
        <v>467</v>
      </c>
      <c r="C57625" t="s">
        <v>38</v>
      </c>
      <c r="D57625" t="s">
        <v>39</v>
      </c>
      <c r="E57625" t="s">
        <v>480</v>
      </c>
      <c r="F57625" t="s">
        <v>450</v>
      </c>
      <c r="G57625" s="4"/>
      <c r="H57625" s="4">
        <v>0</v>
      </c>
      <c r="I57625" s="4">
        <v>0</v>
      </c>
      <c r="J57625" s="4">
        <v>310.24</v>
      </c>
      <c r="K57625" s="3">
        <v>85</v>
      </c>
      <c r="L57625" s="4">
        <v>0</v>
      </c>
    </row>
    <row r="57626" spans="1:12" x14ac:dyDescent="0.25">
      <c r="A57626" t="s">
        <v>627</v>
      </c>
      <c r="B57626" t="s">
        <v>467</v>
      </c>
      <c r="C57626" t="s">
        <v>38</v>
      </c>
      <c r="D57626" t="s">
        <v>39</v>
      </c>
      <c r="E57626" t="s">
        <v>481</v>
      </c>
      <c r="F57626" t="s">
        <v>450</v>
      </c>
      <c r="G57626" s="4"/>
      <c r="H57626" s="4">
        <v>17583.2</v>
      </c>
      <c r="I57626" s="4">
        <v>63299.519999999997</v>
      </c>
      <c r="J57626" s="4">
        <v>310.24</v>
      </c>
      <c r="K57626" s="3">
        <v>85</v>
      </c>
      <c r="L57626" s="4">
        <v>204.03</v>
      </c>
    </row>
    <row r="57627" spans="1:12" x14ac:dyDescent="0.25">
      <c r="A57627" t="s">
        <v>627</v>
      </c>
      <c r="B57627" t="s">
        <v>467</v>
      </c>
      <c r="C57627" t="s">
        <v>38</v>
      </c>
      <c r="D57627" t="s">
        <v>42</v>
      </c>
      <c r="E57627" t="s">
        <v>482</v>
      </c>
      <c r="F57627" t="s">
        <v>450</v>
      </c>
      <c r="G57627" s="4"/>
      <c r="H57627" s="4">
        <v>0</v>
      </c>
      <c r="I57627" s="4">
        <v>0</v>
      </c>
      <c r="J57627" s="4">
        <v>310.24</v>
      </c>
      <c r="K57627" s="3">
        <v>30</v>
      </c>
      <c r="L57627" s="4">
        <v>0</v>
      </c>
    </row>
    <row r="57628" spans="1:12" x14ac:dyDescent="0.25">
      <c r="A57628" t="s">
        <v>627</v>
      </c>
      <c r="B57628" t="s">
        <v>13</v>
      </c>
      <c r="C57628" t="s">
        <v>38</v>
      </c>
      <c r="D57628" t="s">
        <v>39</v>
      </c>
      <c r="E57628" t="s">
        <v>40</v>
      </c>
      <c r="F57628" t="s">
        <v>17</v>
      </c>
      <c r="G57628" s="4">
        <v>28757.8</v>
      </c>
      <c r="I57628" s="4">
        <v>1104874.6399999999</v>
      </c>
      <c r="J57628" s="4">
        <v>310.24</v>
      </c>
      <c r="K57628" s="3">
        <v>85</v>
      </c>
      <c r="L57628" s="4">
        <v>3561.35</v>
      </c>
    </row>
    <row r="57629" spans="1:12" x14ac:dyDescent="0.25">
      <c r="A57629" t="s">
        <v>627</v>
      </c>
      <c r="B57629" t="s">
        <v>18</v>
      </c>
      <c r="C57629" t="s">
        <v>38</v>
      </c>
      <c r="D57629" t="s">
        <v>39</v>
      </c>
      <c r="E57629" t="s">
        <v>41</v>
      </c>
      <c r="F57629" t="s">
        <v>17</v>
      </c>
      <c r="G57629" s="4">
        <v>2089.98</v>
      </c>
      <c r="I57629" s="4">
        <v>80297.03</v>
      </c>
      <c r="J57629" s="4">
        <v>310.24</v>
      </c>
      <c r="K57629" s="3">
        <v>85</v>
      </c>
      <c r="L57629" s="4">
        <v>258.82</v>
      </c>
    </row>
    <row r="57630" spans="1:12" x14ac:dyDescent="0.25">
      <c r="A57630" t="s">
        <v>627</v>
      </c>
      <c r="B57630" t="s">
        <v>458</v>
      </c>
      <c r="C57630" t="s">
        <v>38</v>
      </c>
      <c r="D57630" t="s">
        <v>39</v>
      </c>
      <c r="E57630" t="s">
        <v>532</v>
      </c>
      <c r="F57630" t="s">
        <v>450</v>
      </c>
      <c r="G57630" s="4"/>
      <c r="H57630" s="4">
        <v>191</v>
      </c>
      <c r="I57630" s="4">
        <v>687.6</v>
      </c>
      <c r="J57630" s="4">
        <v>89.11</v>
      </c>
      <c r="K57630" s="3">
        <v>85</v>
      </c>
      <c r="L57630" s="4">
        <v>7.72</v>
      </c>
    </row>
    <row r="57631" spans="1:12" x14ac:dyDescent="0.25">
      <c r="A57631" t="s">
        <v>627</v>
      </c>
      <c r="B57631" t="s">
        <v>458</v>
      </c>
      <c r="C57631" t="s">
        <v>38</v>
      </c>
      <c r="D57631" t="s">
        <v>39</v>
      </c>
      <c r="E57631" t="s">
        <v>483</v>
      </c>
      <c r="F57631" t="s">
        <v>450</v>
      </c>
      <c r="G57631" s="4"/>
      <c r="H57631" s="4">
        <v>2616</v>
      </c>
      <c r="I57631" s="4">
        <v>9417.6</v>
      </c>
      <c r="J57631" s="4">
        <v>89.11</v>
      </c>
      <c r="K57631" s="3">
        <v>85</v>
      </c>
      <c r="L57631" s="4">
        <v>105.69</v>
      </c>
    </row>
    <row r="57632" spans="1:12" x14ac:dyDescent="0.25">
      <c r="A57632" t="s">
        <v>627</v>
      </c>
      <c r="B57632" t="s">
        <v>20</v>
      </c>
      <c r="C57632" t="s">
        <v>38</v>
      </c>
      <c r="D57632" t="s">
        <v>39</v>
      </c>
      <c r="E57632" t="s">
        <v>43</v>
      </c>
      <c r="F57632" t="s">
        <v>17</v>
      </c>
      <c r="G57632" s="4">
        <v>880.24</v>
      </c>
      <c r="I57632" s="4">
        <v>33818.949999999997</v>
      </c>
      <c r="J57632" s="4">
        <v>89.11</v>
      </c>
      <c r="K57632" s="3">
        <v>85</v>
      </c>
      <c r="L57632" s="4">
        <v>379.52</v>
      </c>
    </row>
    <row r="57633" spans="1:12" x14ac:dyDescent="0.25">
      <c r="A57633" t="s">
        <v>627</v>
      </c>
      <c r="B57633" t="s">
        <v>18</v>
      </c>
      <c r="C57633" t="s">
        <v>38</v>
      </c>
      <c r="D57633" t="s">
        <v>39</v>
      </c>
      <c r="E57633" t="s">
        <v>44</v>
      </c>
      <c r="F57633" t="s">
        <v>17</v>
      </c>
      <c r="G57633" s="4">
        <v>1445.34</v>
      </c>
      <c r="I57633" s="4">
        <v>55529.96</v>
      </c>
      <c r="J57633" s="4">
        <v>89.11</v>
      </c>
      <c r="K57633" s="3">
        <v>85</v>
      </c>
      <c r="L57633" s="4">
        <v>623.16</v>
      </c>
    </row>
    <row r="57634" spans="1:12" x14ac:dyDescent="0.25">
      <c r="A57634" t="s">
        <v>627</v>
      </c>
      <c r="B57634" t="s">
        <v>458</v>
      </c>
      <c r="C57634" t="s">
        <v>38</v>
      </c>
      <c r="D57634" t="s">
        <v>39</v>
      </c>
      <c r="E57634" t="s">
        <v>547</v>
      </c>
      <c r="F57634" t="s">
        <v>450</v>
      </c>
      <c r="G57634" s="4"/>
      <c r="H57634" s="4">
        <v>36</v>
      </c>
      <c r="I57634" s="4">
        <v>129.6</v>
      </c>
      <c r="J57634" s="4">
        <v>25.76</v>
      </c>
      <c r="K57634" s="3">
        <v>85</v>
      </c>
      <c r="L57634" s="4">
        <v>5.03</v>
      </c>
    </row>
    <row r="57635" spans="1:12" x14ac:dyDescent="0.25">
      <c r="A57635" t="s">
        <v>627</v>
      </c>
      <c r="B57635" t="s">
        <v>458</v>
      </c>
      <c r="C57635" t="s">
        <v>38</v>
      </c>
      <c r="D57635" t="s">
        <v>39</v>
      </c>
      <c r="E57635" t="s">
        <v>484</v>
      </c>
      <c r="F57635" t="s">
        <v>450</v>
      </c>
      <c r="G57635" s="4"/>
      <c r="H57635" s="4">
        <v>1722</v>
      </c>
      <c r="I57635" s="4">
        <v>6199.2</v>
      </c>
      <c r="J57635" s="4">
        <v>25.76</v>
      </c>
      <c r="K57635" s="3">
        <v>85</v>
      </c>
      <c r="L57635" s="4">
        <v>240.65</v>
      </c>
    </row>
    <row r="57636" spans="1:12" x14ac:dyDescent="0.25">
      <c r="A57636" t="s">
        <v>627</v>
      </c>
      <c r="B57636" t="s">
        <v>20</v>
      </c>
      <c r="C57636" t="s">
        <v>38</v>
      </c>
      <c r="D57636" t="s">
        <v>39</v>
      </c>
      <c r="E57636" t="s">
        <v>45</v>
      </c>
      <c r="F57636" t="s">
        <v>17</v>
      </c>
      <c r="G57636" s="4">
        <v>254.16</v>
      </c>
      <c r="I57636" s="4">
        <v>9764.66</v>
      </c>
      <c r="J57636" s="4">
        <v>25.76</v>
      </c>
      <c r="K57636" s="3">
        <v>85</v>
      </c>
      <c r="L57636" s="4">
        <v>379.06</v>
      </c>
    </row>
    <row r="57637" spans="1:12" x14ac:dyDescent="0.25">
      <c r="A57637" t="s">
        <v>627</v>
      </c>
      <c r="B57637" t="s">
        <v>18</v>
      </c>
      <c r="C57637" t="s">
        <v>38</v>
      </c>
      <c r="D57637" t="s">
        <v>39</v>
      </c>
      <c r="E57637" t="s">
        <v>46</v>
      </c>
      <c r="F57637" t="s">
        <v>17</v>
      </c>
      <c r="G57637" s="4">
        <v>1026.1199999999999</v>
      </c>
      <c r="I57637" s="4">
        <v>39423.53</v>
      </c>
      <c r="J57637" s="4">
        <v>25.76</v>
      </c>
      <c r="K57637" s="3">
        <v>85</v>
      </c>
      <c r="L57637" s="4">
        <v>1530.42</v>
      </c>
    </row>
    <row r="57638" spans="1:12" x14ac:dyDescent="0.25">
      <c r="A57638" t="s">
        <v>627</v>
      </c>
      <c r="B57638" t="s">
        <v>458</v>
      </c>
      <c r="C57638" t="s">
        <v>38</v>
      </c>
      <c r="D57638" t="s">
        <v>39</v>
      </c>
      <c r="E57638" t="s">
        <v>533</v>
      </c>
      <c r="F57638" t="s">
        <v>450</v>
      </c>
      <c r="G57638" s="4"/>
      <c r="H57638" s="4">
        <v>218</v>
      </c>
      <c r="I57638" s="4">
        <v>784.8</v>
      </c>
      <c r="J57638" s="4">
        <v>27.77</v>
      </c>
      <c r="K57638" s="3">
        <v>85</v>
      </c>
      <c r="L57638" s="4">
        <v>28.26</v>
      </c>
    </row>
    <row r="57639" spans="1:12" x14ac:dyDescent="0.25">
      <c r="A57639" t="s">
        <v>627</v>
      </c>
      <c r="B57639" t="s">
        <v>458</v>
      </c>
      <c r="C57639" t="s">
        <v>38</v>
      </c>
      <c r="D57639" t="s">
        <v>39</v>
      </c>
      <c r="E57639" t="s">
        <v>485</v>
      </c>
      <c r="F57639" t="s">
        <v>450</v>
      </c>
      <c r="G57639" s="4"/>
      <c r="H57639" s="4">
        <v>632</v>
      </c>
      <c r="I57639" s="4">
        <v>2275.1999999999998</v>
      </c>
      <c r="J57639" s="4">
        <v>27.77</v>
      </c>
      <c r="K57639" s="3">
        <v>85</v>
      </c>
      <c r="L57639" s="4">
        <v>81.93</v>
      </c>
    </row>
    <row r="57640" spans="1:12" x14ac:dyDescent="0.25">
      <c r="A57640" t="s">
        <v>627</v>
      </c>
      <c r="B57640" t="s">
        <v>20</v>
      </c>
      <c r="C57640" t="s">
        <v>38</v>
      </c>
      <c r="D57640" t="s">
        <v>39</v>
      </c>
      <c r="E57640" t="s">
        <v>47</v>
      </c>
      <c r="F57640" t="s">
        <v>17</v>
      </c>
      <c r="G57640" s="4">
        <v>274.17</v>
      </c>
      <c r="I57640" s="4">
        <v>10533.47</v>
      </c>
      <c r="J57640" s="4">
        <v>27.77</v>
      </c>
      <c r="K57640" s="3">
        <v>85</v>
      </c>
      <c r="L57640" s="4">
        <v>379.31</v>
      </c>
    </row>
    <row r="57641" spans="1:12" x14ac:dyDescent="0.25">
      <c r="A57641" t="s">
        <v>627</v>
      </c>
      <c r="B57641" t="s">
        <v>18</v>
      </c>
      <c r="C57641" t="s">
        <v>38</v>
      </c>
      <c r="D57641" t="s">
        <v>39</v>
      </c>
      <c r="E57641" t="s">
        <v>48</v>
      </c>
      <c r="F57641" t="s">
        <v>17</v>
      </c>
      <c r="G57641" s="4">
        <v>865.98</v>
      </c>
      <c r="I57641" s="4">
        <v>33270.949999999997</v>
      </c>
      <c r="J57641" s="4">
        <v>27.77</v>
      </c>
      <c r="K57641" s="3">
        <v>85</v>
      </c>
      <c r="L57641" s="4">
        <v>1198.0899999999999</v>
      </c>
    </row>
    <row r="57642" spans="1:12" x14ac:dyDescent="0.25">
      <c r="A57642" t="s">
        <v>627</v>
      </c>
      <c r="B57642" t="s">
        <v>458</v>
      </c>
      <c r="C57642" t="s">
        <v>38</v>
      </c>
      <c r="D57642" t="s">
        <v>39</v>
      </c>
      <c r="E57642" t="s">
        <v>548</v>
      </c>
      <c r="F57642" t="s">
        <v>450</v>
      </c>
      <c r="G57642" s="4"/>
      <c r="H57642" s="4">
        <v>336</v>
      </c>
      <c r="I57642" s="4">
        <v>1209.5999999999999</v>
      </c>
      <c r="J57642" s="4">
        <v>63.88</v>
      </c>
      <c r="K57642" s="3">
        <v>85</v>
      </c>
      <c r="L57642" s="4">
        <v>18.940000000000001</v>
      </c>
    </row>
    <row r="57643" spans="1:12" x14ac:dyDescent="0.25">
      <c r="A57643" t="s">
        <v>627</v>
      </c>
      <c r="B57643" t="s">
        <v>458</v>
      </c>
      <c r="C57643" t="s">
        <v>38</v>
      </c>
      <c r="D57643" t="s">
        <v>39</v>
      </c>
      <c r="E57643" t="s">
        <v>486</v>
      </c>
      <c r="F57643" t="s">
        <v>450</v>
      </c>
      <c r="G57643" s="4"/>
      <c r="H57643" s="4">
        <v>1899</v>
      </c>
      <c r="I57643" s="4">
        <v>6836.4</v>
      </c>
      <c r="J57643" s="4">
        <v>63.88</v>
      </c>
      <c r="K57643" s="3">
        <v>85</v>
      </c>
      <c r="L57643" s="4">
        <v>107.02</v>
      </c>
    </row>
    <row r="57644" spans="1:12" x14ac:dyDescent="0.25">
      <c r="A57644" t="s">
        <v>627</v>
      </c>
      <c r="B57644" t="s">
        <v>20</v>
      </c>
      <c r="C57644" t="s">
        <v>38</v>
      </c>
      <c r="D57644" t="s">
        <v>39</v>
      </c>
      <c r="E57644" t="s">
        <v>49</v>
      </c>
      <c r="F57644" t="s">
        <v>17</v>
      </c>
      <c r="G57644" s="4">
        <v>630.61</v>
      </c>
      <c r="I57644" s="4">
        <v>24227.93</v>
      </c>
      <c r="J57644" s="4">
        <v>63.88</v>
      </c>
      <c r="K57644" s="3">
        <v>85</v>
      </c>
      <c r="L57644" s="4">
        <v>379.27</v>
      </c>
    </row>
    <row r="57645" spans="1:12" x14ac:dyDescent="0.25">
      <c r="A57645" t="s">
        <v>627</v>
      </c>
      <c r="B57645" t="s">
        <v>18</v>
      </c>
      <c r="C57645" t="s">
        <v>38</v>
      </c>
      <c r="D57645" t="s">
        <v>39</v>
      </c>
      <c r="E57645" t="s">
        <v>50</v>
      </c>
      <c r="F57645" t="s">
        <v>17</v>
      </c>
      <c r="G57645" s="4">
        <v>787.44</v>
      </c>
      <c r="I57645" s="4">
        <v>30253.439999999999</v>
      </c>
      <c r="J57645" s="4">
        <v>63.88</v>
      </c>
      <c r="K57645" s="3">
        <v>85</v>
      </c>
      <c r="L57645" s="4">
        <v>473.6</v>
      </c>
    </row>
    <row r="57646" spans="1:12" x14ac:dyDescent="0.25">
      <c r="A57646" t="s">
        <v>627</v>
      </c>
      <c r="B57646" t="s">
        <v>458</v>
      </c>
      <c r="C57646" t="s">
        <v>38</v>
      </c>
      <c r="D57646" t="s">
        <v>39</v>
      </c>
      <c r="E57646" t="s">
        <v>534</v>
      </c>
      <c r="F57646" t="s">
        <v>450</v>
      </c>
      <c r="G57646" s="4"/>
      <c r="H57646" s="4">
        <v>729</v>
      </c>
      <c r="I57646" s="4">
        <v>2624.4</v>
      </c>
      <c r="J57646" s="4">
        <v>103.71</v>
      </c>
      <c r="K57646" s="3">
        <v>85</v>
      </c>
      <c r="L57646" s="4">
        <v>25.31</v>
      </c>
    </row>
    <row r="57647" spans="1:12" x14ac:dyDescent="0.25">
      <c r="A57647" t="s">
        <v>627</v>
      </c>
      <c r="B57647" t="s">
        <v>458</v>
      </c>
      <c r="C57647" t="s">
        <v>38</v>
      </c>
      <c r="D57647" t="s">
        <v>39</v>
      </c>
      <c r="E57647" t="s">
        <v>487</v>
      </c>
      <c r="F57647" t="s">
        <v>450</v>
      </c>
      <c r="G57647" s="4"/>
      <c r="H57647" s="4">
        <v>3330</v>
      </c>
      <c r="I57647" s="4">
        <v>11988</v>
      </c>
      <c r="J57647" s="4">
        <v>103.71</v>
      </c>
      <c r="K57647" s="3">
        <v>85</v>
      </c>
      <c r="L57647" s="4">
        <v>115.59</v>
      </c>
    </row>
    <row r="57648" spans="1:12" x14ac:dyDescent="0.25">
      <c r="A57648" t="s">
        <v>627</v>
      </c>
      <c r="B57648" t="s">
        <v>20</v>
      </c>
      <c r="C57648" t="s">
        <v>38</v>
      </c>
      <c r="D57648" t="s">
        <v>39</v>
      </c>
      <c r="E57648" t="s">
        <v>51</v>
      </c>
      <c r="F57648" t="s">
        <v>17</v>
      </c>
      <c r="G57648" s="4">
        <v>1023.78</v>
      </c>
      <c r="I57648" s="4">
        <v>39333.46</v>
      </c>
      <c r="J57648" s="4">
        <v>103.71</v>
      </c>
      <c r="K57648" s="3">
        <v>85</v>
      </c>
      <c r="L57648" s="4">
        <v>379.26</v>
      </c>
    </row>
    <row r="57649" spans="1:12" x14ac:dyDescent="0.25">
      <c r="A57649" t="s">
        <v>627</v>
      </c>
      <c r="B57649" t="s">
        <v>18</v>
      </c>
      <c r="C57649" t="s">
        <v>38</v>
      </c>
      <c r="D57649" t="s">
        <v>39</v>
      </c>
      <c r="E57649" t="s">
        <v>52</v>
      </c>
      <c r="F57649" t="s">
        <v>17</v>
      </c>
      <c r="G57649" s="4">
        <v>849.66</v>
      </c>
      <c r="I57649" s="4">
        <v>32643.94</v>
      </c>
      <c r="J57649" s="4">
        <v>103.71</v>
      </c>
      <c r="K57649" s="3">
        <v>85</v>
      </c>
      <c r="L57649" s="4">
        <v>314.76</v>
      </c>
    </row>
    <row r="57650" spans="1:12" x14ac:dyDescent="0.25">
      <c r="A57650" t="s">
        <v>627</v>
      </c>
      <c r="B57650" t="s">
        <v>13</v>
      </c>
      <c r="C57650" t="s">
        <v>38</v>
      </c>
      <c r="D57650" t="s">
        <v>42</v>
      </c>
      <c r="E57650" t="s">
        <v>488</v>
      </c>
      <c r="F57650" t="s">
        <v>450</v>
      </c>
      <c r="G57650" s="4"/>
      <c r="H57650" s="4">
        <v>20649</v>
      </c>
      <c r="I57650" s="4">
        <v>74336.399999999994</v>
      </c>
      <c r="J57650" s="4">
        <v>254.48</v>
      </c>
      <c r="K57650" s="3">
        <v>30</v>
      </c>
      <c r="L57650" s="4">
        <v>292.11</v>
      </c>
    </row>
    <row r="57651" spans="1:12" x14ac:dyDescent="0.25">
      <c r="A57651" t="s">
        <v>627</v>
      </c>
      <c r="B57651" t="s">
        <v>451</v>
      </c>
      <c r="C57651" t="s">
        <v>38</v>
      </c>
      <c r="D57651" t="s">
        <v>42</v>
      </c>
      <c r="E57651" t="s">
        <v>489</v>
      </c>
      <c r="F57651" t="s">
        <v>450</v>
      </c>
      <c r="G57651" s="4"/>
      <c r="H57651" s="4">
        <v>93466.2</v>
      </c>
      <c r="I57651" s="4">
        <v>336478.32</v>
      </c>
      <c r="J57651" s="4">
        <v>254.48</v>
      </c>
      <c r="K57651" s="3">
        <v>30</v>
      </c>
      <c r="L57651" s="4">
        <v>1322.22</v>
      </c>
    </row>
    <row r="57652" spans="1:12" x14ac:dyDescent="0.25">
      <c r="A57652" t="s">
        <v>627</v>
      </c>
      <c r="B57652" t="s">
        <v>453</v>
      </c>
      <c r="C57652" t="s">
        <v>38</v>
      </c>
      <c r="D57652" t="s">
        <v>42</v>
      </c>
      <c r="E57652" t="s">
        <v>490</v>
      </c>
      <c r="F57652" t="s">
        <v>450</v>
      </c>
      <c r="G57652" s="4"/>
      <c r="H57652" s="4">
        <v>135</v>
      </c>
      <c r="I57652" s="4">
        <v>486</v>
      </c>
      <c r="J57652" s="4">
        <v>254.48</v>
      </c>
      <c r="K57652" s="3">
        <v>30</v>
      </c>
      <c r="L57652" s="4">
        <v>1.91</v>
      </c>
    </row>
    <row r="57653" spans="1:12" x14ac:dyDescent="0.25">
      <c r="A57653" t="s">
        <v>627</v>
      </c>
      <c r="B57653" t="s">
        <v>467</v>
      </c>
      <c r="C57653" t="s">
        <v>38</v>
      </c>
      <c r="D57653" t="s">
        <v>42</v>
      </c>
      <c r="E57653" t="s">
        <v>491</v>
      </c>
      <c r="F57653" t="s">
        <v>450</v>
      </c>
      <c r="G57653" s="4"/>
      <c r="H57653" s="4">
        <v>11909.8</v>
      </c>
      <c r="I57653" s="4">
        <v>42875.28</v>
      </c>
      <c r="J57653" s="4">
        <v>254.48</v>
      </c>
      <c r="K57653" s="3">
        <v>30</v>
      </c>
      <c r="L57653" s="4">
        <v>168.48</v>
      </c>
    </row>
    <row r="57654" spans="1:12" x14ac:dyDescent="0.25">
      <c r="A57654" t="s">
        <v>627</v>
      </c>
      <c r="B57654" t="s">
        <v>467</v>
      </c>
      <c r="C57654" t="s">
        <v>38</v>
      </c>
      <c r="D57654" t="s">
        <v>42</v>
      </c>
      <c r="E57654" t="s">
        <v>492</v>
      </c>
      <c r="F57654" t="s">
        <v>450</v>
      </c>
      <c r="G57654" s="4"/>
      <c r="H57654" s="4">
        <v>13122.9</v>
      </c>
      <c r="I57654" s="4">
        <v>47242.44</v>
      </c>
      <c r="J57654" s="4">
        <v>254.48</v>
      </c>
      <c r="K57654" s="3">
        <v>30</v>
      </c>
      <c r="L57654" s="4">
        <v>185.64</v>
      </c>
    </row>
    <row r="57655" spans="1:12" x14ac:dyDescent="0.25">
      <c r="A57655" t="s">
        <v>627</v>
      </c>
      <c r="B57655" t="s">
        <v>467</v>
      </c>
      <c r="C57655" t="s">
        <v>38</v>
      </c>
      <c r="D57655" t="s">
        <v>42</v>
      </c>
      <c r="E57655" t="s">
        <v>493</v>
      </c>
      <c r="F57655" t="s">
        <v>450</v>
      </c>
      <c r="G57655" s="4"/>
      <c r="H57655" s="4">
        <v>20161.8</v>
      </c>
      <c r="I57655" s="4">
        <v>72582.48</v>
      </c>
      <c r="J57655" s="4">
        <v>254.48</v>
      </c>
      <c r="K57655" s="3">
        <v>30</v>
      </c>
      <c r="L57655" s="4">
        <v>285.22000000000003</v>
      </c>
    </row>
    <row r="57656" spans="1:12" x14ac:dyDescent="0.25">
      <c r="A57656" t="s">
        <v>627</v>
      </c>
      <c r="B57656" t="s">
        <v>13</v>
      </c>
      <c r="C57656" t="s">
        <v>38</v>
      </c>
      <c r="D57656" t="s">
        <v>42</v>
      </c>
      <c r="E57656" t="s">
        <v>53</v>
      </c>
      <c r="F57656" t="s">
        <v>17</v>
      </c>
      <c r="G57656" s="4">
        <v>32860.019999999997</v>
      </c>
      <c r="I57656" s="4">
        <v>1262481.81</v>
      </c>
      <c r="J57656" s="4">
        <v>254.48</v>
      </c>
      <c r="K57656" s="3">
        <v>30</v>
      </c>
      <c r="L57656" s="4">
        <v>4961.03</v>
      </c>
    </row>
    <row r="57657" spans="1:12" x14ac:dyDescent="0.25">
      <c r="A57657" t="s">
        <v>627</v>
      </c>
      <c r="B57657" t="s">
        <v>18</v>
      </c>
      <c r="C57657" t="s">
        <v>38</v>
      </c>
      <c r="D57657" t="s">
        <v>42</v>
      </c>
      <c r="E57657" t="s">
        <v>54</v>
      </c>
      <c r="F57657" t="s">
        <v>17</v>
      </c>
      <c r="G57657" s="4">
        <v>1651.38</v>
      </c>
      <c r="I57657" s="4">
        <v>63446.02</v>
      </c>
      <c r="J57657" s="4">
        <v>254.48</v>
      </c>
      <c r="K57657" s="3">
        <v>30</v>
      </c>
      <c r="L57657" s="4">
        <v>249.32</v>
      </c>
    </row>
    <row r="57658" spans="1:12" x14ac:dyDescent="0.25">
      <c r="A57658" t="s">
        <v>627</v>
      </c>
      <c r="B57658" t="s">
        <v>458</v>
      </c>
      <c r="C57658" t="s">
        <v>38</v>
      </c>
      <c r="D57658" t="s">
        <v>42</v>
      </c>
      <c r="E57658" t="s">
        <v>494</v>
      </c>
      <c r="F57658" t="s">
        <v>450</v>
      </c>
      <c r="G57658" s="4"/>
      <c r="H57658" s="4">
        <v>1379</v>
      </c>
      <c r="I57658" s="4">
        <v>4964.3999999999996</v>
      </c>
      <c r="J57658" s="4">
        <v>63.33</v>
      </c>
      <c r="K57658" s="3">
        <v>30</v>
      </c>
      <c r="L57658" s="4">
        <v>78.39</v>
      </c>
    </row>
    <row r="57659" spans="1:12" x14ac:dyDescent="0.25">
      <c r="A57659" t="s">
        <v>627</v>
      </c>
      <c r="B57659" t="s">
        <v>20</v>
      </c>
      <c r="C57659" t="s">
        <v>38</v>
      </c>
      <c r="D57659" t="s">
        <v>42</v>
      </c>
      <c r="E57659" t="s">
        <v>55</v>
      </c>
      <c r="F57659" t="s">
        <v>17</v>
      </c>
      <c r="G57659" s="4">
        <v>625.12</v>
      </c>
      <c r="I57659" s="4">
        <v>24017</v>
      </c>
      <c r="J57659" s="4">
        <v>63.33</v>
      </c>
      <c r="K57659" s="3">
        <v>30</v>
      </c>
      <c r="L57659" s="4">
        <v>379.24</v>
      </c>
    </row>
    <row r="57660" spans="1:12" x14ac:dyDescent="0.25">
      <c r="A57660" t="s">
        <v>627</v>
      </c>
      <c r="B57660" t="s">
        <v>18</v>
      </c>
      <c r="C57660" t="s">
        <v>38</v>
      </c>
      <c r="D57660" t="s">
        <v>42</v>
      </c>
      <c r="E57660" t="s">
        <v>56</v>
      </c>
      <c r="F57660" t="s">
        <v>17</v>
      </c>
      <c r="G57660" s="4">
        <v>1029.18</v>
      </c>
      <c r="I57660" s="4">
        <v>39541.1</v>
      </c>
      <c r="J57660" s="4">
        <v>63.33</v>
      </c>
      <c r="K57660" s="3">
        <v>30</v>
      </c>
      <c r="L57660" s="4">
        <v>624.37</v>
      </c>
    </row>
    <row r="57661" spans="1:12" x14ac:dyDescent="0.25">
      <c r="A57661" t="s">
        <v>627</v>
      </c>
      <c r="B57661" t="s">
        <v>458</v>
      </c>
      <c r="C57661" t="s">
        <v>38</v>
      </c>
      <c r="D57661" t="s">
        <v>42</v>
      </c>
      <c r="E57661" t="s">
        <v>535</v>
      </c>
      <c r="F57661" t="s">
        <v>450</v>
      </c>
      <c r="G57661" s="4"/>
      <c r="H57661" s="4">
        <v>179</v>
      </c>
      <c r="I57661" s="4">
        <v>644.4</v>
      </c>
      <c r="J57661" s="4">
        <v>54.8</v>
      </c>
      <c r="K57661" s="3">
        <v>30</v>
      </c>
      <c r="L57661" s="4">
        <v>11.76</v>
      </c>
    </row>
    <row r="57662" spans="1:12" x14ac:dyDescent="0.25">
      <c r="A57662" t="s">
        <v>627</v>
      </c>
      <c r="B57662" t="s">
        <v>458</v>
      </c>
      <c r="C57662" t="s">
        <v>38</v>
      </c>
      <c r="D57662" t="s">
        <v>42</v>
      </c>
      <c r="E57662" t="s">
        <v>495</v>
      </c>
      <c r="F57662" t="s">
        <v>450</v>
      </c>
      <c r="G57662" s="4"/>
      <c r="H57662" s="4">
        <v>1676</v>
      </c>
      <c r="I57662" s="4">
        <v>6033.6</v>
      </c>
      <c r="J57662" s="4">
        <v>54.8</v>
      </c>
      <c r="K57662" s="3">
        <v>30</v>
      </c>
      <c r="L57662" s="4">
        <v>110.1</v>
      </c>
    </row>
    <row r="57663" spans="1:12" x14ac:dyDescent="0.25">
      <c r="A57663" t="s">
        <v>627</v>
      </c>
      <c r="B57663" t="s">
        <v>20</v>
      </c>
      <c r="C57663" t="s">
        <v>38</v>
      </c>
      <c r="D57663" t="s">
        <v>42</v>
      </c>
      <c r="E57663" t="s">
        <v>57</v>
      </c>
      <c r="F57663" t="s">
        <v>17</v>
      </c>
      <c r="G57663" s="4">
        <v>540.9</v>
      </c>
      <c r="I57663" s="4">
        <v>20781.3</v>
      </c>
      <c r="J57663" s="4">
        <v>54.8</v>
      </c>
      <c r="K57663" s="3">
        <v>30</v>
      </c>
      <c r="L57663" s="4">
        <v>379.22</v>
      </c>
    </row>
    <row r="57664" spans="1:12" x14ac:dyDescent="0.25">
      <c r="A57664" t="s">
        <v>627</v>
      </c>
      <c r="B57664" t="s">
        <v>18</v>
      </c>
      <c r="C57664" t="s">
        <v>38</v>
      </c>
      <c r="D57664" t="s">
        <v>42</v>
      </c>
      <c r="E57664" t="s">
        <v>58</v>
      </c>
      <c r="F57664" t="s">
        <v>17</v>
      </c>
      <c r="G57664" s="4">
        <v>593.64</v>
      </c>
      <c r="I57664" s="4">
        <v>22807.65</v>
      </c>
      <c r="J57664" s="4">
        <v>54.8</v>
      </c>
      <c r="K57664" s="3">
        <v>30</v>
      </c>
      <c r="L57664" s="4">
        <v>416.2</v>
      </c>
    </row>
    <row r="57665" spans="1:12" x14ac:dyDescent="0.25">
      <c r="A57665" t="s">
        <v>627</v>
      </c>
      <c r="B57665" t="s">
        <v>458</v>
      </c>
      <c r="C57665" t="s">
        <v>38</v>
      </c>
      <c r="D57665" t="s">
        <v>42</v>
      </c>
      <c r="E57665" t="s">
        <v>536</v>
      </c>
      <c r="F57665" t="s">
        <v>450</v>
      </c>
      <c r="G57665" s="4"/>
      <c r="H57665" s="4">
        <v>71</v>
      </c>
      <c r="I57665" s="4">
        <v>255.6</v>
      </c>
      <c r="J57665" s="4">
        <v>20.02</v>
      </c>
      <c r="K57665" s="3">
        <v>30</v>
      </c>
      <c r="L57665" s="4">
        <v>12.77</v>
      </c>
    </row>
    <row r="57666" spans="1:12" x14ac:dyDescent="0.25">
      <c r="A57666" t="s">
        <v>627</v>
      </c>
      <c r="B57666" t="s">
        <v>458</v>
      </c>
      <c r="C57666" t="s">
        <v>38</v>
      </c>
      <c r="D57666" t="s">
        <v>42</v>
      </c>
      <c r="E57666" t="s">
        <v>496</v>
      </c>
      <c r="F57666" t="s">
        <v>450</v>
      </c>
      <c r="G57666" s="4"/>
      <c r="H57666" s="4">
        <v>321</v>
      </c>
      <c r="I57666" s="4">
        <v>1155.5999999999999</v>
      </c>
      <c r="J57666" s="4">
        <v>20.02</v>
      </c>
      <c r="K57666" s="3">
        <v>30</v>
      </c>
      <c r="L57666" s="4">
        <v>57.72</v>
      </c>
    </row>
    <row r="57667" spans="1:12" x14ac:dyDescent="0.25">
      <c r="A57667" t="s">
        <v>627</v>
      </c>
      <c r="B57667" t="s">
        <v>20</v>
      </c>
      <c r="C57667" t="s">
        <v>38</v>
      </c>
      <c r="D57667" t="s">
        <v>42</v>
      </c>
      <c r="E57667" t="s">
        <v>59</v>
      </c>
      <c r="F57667" t="s">
        <v>17</v>
      </c>
      <c r="G57667" s="4">
        <v>197.71</v>
      </c>
      <c r="I57667" s="4">
        <v>7595.84</v>
      </c>
      <c r="J57667" s="4">
        <v>20.02</v>
      </c>
      <c r="K57667" s="3">
        <v>30</v>
      </c>
      <c r="L57667" s="4">
        <v>379.41</v>
      </c>
    </row>
    <row r="57668" spans="1:12" x14ac:dyDescent="0.25">
      <c r="A57668" t="s">
        <v>627</v>
      </c>
      <c r="B57668" t="s">
        <v>18</v>
      </c>
      <c r="C57668" t="s">
        <v>38</v>
      </c>
      <c r="D57668" t="s">
        <v>42</v>
      </c>
      <c r="E57668" t="s">
        <v>60</v>
      </c>
      <c r="F57668" t="s">
        <v>17</v>
      </c>
      <c r="G57668" s="4">
        <v>824.16</v>
      </c>
      <c r="I57668" s="4">
        <v>31664.23</v>
      </c>
      <c r="J57668" s="4">
        <v>20.02</v>
      </c>
      <c r="K57668" s="3">
        <v>30</v>
      </c>
      <c r="L57668" s="4">
        <v>1581.63</v>
      </c>
    </row>
    <row r="57669" spans="1:12" x14ac:dyDescent="0.25">
      <c r="A57669" t="s">
        <v>627</v>
      </c>
      <c r="B57669" t="s">
        <v>458</v>
      </c>
      <c r="C57669" t="s">
        <v>38</v>
      </c>
      <c r="D57669" t="s">
        <v>42</v>
      </c>
      <c r="E57669" t="s">
        <v>537</v>
      </c>
      <c r="F57669" t="s">
        <v>450</v>
      </c>
      <c r="G57669" s="4"/>
      <c r="H57669" s="4">
        <v>155</v>
      </c>
      <c r="I57669" s="4">
        <v>558</v>
      </c>
      <c r="J57669" s="4">
        <v>41.92</v>
      </c>
      <c r="K57669" s="3">
        <v>30</v>
      </c>
      <c r="L57669" s="4">
        <v>13.31</v>
      </c>
    </row>
    <row r="57670" spans="1:12" x14ac:dyDescent="0.25">
      <c r="A57670" t="s">
        <v>627</v>
      </c>
      <c r="B57670" t="s">
        <v>458</v>
      </c>
      <c r="C57670" t="s">
        <v>38</v>
      </c>
      <c r="D57670" t="s">
        <v>42</v>
      </c>
      <c r="E57670" t="s">
        <v>497</v>
      </c>
      <c r="F57670" t="s">
        <v>450</v>
      </c>
      <c r="G57670" s="4"/>
      <c r="H57670" s="4">
        <v>867</v>
      </c>
      <c r="I57670" s="4">
        <v>3121.2</v>
      </c>
      <c r="J57670" s="4">
        <v>41.92</v>
      </c>
      <c r="K57670" s="3">
        <v>30</v>
      </c>
      <c r="L57670" s="4">
        <v>74.459999999999994</v>
      </c>
    </row>
    <row r="57671" spans="1:12" x14ac:dyDescent="0.25">
      <c r="A57671" t="s">
        <v>627</v>
      </c>
      <c r="B57671" t="s">
        <v>20</v>
      </c>
      <c r="C57671" t="s">
        <v>38</v>
      </c>
      <c r="D57671" t="s">
        <v>42</v>
      </c>
      <c r="E57671" t="s">
        <v>61</v>
      </c>
      <c r="F57671" t="s">
        <v>17</v>
      </c>
      <c r="G57671" s="4">
        <v>413.74</v>
      </c>
      <c r="I57671" s="4">
        <v>15896.03</v>
      </c>
      <c r="J57671" s="4">
        <v>41.92</v>
      </c>
      <c r="K57671" s="3">
        <v>30</v>
      </c>
      <c r="L57671" s="4">
        <v>379.2</v>
      </c>
    </row>
    <row r="57672" spans="1:12" x14ac:dyDescent="0.25">
      <c r="A57672" t="s">
        <v>627</v>
      </c>
      <c r="B57672" t="s">
        <v>18</v>
      </c>
      <c r="C57672" t="s">
        <v>38</v>
      </c>
      <c r="D57672" t="s">
        <v>42</v>
      </c>
      <c r="E57672" t="s">
        <v>62</v>
      </c>
      <c r="F57672" t="s">
        <v>17</v>
      </c>
      <c r="G57672" s="4">
        <v>874.14</v>
      </c>
      <c r="I57672" s="4">
        <v>33584.46</v>
      </c>
      <c r="J57672" s="4">
        <v>41.92</v>
      </c>
      <c r="K57672" s="3">
        <v>30</v>
      </c>
      <c r="L57672" s="4">
        <v>801.16</v>
      </c>
    </row>
    <row r="57673" spans="1:12" x14ac:dyDescent="0.25">
      <c r="A57673" t="s">
        <v>627</v>
      </c>
      <c r="B57673" t="s">
        <v>458</v>
      </c>
      <c r="C57673" t="s">
        <v>38</v>
      </c>
      <c r="D57673" t="s">
        <v>42</v>
      </c>
      <c r="E57673" t="s">
        <v>538</v>
      </c>
      <c r="F57673" t="s">
        <v>450</v>
      </c>
      <c r="G57673" s="4"/>
      <c r="H57673" s="4">
        <v>342</v>
      </c>
      <c r="I57673" s="4">
        <v>1231.2</v>
      </c>
      <c r="J57673" s="4">
        <v>74.42</v>
      </c>
      <c r="K57673" s="3">
        <v>30</v>
      </c>
      <c r="L57673" s="4">
        <v>16.54</v>
      </c>
    </row>
    <row r="57674" spans="1:12" x14ac:dyDescent="0.25">
      <c r="A57674" t="s">
        <v>627</v>
      </c>
      <c r="B57674" t="s">
        <v>458</v>
      </c>
      <c r="C57674" t="s">
        <v>38</v>
      </c>
      <c r="D57674" t="s">
        <v>42</v>
      </c>
      <c r="E57674" t="s">
        <v>498</v>
      </c>
      <c r="F57674" t="s">
        <v>450</v>
      </c>
      <c r="G57674" s="4"/>
      <c r="H57674" s="4">
        <v>1249</v>
      </c>
      <c r="I57674" s="4">
        <v>4496.3999999999996</v>
      </c>
      <c r="J57674" s="4">
        <v>74.42</v>
      </c>
      <c r="K57674" s="3">
        <v>30</v>
      </c>
      <c r="L57674" s="4">
        <v>60.42</v>
      </c>
    </row>
    <row r="57675" spans="1:12" x14ac:dyDescent="0.25">
      <c r="A57675" t="s">
        <v>627</v>
      </c>
      <c r="B57675" t="s">
        <v>20</v>
      </c>
      <c r="C57675" t="s">
        <v>38</v>
      </c>
      <c r="D57675" t="s">
        <v>42</v>
      </c>
      <c r="E57675" t="s">
        <v>63</v>
      </c>
      <c r="F57675" t="s">
        <v>17</v>
      </c>
      <c r="G57675" s="4">
        <v>734.66</v>
      </c>
      <c r="I57675" s="4">
        <v>28225.63</v>
      </c>
      <c r="J57675" s="4">
        <v>74.42</v>
      </c>
      <c r="K57675" s="3">
        <v>30</v>
      </c>
      <c r="L57675" s="4">
        <v>379.27</v>
      </c>
    </row>
    <row r="57676" spans="1:12" x14ac:dyDescent="0.25">
      <c r="A57676" t="s">
        <v>627</v>
      </c>
      <c r="B57676" t="s">
        <v>18</v>
      </c>
      <c r="C57676" t="s">
        <v>38</v>
      </c>
      <c r="D57676" t="s">
        <v>42</v>
      </c>
      <c r="E57676" t="s">
        <v>64</v>
      </c>
      <c r="F57676" t="s">
        <v>17</v>
      </c>
      <c r="G57676" s="4">
        <v>782.34</v>
      </c>
      <c r="I57676" s="4">
        <v>30057.5</v>
      </c>
      <c r="J57676" s="4">
        <v>74.42</v>
      </c>
      <c r="K57676" s="3">
        <v>30</v>
      </c>
      <c r="L57676" s="4">
        <v>403.89</v>
      </c>
    </row>
    <row r="57677" spans="1:12" x14ac:dyDescent="0.25">
      <c r="A57677" t="s">
        <v>627</v>
      </c>
      <c r="B57677" t="s">
        <v>13</v>
      </c>
      <c r="C57677" t="s">
        <v>38</v>
      </c>
      <c r="D57677" t="s">
        <v>65</v>
      </c>
      <c r="E57677" t="s">
        <v>499</v>
      </c>
      <c r="F57677" t="s">
        <v>450</v>
      </c>
      <c r="G57677" s="4"/>
      <c r="H57677" s="4">
        <v>31408</v>
      </c>
      <c r="I57677" s="4">
        <v>113068.8</v>
      </c>
      <c r="J57677" s="4">
        <v>309.83</v>
      </c>
      <c r="K57677" s="3">
        <v>85</v>
      </c>
      <c r="L57677" s="4">
        <v>364.94</v>
      </c>
    </row>
    <row r="57678" spans="1:12" x14ac:dyDescent="0.25">
      <c r="A57678" t="s">
        <v>627</v>
      </c>
      <c r="B57678" t="s">
        <v>451</v>
      </c>
      <c r="C57678" t="s">
        <v>38</v>
      </c>
      <c r="D57678" t="s">
        <v>65</v>
      </c>
      <c r="E57678" t="s">
        <v>500</v>
      </c>
      <c r="F57678" t="s">
        <v>450</v>
      </c>
      <c r="G57678" s="4"/>
      <c r="H57678" s="4">
        <v>103698.97</v>
      </c>
      <c r="I57678" s="4">
        <v>373316.29</v>
      </c>
      <c r="J57678" s="4">
        <v>309.83</v>
      </c>
      <c r="K57678" s="3">
        <v>85</v>
      </c>
      <c r="L57678" s="4">
        <v>1204.9100000000001</v>
      </c>
    </row>
    <row r="57679" spans="1:12" x14ac:dyDescent="0.25">
      <c r="A57679" t="s">
        <v>627</v>
      </c>
      <c r="B57679" t="s">
        <v>453</v>
      </c>
      <c r="C57679" t="s">
        <v>38</v>
      </c>
      <c r="D57679" t="s">
        <v>65</v>
      </c>
      <c r="E57679" t="s">
        <v>501</v>
      </c>
      <c r="F57679" t="s">
        <v>450</v>
      </c>
      <c r="G57679" s="4"/>
      <c r="H57679" s="4">
        <v>5933</v>
      </c>
      <c r="I57679" s="4">
        <v>21358.799999999999</v>
      </c>
      <c r="J57679" s="4">
        <v>309.83</v>
      </c>
      <c r="K57679" s="3">
        <v>85</v>
      </c>
      <c r="L57679" s="4">
        <v>68.94</v>
      </c>
    </row>
    <row r="57680" spans="1:12" x14ac:dyDescent="0.25">
      <c r="A57680" t="s">
        <v>627</v>
      </c>
      <c r="B57680" t="s">
        <v>467</v>
      </c>
      <c r="C57680" t="s">
        <v>38</v>
      </c>
      <c r="D57680" t="s">
        <v>65</v>
      </c>
      <c r="E57680" t="s">
        <v>502</v>
      </c>
      <c r="F57680" t="s">
        <v>450</v>
      </c>
      <c r="G57680" s="4"/>
      <c r="H57680" s="4">
        <v>10213</v>
      </c>
      <c r="I57680" s="4">
        <v>36766.800000000003</v>
      </c>
      <c r="J57680" s="4">
        <v>309.83</v>
      </c>
      <c r="K57680" s="3">
        <v>85</v>
      </c>
      <c r="L57680" s="4">
        <v>118.67</v>
      </c>
    </row>
    <row r="57681" spans="1:12" x14ac:dyDescent="0.25">
      <c r="A57681" t="s">
        <v>627</v>
      </c>
      <c r="B57681" t="s">
        <v>467</v>
      </c>
      <c r="C57681" t="s">
        <v>38</v>
      </c>
      <c r="D57681" t="s">
        <v>65</v>
      </c>
      <c r="E57681" t="s">
        <v>503</v>
      </c>
      <c r="F57681" t="s">
        <v>450</v>
      </c>
      <c r="G57681" s="4"/>
      <c r="H57681" s="4">
        <v>0</v>
      </c>
      <c r="I57681" s="4">
        <v>0</v>
      </c>
      <c r="J57681" s="4">
        <v>309.83</v>
      </c>
      <c r="K57681" s="3">
        <v>85</v>
      </c>
      <c r="L57681" s="4">
        <v>0</v>
      </c>
    </row>
    <row r="57682" spans="1:12" x14ac:dyDescent="0.25">
      <c r="A57682" t="s">
        <v>627</v>
      </c>
      <c r="B57682" t="s">
        <v>467</v>
      </c>
      <c r="C57682" t="s">
        <v>38</v>
      </c>
      <c r="D57682" t="s">
        <v>65</v>
      </c>
      <c r="E57682" t="s">
        <v>504</v>
      </c>
      <c r="F57682" t="s">
        <v>450</v>
      </c>
      <c r="G57682" s="4"/>
      <c r="H57682" s="4">
        <v>19855</v>
      </c>
      <c r="I57682" s="4">
        <v>71478</v>
      </c>
      <c r="J57682" s="4">
        <v>309.83</v>
      </c>
      <c r="K57682" s="3">
        <v>85</v>
      </c>
      <c r="L57682" s="4">
        <v>230.7</v>
      </c>
    </row>
    <row r="57683" spans="1:12" x14ac:dyDescent="0.25">
      <c r="A57683" t="s">
        <v>627</v>
      </c>
      <c r="B57683" t="s">
        <v>13</v>
      </c>
      <c r="C57683" t="s">
        <v>38</v>
      </c>
      <c r="D57683" t="s">
        <v>65</v>
      </c>
      <c r="E57683" t="s">
        <v>66</v>
      </c>
      <c r="F57683" t="s">
        <v>17</v>
      </c>
      <c r="G57683" s="4">
        <v>32211.02</v>
      </c>
      <c r="I57683" s="4">
        <v>1237547.31</v>
      </c>
      <c r="J57683" s="4">
        <v>309.83</v>
      </c>
      <c r="K57683" s="3">
        <v>85</v>
      </c>
      <c r="L57683" s="4">
        <v>3994.28</v>
      </c>
    </row>
    <row r="57684" spans="1:12" x14ac:dyDescent="0.25">
      <c r="A57684" t="s">
        <v>627</v>
      </c>
      <c r="B57684" t="s">
        <v>18</v>
      </c>
      <c r="C57684" t="s">
        <v>38</v>
      </c>
      <c r="D57684" t="s">
        <v>65</v>
      </c>
      <c r="E57684" t="s">
        <v>67</v>
      </c>
      <c r="F57684" t="s">
        <v>17</v>
      </c>
      <c r="G57684" s="4">
        <v>1415.76</v>
      </c>
      <c r="I57684" s="4">
        <v>54393.5</v>
      </c>
      <c r="J57684" s="4">
        <v>309.83</v>
      </c>
      <c r="K57684" s="3">
        <v>85</v>
      </c>
      <c r="L57684" s="4">
        <v>175.56</v>
      </c>
    </row>
    <row r="57685" spans="1:12" x14ac:dyDescent="0.25">
      <c r="A57685" t="s">
        <v>627</v>
      </c>
      <c r="B57685" t="s">
        <v>458</v>
      </c>
      <c r="C57685" t="s">
        <v>38</v>
      </c>
      <c r="D57685" t="s">
        <v>65</v>
      </c>
      <c r="E57685" t="s">
        <v>539</v>
      </c>
      <c r="F57685" t="s">
        <v>450</v>
      </c>
      <c r="G57685" s="4"/>
      <c r="H57685" s="4">
        <v>193</v>
      </c>
      <c r="I57685" s="4">
        <v>694.8</v>
      </c>
      <c r="J57685" s="4">
        <v>107.79</v>
      </c>
      <c r="K57685" s="3">
        <v>85</v>
      </c>
      <c r="L57685" s="4">
        <v>6.45</v>
      </c>
    </row>
    <row r="57686" spans="1:12" x14ac:dyDescent="0.25">
      <c r="A57686" t="s">
        <v>627</v>
      </c>
      <c r="B57686" t="s">
        <v>458</v>
      </c>
      <c r="C57686" t="s">
        <v>38</v>
      </c>
      <c r="D57686" t="s">
        <v>65</v>
      </c>
      <c r="E57686" t="s">
        <v>540</v>
      </c>
      <c r="F57686" t="s">
        <v>450</v>
      </c>
      <c r="G57686" s="4"/>
      <c r="H57686" s="4">
        <v>2248</v>
      </c>
      <c r="I57686" s="4">
        <v>8092.8</v>
      </c>
      <c r="J57686" s="4">
        <v>107.79</v>
      </c>
      <c r="K57686" s="3">
        <v>85</v>
      </c>
      <c r="L57686" s="4">
        <v>75.08</v>
      </c>
    </row>
    <row r="57687" spans="1:12" x14ac:dyDescent="0.25">
      <c r="A57687" t="s">
        <v>627</v>
      </c>
      <c r="B57687" t="s">
        <v>20</v>
      </c>
      <c r="C57687" t="s">
        <v>38</v>
      </c>
      <c r="D57687" t="s">
        <v>65</v>
      </c>
      <c r="E57687" t="s">
        <v>68</v>
      </c>
      <c r="F57687" t="s">
        <v>17</v>
      </c>
      <c r="G57687" s="4">
        <v>1063.98</v>
      </c>
      <c r="I57687" s="4">
        <v>40878.29</v>
      </c>
      <c r="J57687" s="4">
        <v>107.79</v>
      </c>
      <c r="K57687" s="3">
        <v>85</v>
      </c>
      <c r="L57687" s="4">
        <v>379.24</v>
      </c>
    </row>
    <row r="57688" spans="1:12" x14ac:dyDescent="0.25">
      <c r="A57688" t="s">
        <v>627</v>
      </c>
      <c r="B57688" t="s">
        <v>18</v>
      </c>
      <c r="C57688" t="s">
        <v>38</v>
      </c>
      <c r="D57688" t="s">
        <v>65</v>
      </c>
      <c r="E57688" t="s">
        <v>69</v>
      </c>
      <c r="F57688" t="s">
        <v>17</v>
      </c>
      <c r="G57688" s="4">
        <v>813.96</v>
      </c>
      <c r="I57688" s="4">
        <v>31272.34</v>
      </c>
      <c r="J57688" s="4">
        <v>107.79</v>
      </c>
      <c r="K57688" s="3">
        <v>85</v>
      </c>
      <c r="L57688" s="4">
        <v>290.12</v>
      </c>
    </row>
    <row r="57689" spans="1:12" x14ac:dyDescent="0.25">
      <c r="A57689" t="s">
        <v>627</v>
      </c>
      <c r="B57689" t="s">
        <v>458</v>
      </c>
      <c r="C57689" t="s">
        <v>38</v>
      </c>
      <c r="D57689" t="s">
        <v>65</v>
      </c>
      <c r="E57689" t="s">
        <v>541</v>
      </c>
      <c r="F57689" t="s">
        <v>450</v>
      </c>
      <c r="G57689" s="4"/>
      <c r="H57689" s="4">
        <v>210</v>
      </c>
      <c r="I57689" s="4">
        <v>756</v>
      </c>
      <c r="J57689" s="4">
        <v>64.27</v>
      </c>
      <c r="K57689" s="3">
        <v>85</v>
      </c>
      <c r="L57689" s="4">
        <v>11.76</v>
      </c>
    </row>
    <row r="57690" spans="1:12" x14ac:dyDescent="0.25">
      <c r="A57690" t="s">
        <v>627</v>
      </c>
      <c r="B57690" t="s">
        <v>458</v>
      </c>
      <c r="C57690" t="s">
        <v>38</v>
      </c>
      <c r="D57690" t="s">
        <v>65</v>
      </c>
      <c r="E57690" t="s">
        <v>542</v>
      </c>
      <c r="F57690" t="s">
        <v>450</v>
      </c>
      <c r="G57690" s="4"/>
      <c r="H57690" s="4">
        <v>1167</v>
      </c>
      <c r="I57690" s="4">
        <v>4201.2</v>
      </c>
      <c r="J57690" s="4">
        <v>64.27</v>
      </c>
      <c r="K57690" s="3">
        <v>85</v>
      </c>
      <c r="L57690" s="4">
        <v>65.37</v>
      </c>
    </row>
    <row r="57691" spans="1:12" x14ac:dyDescent="0.25">
      <c r="A57691" t="s">
        <v>627</v>
      </c>
      <c r="B57691" t="s">
        <v>20</v>
      </c>
      <c r="C57691" t="s">
        <v>38</v>
      </c>
      <c r="D57691" t="s">
        <v>65</v>
      </c>
      <c r="E57691" t="s">
        <v>70</v>
      </c>
      <c r="F57691" t="s">
        <v>17</v>
      </c>
      <c r="G57691" s="4">
        <v>634.4</v>
      </c>
      <c r="I57691" s="4">
        <v>24373.7</v>
      </c>
      <c r="J57691" s="4">
        <v>64.27</v>
      </c>
      <c r="K57691" s="3">
        <v>85</v>
      </c>
      <c r="L57691" s="4">
        <v>379.24</v>
      </c>
    </row>
    <row r="57692" spans="1:12" x14ac:dyDescent="0.25">
      <c r="A57692" t="s">
        <v>627</v>
      </c>
      <c r="B57692" t="s">
        <v>18</v>
      </c>
      <c r="C57692" t="s">
        <v>38</v>
      </c>
      <c r="D57692" t="s">
        <v>65</v>
      </c>
      <c r="E57692" t="s">
        <v>71</v>
      </c>
      <c r="F57692" t="s">
        <v>17</v>
      </c>
      <c r="G57692" s="4">
        <v>897.6</v>
      </c>
      <c r="I57692" s="4">
        <v>34485.79</v>
      </c>
      <c r="J57692" s="4">
        <v>64.27</v>
      </c>
      <c r="K57692" s="3">
        <v>85</v>
      </c>
      <c r="L57692" s="4">
        <v>536.58000000000004</v>
      </c>
    </row>
    <row r="57693" spans="1:12" x14ac:dyDescent="0.25">
      <c r="A57693" t="s">
        <v>627</v>
      </c>
      <c r="B57693" t="s">
        <v>458</v>
      </c>
      <c r="C57693" t="s">
        <v>38</v>
      </c>
      <c r="D57693" t="s">
        <v>65</v>
      </c>
      <c r="E57693" t="s">
        <v>543</v>
      </c>
      <c r="F57693" t="s">
        <v>450</v>
      </c>
      <c r="G57693" s="4"/>
      <c r="H57693" s="4">
        <v>159</v>
      </c>
      <c r="I57693" s="4">
        <v>572.4</v>
      </c>
      <c r="J57693" s="4">
        <v>38.54</v>
      </c>
      <c r="K57693" s="3">
        <v>85</v>
      </c>
      <c r="L57693" s="4">
        <v>14.85</v>
      </c>
    </row>
    <row r="57694" spans="1:12" x14ac:dyDescent="0.25">
      <c r="A57694" t="s">
        <v>627</v>
      </c>
      <c r="B57694" t="s">
        <v>458</v>
      </c>
      <c r="C57694" t="s">
        <v>38</v>
      </c>
      <c r="D57694" t="s">
        <v>65</v>
      </c>
      <c r="E57694" t="s">
        <v>544</v>
      </c>
      <c r="F57694" t="s">
        <v>450</v>
      </c>
      <c r="G57694" s="4"/>
      <c r="H57694" s="4">
        <v>1021</v>
      </c>
      <c r="I57694" s="4">
        <v>3675.6</v>
      </c>
      <c r="J57694" s="4">
        <v>38.54</v>
      </c>
      <c r="K57694" s="3">
        <v>85</v>
      </c>
      <c r="L57694" s="4">
        <v>95.37</v>
      </c>
    </row>
    <row r="57695" spans="1:12" x14ac:dyDescent="0.25">
      <c r="A57695" t="s">
        <v>627</v>
      </c>
      <c r="B57695" t="s">
        <v>20</v>
      </c>
      <c r="C57695" t="s">
        <v>38</v>
      </c>
      <c r="D57695" t="s">
        <v>65</v>
      </c>
      <c r="E57695" t="s">
        <v>72</v>
      </c>
      <c r="F57695" t="s">
        <v>17</v>
      </c>
      <c r="G57695" s="4">
        <v>380.59</v>
      </c>
      <c r="I57695" s="4">
        <v>14622.32</v>
      </c>
      <c r="J57695" s="4">
        <v>38.54</v>
      </c>
      <c r="K57695" s="3">
        <v>85</v>
      </c>
      <c r="L57695" s="4">
        <v>379.41</v>
      </c>
    </row>
    <row r="57696" spans="1:12" x14ac:dyDescent="0.25">
      <c r="A57696" t="s">
        <v>627</v>
      </c>
      <c r="B57696" t="s">
        <v>18</v>
      </c>
      <c r="C57696" t="s">
        <v>38</v>
      </c>
      <c r="D57696" t="s">
        <v>65</v>
      </c>
      <c r="E57696" t="s">
        <v>73</v>
      </c>
      <c r="F57696" t="s">
        <v>17</v>
      </c>
      <c r="G57696" s="4">
        <v>762.96</v>
      </c>
      <c r="I57696" s="4">
        <v>29312.92</v>
      </c>
      <c r="J57696" s="4">
        <v>38.54</v>
      </c>
      <c r="K57696" s="3">
        <v>85</v>
      </c>
      <c r="L57696" s="4">
        <v>760.58</v>
      </c>
    </row>
    <row r="57697" spans="1:12" x14ac:dyDescent="0.25">
      <c r="A57697" t="s">
        <v>627</v>
      </c>
      <c r="B57697" t="s">
        <v>458</v>
      </c>
      <c r="C57697" t="s">
        <v>38</v>
      </c>
      <c r="D57697" t="s">
        <v>65</v>
      </c>
      <c r="E57697" t="s">
        <v>545</v>
      </c>
      <c r="F57697" t="s">
        <v>450</v>
      </c>
      <c r="G57697" s="4"/>
      <c r="H57697" s="4">
        <v>174</v>
      </c>
      <c r="I57697" s="4">
        <v>626.4</v>
      </c>
      <c r="J57697" s="4">
        <v>99.23</v>
      </c>
      <c r="K57697" s="3">
        <v>85</v>
      </c>
      <c r="L57697" s="4">
        <v>6.31</v>
      </c>
    </row>
    <row r="57698" spans="1:12" x14ac:dyDescent="0.25">
      <c r="A57698" t="s">
        <v>627</v>
      </c>
      <c r="B57698" t="s">
        <v>458</v>
      </c>
      <c r="C57698" t="s">
        <v>38</v>
      </c>
      <c r="D57698" t="s">
        <v>65</v>
      </c>
      <c r="E57698" t="s">
        <v>546</v>
      </c>
      <c r="F57698" t="s">
        <v>450</v>
      </c>
      <c r="G57698" s="4"/>
      <c r="H57698" s="4">
        <v>1939</v>
      </c>
      <c r="I57698" s="4">
        <v>6980.4</v>
      </c>
      <c r="J57698" s="4">
        <v>99.23</v>
      </c>
      <c r="K57698" s="3">
        <v>85</v>
      </c>
      <c r="L57698" s="4">
        <v>70.349999999999994</v>
      </c>
    </row>
    <row r="57699" spans="1:12" x14ac:dyDescent="0.25">
      <c r="A57699" t="s">
        <v>627</v>
      </c>
      <c r="B57699" t="s">
        <v>20</v>
      </c>
      <c r="C57699" t="s">
        <v>38</v>
      </c>
      <c r="D57699" t="s">
        <v>65</v>
      </c>
      <c r="E57699" t="s">
        <v>74</v>
      </c>
      <c r="F57699" t="s">
        <v>17</v>
      </c>
      <c r="G57699" s="4">
        <v>979.52</v>
      </c>
      <c r="I57699" s="4">
        <v>37633.32</v>
      </c>
      <c r="J57699" s="4">
        <v>99.23</v>
      </c>
      <c r="K57699" s="3">
        <v>85</v>
      </c>
      <c r="L57699" s="4">
        <v>379.25</v>
      </c>
    </row>
    <row r="57700" spans="1:12" x14ac:dyDescent="0.25">
      <c r="A57700" t="s">
        <v>627</v>
      </c>
      <c r="B57700" t="s">
        <v>18</v>
      </c>
      <c r="C57700" t="s">
        <v>38</v>
      </c>
      <c r="D57700" t="s">
        <v>65</v>
      </c>
      <c r="E57700" t="s">
        <v>75</v>
      </c>
      <c r="F57700" t="s">
        <v>17</v>
      </c>
      <c r="G57700" s="4">
        <v>794.58</v>
      </c>
      <c r="I57700" s="4">
        <v>30527.759999999998</v>
      </c>
      <c r="J57700" s="4">
        <v>99.23</v>
      </c>
      <c r="K57700" s="3">
        <v>85</v>
      </c>
      <c r="L57700" s="4">
        <v>307.64999999999998</v>
      </c>
    </row>
    <row r="57701" spans="1:12" x14ac:dyDescent="0.25">
      <c r="A57701" t="s">
        <v>627</v>
      </c>
      <c r="B57701" t="s">
        <v>80</v>
      </c>
      <c r="C57701" t="s">
        <v>77</v>
      </c>
      <c r="D57701" t="s">
        <v>78</v>
      </c>
      <c r="E57701" t="s">
        <v>510</v>
      </c>
      <c r="F57701" t="s">
        <v>450</v>
      </c>
      <c r="G57701" s="4"/>
      <c r="H57701" s="4">
        <v>336662.17</v>
      </c>
      <c r="I57701" s="4">
        <v>1211983.81</v>
      </c>
      <c r="J57701" s="4">
        <v>1341.95</v>
      </c>
      <c r="K57701" s="3">
        <v>69</v>
      </c>
      <c r="L57701" s="4">
        <v>903.15</v>
      </c>
    </row>
    <row r="57702" spans="1:12" x14ac:dyDescent="0.25">
      <c r="A57702" t="s">
        <v>627</v>
      </c>
      <c r="B57702" t="s">
        <v>451</v>
      </c>
      <c r="C57702" t="s">
        <v>77</v>
      </c>
      <c r="D57702" t="s">
        <v>78</v>
      </c>
      <c r="E57702" t="s">
        <v>509</v>
      </c>
      <c r="F57702" t="s">
        <v>450</v>
      </c>
      <c r="G57702" s="4"/>
      <c r="H57702" s="4">
        <v>453750.17</v>
      </c>
      <c r="I57702" s="4">
        <v>1633500.61</v>
      </c>
      <c r="J57702" s="4">
        <v>1341.95</v>
      </c>
      <c r="K57702" s="3">
        <v>69</v>
      </c>
      <c r="L57702" s="4">
        <v>1217.26</v>
      </c>
    </row>
    <row r="57703" spans="1:12" x14ac:dyDescent="0.25">
      <c r="A57703" t="s">
        <v>627</v>
      </c>
      <c r="B57703" t="s">
        <v>80</v>
      </c>
      <c r="C57703" t="s">
        <v>77</v>
      </c>
      <c r="D57703" t="s">
        <v>78</v>
      </c>
      <c r="E57703" t="s">
        <v>81</v>
      </c>
      <c r="F57703" t="s">
        <v>17</v>
      </c>
      <c r="G57703" s="4">
        <v>34240.33</v>
      </c>
      <c r="I57703" s="4">
        <v>1315513.56</v>
      </c>
      <c r="J57703" s="4">
        <v>1341.95</v>
      </c>
      <c r="K57703" s="3">
        <v>69</v>
      </c>
      <c r="L57703" s="4">
        <v>980.3</v>
      </c>
    </row>
    <row r="57704" spans="1:12" x14ac:dyDescent="0.25">
      <c r="A57704" t="s">
        <v>627</v>
      </c>
      <c r="B57704" t="s">
        <v>76</v>
      </c>
      <c r="C57704" t="s">
        <v>77</v>
      </c>
      <c r="D57704" t="s">
        <v>78</v>
      </c>
      <c r="E57704" t="s">
        <v>79</v>
      </c>
      <c r="F57704" t="s">
        <v>17</v>
      </c>
      <c r="G57704" s="4">
        <v>171325</v>
      </c>
      <c r="I57704" s="4">
        <v>6582306.5</v>
      </c>
      <c r="J57704" s="4">
        <v>1341.95</v>
      </c>
      <c r="K57704" s="3">
        <v>69</v>
      </c>
      <c r="L57704" s="4">
        <v>4905.03</v>
      </c>
    </row>
    <row r="57705" spans="1:12" x14ac:dyDescent="0.25">
      <c r="A57705" t="s">
        <v>627</v>
      </c>
      <c r="B57705" t="s">
        <v>80</v>
      </c>
      <c r="C57705" t="s">
        <v>14</v>
      </c>
      <c r="D57705" t="s">
        <v>78</v>
      </c>
      <c r="E57705" t="s">
        <v>512</v>
      </c>
      <c r="F57705" t="s">
        <v>450</v>
      </c>
      <c r="G57705" s="4"/>
      <c r="H57705" s="4">
        <v>126178.7</v>
      </c>
      <c r="I57705" s="4">
        <v>454243.32</v>
      </c>
      <c r="J57705" s="4">
        <v>467.41</v>
      </c>
      <c r="K57705" s="3">
        <v>65</v>
      </c>
      <c r="L57705" s="4">
        <v>971.83</v>
      </c>
    </row>
    <row r="57706" spans="1:12" x14ac:dyDescent="0.25">
      <c r="A57706" t="s">
        <v>627</v>
      </c>
      <c r="B57706" t="s">
        <v>451</v>
      </c>
      <c r="C57706" t="s">
        <v>14</v>
      </c>
      <c r="D57706" t="s">
        <v>78</v>
      </c>
      <c r="E57706" t="s">
        <v>511</v>
      </c>
      <c r="F57706" t="s">
        <v>450</v>
      </c>
      <c r="G57706" s="4"/>
      <c r="H57706" s="4">
        <v>173556.7</v>
      </c>
      <c r="I57706" s="4">
        <v>624804.12</v>
      </c>
      <c r="J57706" s="4">
        <v>467.41</v>
      </c>
      <c r="K57706" s="3">
        <v>65</v>
      </c>
      <c r="L57706" s="4">
        <v>1336.74</v>
      </c>
    </row>
    <row r="57707" spans="1:12" x14ac:dyDescent="0.25">
      <c r="A57707" t="s">
        <v>627</v>
      </c>
      <c r="B57707" t="s">
        <v>80</v>
      </c>
      <c r="C57707" t="s">
        <v>14</v>
      </c>
      <c r="D57707" t="s">
        <v>78</v>
      </c>
      <c r="E57707" t="s">
        <v>83</v>
      </c>
      <c r="F57707" t="s">
        <v>17</v>
      </c>
      <c r="G57707" s="4">
        <v>3090.17</v>
      </c>
      <c r="I57707" s="4">
        <v>118724.14</v>
      </c>
      <c r="J57707" s="4">
        <v>467.41</v>
      </c>
      <c r="K57707" s="3">
        <v>65</v>
      </c>
      <c r="L57707" s="4">
        <v>254</v>
      </c>
    </row>
    <row r="57708" spans="1:12" x14ac:dyDescent="0.25">
      <c r="A57708" t="s">
        <v>627</v>
      </c>
      <c r="B57708" t="s">
        <v>76</v>
      </c>
      <c r="C57708" t="s">
        <v>14</v>
      </c>
      <c r="D57708" t="s">
        <v>78</v>
      </c>
      <c r="E57708" t="s">
        <v>82</v>
      </c>
      <c r="F57708" t="s">
        <v>17</v>
      </c>
      <c r="G57708" s="4">
        <v>46346</v>
      </c>
      <c r="I57708" s="4">
        <v>1780613.32</v>
      </c>
      <c r="J57708" s="4">
        <v>467.41</v>
      </c>
      <c r="K57708" s="3">
        <v>65</v>
      </c>
      <c r="L57708" s="4">
        <v>3809.53</v>
      </c>
    </row>
    <row r="57709" spans="1:12" x14ac:dyDescent="0.25">
      <c r="A57709" t="s">
        <v>627</v>
      </c>
      <c r="B57709" t="s">
        <v>80</v>
      </c>
      <c r="C57709" t="s">
        <v>38</v>
      </c>
      <c r="D57709" t="s">
        <v>78</v>
      </c>
      <c r="E57709" t="s">
        <v>514</v>
      </c>
      <c r="F57709" t="s">
        <v>450</v>
      </c>
      <c r="G57709" s="4"/>
      <c r="H57709" s="4">
        <v>210483.47</v>
      </c>
      <c r="I57709" s="4">
        <v>757740.49</v>
      </c>
      <c r="J57709" s="4">
        <v>874.54</v>
      </c>
      <c r="K57709" s="3">
        <v>71</v>
      </c>
      <c r="L57709" s="4">
        <v>866.44</v>
      </c>
    </row>
    <row r="57710" spans="1:12" x14ac:dyDescent="0.25">
      <c r="A57710" t="s">
        <v>627</v>
      </c>
      <c r="B57710" t="s">
        <v>451</v>
      </c>
      <c r="C57710" t="s">
        <v>38</v>
      </c>
      <c r="D57710" t="s">
        <v>78</v>
      </c>
      <c r="E57710" t="s">
        <v>513</v>
      </c>
      <c r="F57710" t="s">
        <v>450</v>
      </c>
      <c r="G57710" s="4"/>
      <c r="H57710" s="4">
        <v>280193.46999999997</v>
      </c>
      <c r="I57710" s="4">
        <v>1008696.49</v>
      </c>
      <c r="J57710" s="4">
        <v>874.54</v>
      </c>
      <c r="K57710" s="3">
        <v>71</v>
      </c>
      <c r="L57710" s="4">
        <v>1153.4000000000001</v>
      </c>
    </row>
    <row r="57711" spans="1:12" x14ac:dyDescent="0.25">
      <c r="A57711" t="s">
        <v>627</v>
      </c>
      <c r="B57711" t="s">
        <v>80</v>
      </c>
      <c r="C57711" t="s">
        <v>38</v>
      </c>
      <c r="D57711" t="s">
        <v>78</v>
      </c>
      <c r="E57711" t="s">
        <v>85</v>
      </c>
      <c r="F57711" t="s">
        <v>17</v>
      </c>
      <c r="G57711" s="4">
        <v>31150.17</v>
      </c>
      <c r="I57711" s="4">
        <v>1196789.42</v>
      </c>
      <c r="J57711" s="4">
        <v>874.54</v>
      </c>
      <c r="K57711" s="3">
        <v>71</v>
      </c>
      <c r="L57711" s="4">
        <v>1368.48</v>
      </c>
    </row>
    <row r="57712" spans="1:12" x14ac:dyDescent="0.25">
      <c r="A57712" t="s">
        <v>627</v>
      </c>
      <c r="B57712" t="s">
        <v>76</v>
      </c>
      <c r="C57712" t="s">
        <v>38</v>
      </c>
      <c r="D57712" t="s">
        <v>78</v>
      </c>
      <c r="E57712" t="s">
        <v>84</v>
      </c>
      <c r="F57712" t="s">
        <v>17</v>
      </c>
      <c r="G57712" s="4">
        <v>124979</v>
      </c>
      <c r="I57712" s="4">
        <v>4801693.18</v>
      </c>
      <c r="J57712" s="4">
        <v>874.54</v>
      </c>
      <c r="K57712" s="3">
        <v>71</v>
      </c>
      <c r="L57712" s="4">
        <v>5490.54</v>
      </c>
    </row>
    <row r="57713" spans="1:12" x14ac:dyDescent="0.25">
      <c r="A57713" t="s">
        <v>628</v>
      </c>
      <c r="B57713" t="s">
        <v>13</v>
      </c>
      <c r="C57713" t="s">
        <v>14</v>
      </c>
      <c r="D57713" t="s">
        <v>15</v>
      </c>
      <c r="E57713" t="s">
        <v>16</v>
      </c>
      <c r="F57713" t="s">
        <v>17</v>
      </c>
      <c r="G57713" s="4">
        <v>22077.074399999998</v>
      </c>
      <c r="I57713" s="4">
        <v>484479.36</v>
      </c>
      <c r="J57713" s="4">
        <v>285.26869000000005</v>
      </c>
      <c r="K57713" s="3">
        <v>70</v>
      </c>
      <c r="L57713" s="4"/>
    </row>
    <row r="57714" spans="1:12" x14ac:dyDescent="0.25">
      <c r="A57714" t="s">
        <v>628</v>
      </c>
      <c r="B57714" t="s">
        <v>13</v>
      </c>
      <c r="C57714" t="s">
        <v>14</v>
      </c>
      <c r="D57714" t="s">
        <v>27</v>
      </c>
      <c r="E57714" t="s">
        <v>28</v>
      </c>
      <c r="F57714" t="s">
        <v>17</v>
      </c>
      <c r="G57714" s="4">
        <v>31987.99</v>
      </c>
      <c r="I57714" s="4">
        <v>1220661.74</v>
      </c>
      <c r="J57714" s="4">
        <v>269.72677999999996</v>
      </c>
      <c r="K57714" s="3">
        <v>60</v>
      </c>
      <c r="L57714" s="4"/>
    </row>
    <row r="57715" spans="1:12" x14ac:dyDescent="0.25">
      <c r="A57715" t="s">
        <v>628</v>
      </c>
      <c r="B57715" t="s">
        <v>13</v>
      </c>
      <c r="C57715" t="s">
        <v>38</v>
      </c>
      <c r="D57715" t="s">
        <v>39</v>
      </c>
      <c r="E57715" t="s">
        <v>40</v>
      </c>
      <c r="F57715" t="s">
        <v>17</v>
      </c>
      <c r="G57715" s="4">
        <v>29519.89</v>
      </c>
      <c r="I57715" s="4">
        <v>1126479.19</v>
      </c>
      <c r="J57715" s="4">
        <v>371.84069999999991</v>
      </c>
      <c r="K57715" s="3">
        <v>85</v>
      </c>
      <c r="L57715" s="4"/>
    </row>
    <row r="57716" spans="1:12" x14ac:dyDescent="0.25">
      <c r="A57716" t="s">
        <v>628</v>
      </c>
      <c r="B57716" t="s">
        <v>13</v>
      </c>
      <c r="C57716" t="s">
        <v>38</v>
      </c>
      <c r="D57716" t="s">
        <v>42</v>
      </c>
      <c r="E57716" t="s">
        <v>53</v>
      </c>
      <c r="F57716" t="s">
        <v>17</v>
      </c>
      <c r="G57716" s="4">
        <v>32341.03</v>
      </c>
      <c r="I57716" s="4">
        <v>1234133.55</v>
      </c>
      <c r="J57716" s="4">
        <v>304.9156999999999</v>
      </c>
      <c r="K57716" s="3">
        <v>30</v>
      </c>
      <c r="L57716" s="4"/>
    </row>
    <row r="57717" spans="1:12" x14ac:dyDescent="0.25">
      <c r="A57717" t="s">
        <v>628</v>
      </c>
      <c r="B57717" t="s">
        <v>13</v>
      </c>
      <c r="C57717" t="s">
        <v>38</v>
      </c>
      <c r="D57717" t="s">
        <v>65</v>
      </c>
      <c r="E57717" t="s">
        <v>66</v>
      </c>
      <c r="F57717" t="s">
        <v>17</v>
      </c>
      <c r="G57717" s="4">
        <v>33017.519999999997</v>
      </c>
      <c r="I57717" s="4">
        <v>1259948.3700000001</v>
      </c>
      <c r="J57717" s="4">
        <v>371.07201000000003</v>
      </c>
      <c r="K57717" s="3">
        <v>85</v>
      </c>
      <c r="L57717" s="4"/>
    </row>
    <row r="57718" spans="1:12" x14ac:dyDescent="0.25">
      <c r="A57718" t="s">
        <v>628</v>
      </c>
      <c r="B57718" t="s">
        <v>18</v>
      </c>
      <c r="C57718" t="s">
        <v>14</v>
      </c>
      <c r="D57718" t="s">
        <v>15</v>
      </c>
      <c r="E57718" t="s">
        <v>19</v>
      </c>
      <c r="F57718" t="s">
        <v>17</v>
      </c>
      <c r="G57718" s="4">
        <v>2086.5</v>
      </c>
      <c r="I57718" s="4">
        <v>79620.84</v>
      </c>
      <c r="J57718" s="4"/>
      <c r="K57718" s="3">
        <v>70</v>
      </c>
      <c r="L57718" s="4"/>
    </row>
    <row r="57719" spans="1:12" x14ac:dyDescent="0.25">
      <c r="A57719" t="s">
        <v>628</v>
      </c>
      <c r="B57719" t="s">
        <v>18</v>
      </c>
      <c r="C57719" t="s">
        <v>14</v>
      </c>
      <c r="D57719" t="s">
        <v>15</v>
      </c>
      <c r="E57719" t="s">
        <v>22</v>
      </c>
      <c r="F57719" t="s">
        <v>17</v>
      </c>
      <c r="G57719" s="4">
        <v>808.86</v>
      </c>
      <c r="I57719" s="4">
        <v>30865.96</v>
      </c>
      <c r="J57719" s="4"/>
      <c r="K57719" s="3">
        <v>70</v>
      </c>
      <c r="L57719" s="4"/>
    </row>
    <row r="57720" spans="1:12" x14ac:dyDescent="0.25">
      <c r="A57720" t="s">
        <v>628</v>
      </c>
      <c r="B57720" t="s">
        <v>18</v>
      </c>
      <c r="C57720" t="s">
        <v>14</v>
      </c>
      <c r="D57720" t="s">
        <v>15</v>
      </c>
      <c r="E57720" t="s">
        <v>24</v>
      </c>
      <c r="F57720" t="s">
        <v>17</v>
      </c>
      <c r="G57720" s="4">
        <v>477.76</v>
      </c>
      <c r="I57720" s="4">
        <v>18231.46</v>
      </c>
      <c r="J57720" s="4"/>
      <c r="K57720" s="3">
        <v>70</v>
      </c>
      <c r="L57720" s="4"/>
    </row>
    <row r="57721" spans="1:12" x14ac:dyDescent="0.25">
      <c r="A57721" t="s">
        <v>628</v>
      </c>
      <c r="B57721" t="s">
        <v>18</v>
      </c>
      <c r="C57721" t="s">
        <v>14</v>
      </c>
      <c r="D57721" t="s">
        <v>15</v>
      </c>
      <c r="E57721" t="s">
        <v>26</v>
      </c>
      <c r="F57721" t="s">
        <v>17</v>
      </c>
      <c r="G57721" s="4">
        <v>799.88</v>
      </c>
      <c r="I57721" s="4">
        <v>30523.41</v>
      </c>
      <c r="J57721" s="4"/>
      <c r="K57721" s="3">
        <v>70</v>
      </c>
      <c r="L57721" s="4"/>
    </row>
    <row r="57722" spans="1:12" x14ac:dyDescent="0.25">
      <c r="A57722" t="s">
        <v>628</v>
      </c>
      <c r="B57722" t="s">
        <v>18</v>
      </c>
      <c r="C57722" t="s">
        <v>14</v>
      </c>
      <c r="D57722" t="s">
        <v>27</v>
      </c>
      <c r="E57722" t="s">
        <v>29</v>
      </c>
      <c r="F57722" t="s">
        <v>17</v>
      </c>
      <c r="G57722" s="4">
        <v>2411.21</v>
      </c>
      <c r="I57722" s="4">
        <v>92011.96</v>
      </c>
      <c r="J57722" s="4"/>
      <c r="K57722" s="3">
        <v>60</v>
      </c>
      <c r="L57722" s="4"/>
    </row>
    <row r="57723" spans="1:12" x14ac:dyDescent="0.25">
      <c r="A57723" t="s">
        <v>628</v>
      </c>
      <c r="B57723" t="s">
        <v>18</v>
      </c>
      <c r="C57723" t="s">
        <v>14</v>
      </c>
      <c r="D57723" t="s">
        <v>27</v>
      </c>
      <c r="E57723" t="s">
        <v>31</v>
      </c>
      <c r="F57723" t="s">
        <v>17</v>
      </c>
      <c r="G57723" s="4">
        <v>818.71</v>
      </c>
      <c r="I57723" s="4">
        <v>31241.78</v>
      </c>
      <c r="J57723" s="4"/>
      <c r="K57723" s="3">
        <v>60</v>
      </c>
      <c r="L57723" s="4"/>
    </row>
    <row r="57724" spans="1:12" x14ac:dyDescent="0.25">
      <c r="A57724" t="s">
        <v>628</v>
      </c>
      <c r="B57724" t="s">
        <v>18</v>
      </c>
      <c r="C57724" t="s">
        <v>14</v>
      </c>
      <c r="D57724" t="s">
        <v>27</v>
      </c>
      <c r="E57724" t="s">
        <v>33</v>
      </c>
      <c r="F57724" t="s">
        <v>17</v>
      </c>
      <c r="G57724" s="4">
        <v>645.4</v>
      </c>
      <c r="I57724" s="4">
        <v>24628.65</v>
      </c>
      <c r="J57724" s="4"/>
      <c r="K57724" s="3">
        <v>60</v>
      </c>
      <c r="L57724" s="4"/>
    </row>
    <row r="57725" spans="1:12" x14ac:dyDescent="0.25">
      <c r="A57725" t="s">
        <v>628</v>
      </c>
      <c r="B57725" t="s">
        <v>18</v>
      </c>
      <c r="C57725" t="s">
        <v>14</v>
      </c>
      <c r="D57725" t="s">
        <v>27</v>
      </c>
      <c r="E57725" t="s">
        <v>35</v>
      </c>
      <c r="F57725" t="s">
        <v>17</v>
      </c>
      <c r="G57725" s="4">
        <v>786.68</v>
      </c>
      <c r="I57725" s="4">
        <v>30019.52</v>
      </c>
      <c r="J57725" s="4"/>
      <c r="K57725" s="3">
        <v>60</v>
      </c>
      <c r="L57725" s="4"/>
    </row>
    <row r="57726" spans="1:12" x14ac:dyDescent="0.25">
      <c r="A57726" t="s">
        <v>628</v>
      </c>
      <c r="B57726" t="s">
        <v>18</v>
      </c>
      <c r="C57726" t="s">
        <v>14</v>
      </c>
      <c r="D57726" t="s">
        <v>27</v>
      </c>
      <c r="E57726" t="s">
        <v>37</v>
      </c>
      <c r="F57726" t="s">
        <v>17</v>
      </c>
      <c r="G57726" s="4">
        <v>843.54</v>
      </c>
      <c r="I57726" s="4">
        <v>32189.49</v>
      </c>
      <c r="J57726" s="4"/>
      <c r="K57726" s="3">
        <v>60</v>
      </c>
      <c r="L57726" s="4"/>
    </row>
    <row r="57727" spans="1:12" x14ac:dyDescent="0.25">
      <c r="A57727" t="s">
        <v>628</v>
      </c>
      <c r="B57727" t="s">
        <v>18</v>
      </c>
      <c r="C57727" t="s">
        <v>38</v>
      </c>
      <c r="D57727" t="s">
        <v>39</v>
      </c>
      <c r="E57727" t="s">
        <v>41</v>
      </c>
      <c r="F57727" t="s">
        <v>17</v>
      </c>
      <c r="G57727" s="4">
        <v>2112</v>
      </c>
      <c r="I57727" s="4">
        <v>80593.919999999998</v>
      </c>
      <c r="J57727" s="4"/>
      <c r="K57727" s="3">
        <v>85</v>
      </c>
      <c r="L57727" s="4"/>
    </row>
    <row r="57728" spans="1:12" x14ac:dyDescent="0.25">
      <c r="A57728" t="s">
        <v>628</v>
      </c>
      <c r="B57728" t="s">
        <v>18</v>
      </c>
      <c r="C57728" t="s">
        <v>38</v>
      </c>
      <c r="D57728" t="s">
        <v>39</v>
      </c>
      <c r="E57728" t="s">
        <v>44</v>
      </c>
      <c r="F57728" t="s">
        <v>17</v>
      </c>
      <c r="G57728" s="4">
        <v>1467</v>
      </c>
      <c r="I57728" s="4">
        <v>55980.72</v>
      </c>
      <c r="J57728" s="4"/>
      <c r="K57728" s="3">
        <v>85</v>
      </c>
      <c r="L57728" s="4"/>
    </row>
    <row r="57729" spans="1:12" x14ac:dyDescent="0.25">
      <c r="A57729" t="s">
        <v>628</v>
      </c>
      <c r="B57729" t="s">
        <v>18</v>
      </c>
      <c r="C57729" t="s">
        <v>38</v>
      </c>
      <c r="D57729" t="s">
        <v>39</v>
      </c>
      <c r="E57729" t="s">
        <v>46</v>
      </c>
      <c r="F57729" t="s">
        <v>17</v>
      </c>
      <c r="G57729" s="4">
        <v>1044</v>
      </c>
      <c r="I57729" s="4">
        <v>39839.040000000001</v>
      </c>
      <c r="J57729" s="4"/>
      <c r="K57729" s="3">
        <v>85</v>
      </c>
      <c r="L57729" s="4"/>
    </row>
    <row r="57730" spans="1:12" x14ac:dyDescent="0.25">
      <c r="A57730" t="s">
        <v>628</v>
      </c>
      <c r="B57730" t="s">
        <v>18</v>
      </c>
      <c r="C57730" t="s">
        <v>38</v>
      </c>
      <c r="D57730" t="s">
        <v>39</v>
      </c>
      <c r="E57730" t="s">
        <v>48</v>
      </c>
      <c r="F57730" t="s">
        <v>17</v>
      </c>
      <c r="G57730" s="4">
        <v>881</v>
      </c>
      <c r="I57730" s="4">
        <v>33618.959999999999</v>
      </c>
      <c r="J57730" s="4"/>
      <c r="K57730" s="3">
        <v>85</v>
      </c>
      <c r="L57730" s="4"/>
    </row>
    <row r="57731" spans="1:12" x14ac:dyDescent="0.25">
      <c r="A57731" t="s">
        <v>628</v>
      </c>
      <c r="B57731" t="s">
        <v>18</v>
      </c>
      <c r="C57731" t="s">
        <v>38</v>
      </c>
      <c r="D57731" t="s">
        <v>39</v>
      </c>
      <c r="E57731" t="s">
        <v>50</v>
      </c>
      <c r="F57731" t="s">
        <v>17</v>
      </c>
      <c r="G57731" s="4">
        <v>795</v>
      </c>
      <c r="I57731" s="4">
        <v>30337.200000000001</v>
      </c>
      <c r="J57731" s="4"/>
      <c r="K57731" s="3">
        <v>85</v>
      </c>
      <c r="L57731" s="4"/>
    </row>
    <row r="57732" spans="1:12" x14ac:dyDescent="0.25">
      <c r="A57732" t="s">
        <v>628</v>
      </c>
      <c r="B57732" t="s">
        <v>18</v>
      </c>
      <c r="C57732" t="s">
        <v>38</v>
      </c>
      <c r="D57732" t="s">
        <v>39</v>
      </c>
      <c r="E57732" t="s">
        <v>52</v>
      </c>
      <c r="F57732" t="s">
        <v>17</v>
      </c>
      <c r="G57732" s="4">
        <v>864</v>
      </c>
      <c r="I57732" s="4">
        <v>32970.239999999998</v>
      </c>
      <c r="J57732" s="4"/>
      <c r="K57732" s="3">
        <v>85</v>
      </c>
      <c r="L57732" s="4"/>
    </row>
    <row r="57733" spans="1:12" x14ac:dyDescent="0.25">
      <c r="A57733" t="s">
        <v>628</v>
      </c>
      <c r="B57733" t="s">
        <v>18</v>
      </c>
      <c r="C57733" t="s">
        <v>38</v>
      </c>
      <c r="D57733" t="s">
        <v>42</v>
      </c>
      <c r="E57733" t="s">
        <v>54</v>
      </c>
      <c r="F57733" t="s">
        <v>17</v>
      </c>
      <c r="G57733" s="4">
        <v>1522</v>
      </c>
      <c r="I57733" s="4">
        <v>58079.519999999997</v>
      </c>
      <c r="J57733" s="4"/>
      <c r="K57733" s="3">
        <v>30</v>
      </c>
      <c r="L57733" s="4"/>
    </row>
    <row r="57734" spans="1:12" x14ac:dyDescent="0.25">
      <c r="A57734" t="s">
        <v>628</v>
      </c>
      <c r="B57734" t="s">
        <v>18</v>
      </c>
      <c r="C57734" t="s">
        <v>38</v>
      </c>
      <c r="D57734" t="s">
        <v>42</v>
      </c>
      <c r="E57734" t="s">
        <v>56</v>
      </c>
      <c r="F57734" t="s">
        <v>17</v>
      </c>
      <c r="G57734" s="4">
        <v>1000</v>
      </c>
      <c r="I57734" s="4">
        <v>38160</v>
      </c>
      <c r="J57734" s="4"/>
      <c r="K57734" s="3">
        <v>30</v>
      </c>
      <c r="L57734" s="4"/>
    </row>
    <row r="57735" spans="1:12" x14ac:dyDescent="0.25">
      <c r="A57735" t="s">
        <v>628</v>
      </c>
      <c r="B57735" t="s">
        <v>18</v>
      </c>
      <c r="C57735" t="s">
        <v>38</v>
      </c>
      <c r="D57735" t="s">
        <v>42</v>
      </c>
      <c r="E57735" t="s">
        <v>58</v>
      </c>
      <c r="F57735" t="s">
        <v>17</v>
      </c>
      <c r="G57735" s="4">
        <v>577</v>
      </c>
      <c r="I57735" s="4">
        <v>22018.32</v>
      </c>
      <c r="J57735" s="4"/>
      <c r="K57735" s="3">
        <v>30</v>
      </c>
      <c r="L57735" s="4"/>
    </row>
    <row r="57736" spans="1:12" x14ac:dyDescent="0.25">
      <c r="A57736" t="s">
        <v>628</v>
      </c>
      <c r="B57736" t="s">
        <v>18</v>
      </c>
      <c r="C57736" t="s">
        <v>38</v>
      </c>
      <c r="D57736" t="s">
        <v>42</v>
      </c>
      <c r="E57736" t="s">
        <v>60</v>
      </c>
      <c r="F57736" t="s">
        <v>17</v>
      </c>
      <c r="G57736" s="4">
        <v>806</v>
      </c>
      <c r="I57736" s="4">
        <v>30756.959999999999</v>
      </c>
      <c r="J57736" s="4"/>
      <c r="K57736" s="3">
        <v>30</v>
      </c>
      <c r="L57736" s="4"/>
    </row>
    <row r="57737" spans="1:12" x14ac:dyDescent="0.25">
      <c r="A57737" t="s">
        <v>628</v>
      </c>
      <c r="B57737" t="s">
        <v>18</v>
      </c>
      <c r="C57737" t="s">
        <v>38</v>
      </c>
      <c r="D57737" t="s">
        <v>42</v>
      </c>
      <c r="E57737" t="s">
        <v>62</v>
      </c>
      <c r="F57737" t="s">
        <v>17</v>
      </c>
      <c r="G57737" s="4">
        <v>848</v>
      </c>
      <c r="I57737" s="4">
        <v>32359.68</v>
      </c>
      <c r="J57737" s="4"/>
      <c r="K57737" s="3">
        <v>30</v>
      </c>
      <c r="L57737" s="4"/>
    </row>
    <row r="57738" spans="1:12" x14ac:dyDescent="0.25">
      <c r="A57738" t="s">
        <v>628</v>
      </c>
      <c r="B57738" t="s">
        <v>18</v>
      </c>
      <c r="C57738" t="s">
        <v>38</v>
      </c>
      <c r="D57738" t="s">
        <v>42</v>
      </c>
      <c r="E57738" t="s">
        <v>64</v>
      </c>
      <c r="F57738" t="s">
        <v>17</v>
      </c>
      <c r="G57738" s="4">
        <v>756</v>
      </c>
      <c r="I57738" s="4">
        <v>28848.959999999999</v>
      </c>
      <c r="J57738" s="4"/>
      <c r="K57738" s="3">
        <v>30</v>
      </c>
      <c r="L57738" s="4"/>
    </row>
    <row r="57739" spans="1:12" x14ac:dyDescent="0.25">
      <c r="A57739" t="s">
        <v>628</v>
      </c>
      <c r="B57739" t="s">
        <v>18</v>
      </c>
      <c r="C57739" t="s">
        <v>38</v>
      </c>
      <c r="D57739" t="s">
        <v>65</v>
      </c>
      <c r="E57739" t="s">
        <v>67</v>
      </c>
      <c r="F57739" t="s">
        <v>17</v>
      </c>
      <c r="G57739" s="4">
        <v>1485</v>
      </c>
      <c r="I57739" s="4">
        <v>56667.6</v>
      </c>
      <c r="J57739" s="4"/>
      <c r="K57739" s="3">
        <v>85</v>
      </c>
      <c r="L57739" s="4"/>
    </row>
    <row r="57740" spans="1:12" x14ac:dyDescent="0.25">
      <c r="A57740" t="s">
        <v>628</v>
      </c>
      <c r="B57740" t="s">
        <v>18</v>
      </c>
      <c r="C57740" t="s">
        <v>38</v>
      </c>
      <c r="D57740" t="s">
        <v>65</v>
      </c>
      <c r="E57740" t="s">
        <v>69</v>
      </c>
      <c r="F57740" t="s">
        <v>17</v>
      </c>
      <c r="G57740" s="4">
        <v>822</v>
      </c>
      <c r="I57740" s="4">
        <v>31367.52</v>
      </c>
      <c r="J57740" s="4"/>
      <c r="K57740" s="3">
        <v>85</v>
      </c>
      <c r="L57740" s="4"/>
    </row>
    <row r="57741" spans="1:12" x14ac:dyDescent="0.25">
      <c r="A57741" t="s">
        <v>628</v>
      </c>
      <c r="B57741" t="s">
        <v>18</v>
      </c>
      <c r="C57741" t="s">
        <v>38</v>
      </c>
      <c r="D57741" t="s">
        <v>65</v>
      </c>
      <c r="E57741" t="s">
        <v>71</v>
      </c>
      <c r="F57741" t="s">
        <v>17</v>
      </c>
      <c r="G57741" s="4">
        <v>904</v>
      </c>
      <c r="I57741" s="4">
        <v>34496.639999999999</v>
      </c>
      <c r="J57741" s="4"/>
      <c r="K57741" s="3">
        <v>85</v>
      </c>
      <c r="L57741" s="4"/>
    </row>
    <row r="57742" spans="1:12" x14ac:dyDescent="0.25">
      <c r="A57742" t="s">
        <v>628</v>
      </c>
      <c r="B57742" t="s">
        <v>18</v>
      </c>
      <c r="C57742" t="s">
        <v>38</v>
      </c>
      <c r="D57742" t="s">
        <v>65</v>
      </c>
      <c r="E57742" t="s">
        <v>73</v>
      </c>
      <c r="F57742" t="s">
        <v>17</v>
      </c>
      <c r="G57742" s="4">
        <v>767</v>
      </c>
      <c r="I57742" s="4">
        <v>29268.720000000001</v>
      </c>
      <c r="J57742" s="4"/>
      <c r="K57742" s="3">
        <v>85</v>
      </c>
      <c r="L57742" s="4"/>
    </row>
    <row r="57743" spans="1:12" x14ac:dyDescent="0.25">
      <c r="A57743" t="s">
        <v>628</v>
      </c>
      <c r="B57743" t="s">
        <v>18</v>
      </c>
      <c r="C57743" t="s">
        <v>38</v>
      </c>
      <c r="D57743" t="s">
        <v>65</v>
      </c>
      <c r="E57743" t="s">
        <v>75</v>
      </c>
      <c r="F57743" t="s">
        <v>17</v>
      </c>
      <c r="G57743" s="4">
        <v>809</v>
      </c>
      <c r="I57743" s="4">
        <v>30871.439999999999</v>
      </c>
      <c r="J57743" s="4"/>
      <c r="K57743" s="3">
        <v>85</v>
      </c>
      <c r="L57743" s="4"/>
    </row>
    <row r="57744" spans="1:12" x14ac:dyDescent="0.25">
      <c r="A57744" t="s">
        <v>628</v>
      </c>
      <c r="B57744" t="s">
        <v>453</v>
      </c>
      <c r="C57744" t="s">
        <v>14</v>
      </c>
      <c r="D57744" t="s">
        <v>15</v>
      </c>
      <c r="E57744" t="s">
        <v>454</v>
      </c>
      <c r="F57744" t="s">
        <v>450</v>
      </c>
      <c r="G57744" s="4"/>
      <c r="H57744" s="4">
        <v>3402</v>
      </c>
      <c r="I57744" s="4">
        <v>12247.2</v>
      </c>
      <c r="J57744" s="4"/>
      <c r="K57744" s="3">
        <v>70</v>
      </c>
      <c r="L57744" s="4"/>
    </row>
    <row r="57745" spans="1:12" x14ac:dyDescent="0.25">
      <c r="A57745" t="s">
        <v>628</v>
      </c>
      <c r="B57745" t="s">
        <v>453</v>
      </c>
      <c r="C57745" t="s">
        <v>14</v>
      </c>
      <c r="D57745" t="s">
        <v>15</v>
      </c>
      <c r="E57745" t="s">
        <v>455</v>
      </c>
      <c r="F57745" t="s">
        <v>450</v>
      </c>
      <c r="G57745" s="4"/>
      <c r="H57745" s="4">
        <v>3624</v>
      </c>
      <c r="I57745" s="4">
        <v>13046.4</v>
      </c>
      <c r="J57745" s="4"/>
      <c r="K57745" s="3">
        <v>70</v>
      </c>
      <c r="L57745" s="4"/>
    </row>
    <row r="57746" spans="1:12" x14ac:dyDescent="0.25">
      <c r="A57746" t="s">
        <v>628</v>
      </c>
      <c r="B57746" t="s">
        <v>453</v>
      </c>
      <c r="C57746" t="s">
        <v>14</v>
      </c>
      <c r="D57746" t="s">
        <v>15</v>
      </c>
      <c r="E57746" t="s">
        <v>456</v>
      </c>
      <c r="F57746" t="s">
        <v>450</v>
      </c>
      <c r="G57746" s="4"/>
      <c r="H57746" s="4">
        <v>3931</v>
      </c>
      <c r="I57746" s="4">
        <v>14151.6</v>
      </c>
      <c r="J57746" s="4"/>
      <c r="K57746" s="3">
        <v>70</v>
      </c>
      <c r="L57746" s="4"/>
    </row>
    <row r="57747" spans="1:12" x14ac:dyDescent="0.25">
      <c r="A57747" t="s">
        <v>628</v>
      </c>
      <c r="B57747" t="s">
        <v>453</v>
      </c>
      <c r="C57747" t="s">
        <v>14</v>
      </c>
      <c r="D57747" t="s">
        <v>15</v>
      </c>
      <c r="E57747" t="s">
        <v>519</v>
      </c>
      <c r="F57747" t="s">
        <v>450</v>
      </c>
      <c r="G57747" s="4"/>
      <c r="H57747" s="4">
        <v>84</v>
      </c>
      <c r="I57747" s="4">
        <v>302.39999999999998</v>
      </c>
      <c r="J57747" s="4"/>
      <c r="K57747" s="3">
        <v>70</v>
      </c>
      <c r="L57747" s="4"/>
    </row>
    <row r="57748" spans="1:12" x14ac:dyDescent="0.25">
      <c r="A57748" t="s">
        <v>628</v>
      </c>
      <c r="B57748" t="s">
        <v>453</v>
      </c>
      <c r="C57748" t="s">
        <v>14</v>
      </c>
      <c r="D57748" t="s">
        <v>27</v>
      </c>
      <c r="E57748" t="s">
        <v>464</v>
      </c>
      <c r="F57748" t="s">
        <v>450</v>
      </c>
      <c r="G57748" s="4"/>
      <c r="H57748" s="4">
        <v>2148</v>
      </c>
      <c r="I57748" s="4">
        <v>7732.8</v>
      </c>
      <c r="J57748" s="4"/>
      <c r="K57748" s="3">
        <v>60</v>
      </c>
      <c r="L57748" s="4"/>
    </row>
    <row r="57749" spans="1:12" x14ac:dyDescent="0.25">
      <c r="A57749" t="s">
        <v>628</v>
      </c>
      <c r="B57749" t="s">
        <v>453</v>
      </c>
      <c r="C57749" t="s">
        <v>14</v>
      </c>
      <c r="D57749" t="s">
        <v>27</v>
      </c>
      <c r="E57749" t="s">
        <v>465</v>
      </c>
      <c r="F57749" t="s">
        <v>450</v>
      </c>
      <c r="G57749" s="4"/>
      <c r="H57749" s="4">
        <v>2885</v>
      </c>
      <c r="I57749" s="4">
        <v>10386</v>
      </c>
      <c r="J57749" s="4"/>
      <c r="K57749" s="3">
        <v>60</v>
      </c>
      <c r="L57749" s="4"/>
    </row>
    <row r="57750" spans="1:12" x14ac:dyDescent="0.25">
      <c r="A57750" t="s">
        <v>628</v>
      </c>
      <c r="B57750" t="s">
        <v>453</v>
      </c>
      <c r="C57750" t="s">
        <v>14</v>
      </c>
      <c r="D57750" t="s">
        <v>27</v>
      </c>
      <c r="E57750" t="s">
        <v>466</v>
      </c>
      <c r="F57750" t="s">
        <v>450</v>
      </c>
      <c r="G57750" s="4"/>
      <c r="H57750" s="4">
        <v>0</v>
      </c>
      <c r="I57750" s="4">
        <v>0</v>
      </c>
      <c r="J57750" s="4"/>
      <c r="K57750" s="3">
        <v>60</v>
      </c>
      <c r="L57750" s="4"/>
    </row>
    <row r="57751" spans="1:12" x14ac:dyDescent="0.25">
      <c r="A57751" t="s">
        <v>628</v>
      </c>
      <c r="B57751" t="s">
        <v>453</v>
      </c>
      <c r="C57751" t="s">
        <v>38</v>
      </c>
      <c r="D57751" t="s">
        <v>39</v>
      </c>
      <c r="E57751" t="s">
        <v>476</v>
      </c>
      <c r="F57751" t="s">
        <v>450</v>
      </c>
      <c r="G57751" s="4"/>
      <c r="H57751" s="4">
        <v>3</v>
      </c>
      <c r="I57751" s="4">
        <v>10.8</v>
      </c>
      <c r="J57751" s="4"/>
      <c r="K57751" s="3">
        <v>85</v>
      </c>
      <c r="L57751" s="4"/>
    </row>
    <row r="57752" spans="1:12" x14ac:dyDescent="0.25">
      <c r="A57752" t="s">
        <v>628</v>
      </c>
      <c r="B57752" t="s">
        <v>453</v>
      </c>
      <c r="C57752" t="s">
        <v>38</v>
      </c>
      <c r="D57752" t="s">
        <v>39</v>
      </c>
      <c r="E57752" t="s">
        <v>477</v>
      </c>
      <c r="F57752" t="s">
        <v>450</v>
      </c>
      <c r="G57752" s="4"/>
      <c r="H57752" s="4">
        <v>0</v>
      </c>
      <c r="I57752" s="4">
        <v>0</v>
      </c>
      <c r="J57752" s="4"/>
      <c r="K57752" s="3">
        <v>85</v>
      </c>
      <c r="L57752" s="4"/>
    </row>
    <row r="57753" spans="1:12" x14ac:dyDescent="0.25">
      <c r="A57753" t="s">
        <v>628</v>
      </c>
      <c r="B57753" t="s">
        <v>453</v>
      </c>
      <c r="C57753" t="s">
        <v>38</v>
      </c>
      <c r="D57753" t="s">
        <v>39</v>
      </c>
      <c r="E57753" t="s">
        <v>478</v>
      </c>
      <c r="F57753" t="s">
        <v>450</v>
      </c>
      <c r="G57753" s="4"/>
      <c r="H57753" s="4">
        <v>0</v>
      </c>
      <c r="I57753" s="4">
        <v>0</v>
      </c>
      <c r="J57753" s="4"/>
      <c r="K57753" s="3">
        <v>85</v>
      </c>
      <c r="L57753" s="4"/>
    </row>
    <row r="57754" spans="1:12" x14ac:dyDescent="0.25">
      <c r="A57754" t="s">
        <v>628</v>
      </c>
      <c r="B57754" t="s">
        <v>453</v>
      </c>
      <c r="C57754" t="s">
        <v>38</v>
      </c>
      <c r="D57754" t="s">
        <v>39</v>
      </c>
      <c r="E57754" t="s">
        <v>531</v>
      </c>
      <c r="F57754" t="s">
        <v>450</v>
      </c>
      <c r="G57754" s="4"/>
      <c r="H57754" s="4">
        <v>0</v>
      </c>
      <c r="I57754" s="4">
        <v>0</v>
      </c>
      <c r="J57754" s="4"/>
      <c r="K57754" s="3">
        <v>85</v>
      </c>
      <c r="L57754" s="4"/>
    </row>
    <row r="57755" spans="1:12" x14ac:dyDescent="0.25">
      <c r="A57755" t="s">
        <v>628</v>
      </c>
      <c r="B57755" t="s">
        <v>453</v>
      </c>
      <c r="C57755" t="s">
        <v>38</v>
      </c>
      <c r="D57755" t="s">
        <v>42</v>
      </c>
      <c r="E57755" t="s">
        <v>490</v>
      </c>
      <c r="F57755" t="s">
        <v>450</v>
      </c>
      <c r="G57755" s="4"/>
      <c r="H57755" s="4">
        <v>3</v>
      </c>
      <c r="I57755" s="4">
        <v>10.8</v>
      </c>
      <c r="J57755" s="4"/>
      <c r="K57755" s="3">
        <v>30</v>
      </c>
      <c r="L57755" s="4"/>
    </row>
    <row r="57756" spans="1:12" x14ac:dyDescent="0.25">
      <c r="A57756" t="s">
        <v>628</v>
      </c>
      <c r="B57756" t="s">
        <v>453</v>
      </c>
      <c r="C57756" t="s">
        <v>38</v>
      </c>
      <c r="D57756" t="s">
        <v>65</v>
      </c>
      <c r="E57756" t="s">
        <v>501</v>
      </c>
      <c r="F57756" t="s">
        <v>450</v>
      </c>
      <c r="G57756" s="4"/>
      <c r="H57756" s="4">
        <v>6058</v>
      </c>
      <c r="I57756" s="4">
        <v>21808.799999999999</v>
      </c>
      <c r="J57756" s="4"/>
      <c r="K57756" s="3">
        <v>85</v>
      </c>
      <c r="L57756" s="4"/>
    </row>
    <row r="57757" spans="1:12" x14ac:dyDescent="0.25">
      <c r="A57757" t="s">
        <v>628</v>
      </c>
      <c r="B57757" t="s">
        <v>458</v>
      </c>
      <c r="C57757" t="s">
        <v>14</v>
      </c>
      <c r="D57757" t="s">
        <v>15</v>
      </c>
      <c r="E57757" t="s">
        <v>524</v>
      </c>
      <c r="F57757" t="s">
        <v>450</v>
      </c>
      <c r="G57757" s="4"/>
      <c r="H57757" s="4">
        <v>621</v>
      </c>
      <c r="I57757" s="4">
        <v>2235.6</v>
      </c>
      <c r="J57757" s="4"/>
      <c r="K57757" s="3">
        <v>70</v>
      </c>
      <c r="L57757" s="4"/>
    </row>
    <row r="57758" spans="1:12" x14ac:dyDescent="0.25">
      <c r="A57758" t="s">
        <v>628</v>
      </c>
      <c r="B57758" t="s">
        <v>458</v>
      </c>
      <c r="C57758" t="s">
        <v>14</v>
      </c>
      <c r="D57758" t="s">
        <v>15</v>
      </c>
      <c r="E57758" t="s">
        <v>459</v>
      </c>
      <c r="F57758" t="s">
        <v>450</v>
      </c>
      <c r="G57758" s="4"/>
      <c r="H57758" s="4">
        <v>1811</v>
      </c>
      <c r="I57758" s="4">
        <v>6519.6</v>
      </c>
      <c r="J57758" s="4"/>
      <c r="K57758" s="3">
        <v>70</v>
      </c>
      <c r="L57758" s="4"/>
    </row>
    <row r="57759" spans="1:12" x14ac:dyDescent="0.25">
      <c r="A57759" t="s">
        <v>628</v>
      </c>
      <c r="B57759" t="s">
        <v>458</v>
      </c>
      <c r="C57759" t="s">
        <v>14</v>
      </c>
      <c r="D57759" t="s">
        <v>15</v>
      </c>
      <c r="E57759" t="s">
        <v>525</v>
      </c>
      <c r="F57759" t="s">
        <v>450</v>
      </c>
      <c r="G57759" s="4"/>
      <c r="H57759" s="4">
        <v>514</v>
      </c>
      <c r="I57759" s="4">
        <v>1850.4</v>
      </c>
      <c r="J57759" s="4"/>
      <c r="K57759" s="3">
        <v>70</v>
      </c>
      <c r="L57759" s="4"/>
    </row>
    <row r="57760" spans="1:12" x14ac:dyDescent="0.25">
      <c r="A57760" t="s">
        <v>628</v>
      </c>
      <c r="B57760" t="s">
        <v>458</v>
      </c>
      <c r="C57760" t="s">
        <v>14</v>
      </c>
      <c r="D57760" t="s">
        <v>15</v>
      </c>
      <c r="E57760" t="s">
        <v>460</v>
      </c>
      <c r="F57760" t="s">
        <v>450</v>
      </c>
      <c r="G57760" s="4"/>
      <c r="H57760" s="4">
        <v>2419</v>
      </c>
      <c r="I57760" s="4">
        <v>8708.4</v>
      </c>
      <c r="J57760" s="4"/>
      <c r="K57760" s="3">
        <v>70</v>
      </c>
      <c r="L57760" s="4"/>
    </row>
    <row r="57761" spans="1:12" x14ac:dyDescent="0.25">
      <c r="A57761" t="s">
        <v>628</v>
      </c>
      <c r="B57761" t="s">
        <v>458</v>
      </c>
      <c r="C57761" t="s">
        <v>14</v>
      </c>
      <c r="D57761" t="s">
        <v>15</v>
      </c>
      <c r="E57761" t="s">
        <v>526</v>
      </c>
      <c r="F57761" t="s">
        <v>450</v>
      </c>
      <c r="G57761" s="4"/>
      <c r="H57761" s="4">
        <v>544</v>
      </c>
      <c r="I57761" s="4">
        <v>1958.4</v>
      </c>
      <c r="J57761" s="4"/>
      <c r="K57761" s="3">
        <v>70</v>
      </c>
      <c r="L57761" s="4"/>
    </row>
    <row r="57762" spans="1:12" x14ac:dyDescent="0.25">
      <c r="A57762" t="s">
        <v>628</v>
      </c>
      <c r="B57762" t="s">
        <v>458</v>
      </c>
      <c r="C57762" t="s">
        <v>14</v>
      </c>
      <c r="D57762" t="s">
        <v>15</v>
      </c>
      <c r="E57762" t="s">
        <v>461</v>
      </c>
      <c r="F57762" t="s">
        <v>450</v>
      </c>
      <c r="G57762" s="4"/>
      <c r="H57762" s="4">
        <v>2722</v>
      </c>
      <c r="I57762" s="4">
        <v>9799.2000000000007</v>
      </c>
      <c r="J57762" s="4"/>
      <c r="K57762" s="3">
        <v>70</v>
      </c>
      <c r="L57762" s="4"/>
    </row>
    <row r="57763" spans="1:12" x14ac:dyDescent="0.25">
      <c r="A57763" t="s">
        <v>628</v>
      </c>
      <c r="B57763" t="s">
        <v>458</v>
      </c>
      <c r="C57763" t="s">
        <v>14</v>
      </c>
      <c r="D57763" t="s">
        <v>27</v>
      </c>
      <c r="E57763" t="s">
        <v>527</v>
      </c>
      <c r="F57763" t="s">
        <v>450</v>
      </c>
      <c r="G57763" s="4"/>
      <c r="H57763" s="4">
        <v>396</v>
      </c>
      <c r="I57763" s="4">
        <v>1425.6</v>
      </c>
      <c r="J57763" s="4"/>
      <c r="K57763" s="3">
        <v>60</v>
      </c>
      <c r="L57763" s="4"/>
    </row>
    <row r="57764" spans="1:12" x14ac:dyDescent="0.25">
      <c r="A57764" t="s">
        <v>628</v>
      </c>
      <c r="B57764" t="s">
        <v>458</v>
      </c>
      <c r="C57764" t="s">
        <v>14</v>
      </c>
      <c r="D57764" t="s">
        <v>27</v>
      </c>
      <c r="E57764" t="s">
        <v>470</v>
      </c>
      <c r="F57764" t="s">
        <v>450</v>
      </c>
      <c r="G57764" s="4"/>
      <c r="H57764" s="4">
        <v>1244</v>
      </c>
      <c r="I57764" s="4">
        <v>4478.3999999999996</v>
      </c>
      <c r="J57764" s="4"/>
      <c r="K57764" s="3">
        <v>60</v>
      </c>
      <c r="L57764" s="4"/>
    </row>
    <row r="57765" spans="1:12" x14ac:dyDescent="0.25">
      <c r="A57765" t="s">
        <v>628</v>
      </c>
      <c r="B57765" t="s">
        <v>458</v>
      </c>
      <c r="C57765" t="s">
        <v>14</v>
      </c>
      <c r="D57765" t="s">
        <v>27</v>
      </c>
      <c r="E57765" t="s">
        <v>528</v>
      </c>
      <c r="F57765" t="s">
        <v>450</v>
      </c>
      <c r="G57765" s="4"/>
      <c r="H57765" s="4">
        <v>157</v>
      </c>
      <c r="I57765" s="4">
        <v>565.20000000000005</v>
      </c>
      <c r="J57765" s="4"/>
      <c r="K57765" s="3">
        <v>60</v>
      </c>
      <c r="L57765" s="4"/>
    </row>
    <row r="57766" spans="1:12" x14ac:dyDescent="0.25">
      <c r="A57766" t="s">
        <v>628</v>
      </c>
      <c r="B57766" t="s">
        <v>458</v>
      </c>
      <c r="C57766" t="s">
        <v>14</v>
      </c>
      <c r="D57766" t="s">
        <v>27</v>
      </c>
      <c r="E57766" t="s">
        <v>471</v>
      </c>
      <c r="F57766" t="s">
        <v>450</v>
      </c>
      <c r="G57766" s="4"/>
      <c r="H57766" s="4">
        <v>2189</v>
      </c>
      <c r="I57766" s="4">
        <v>7880.4</v>
      </c>
      <c r="J57766" s="4"/>
      <c r="K57766" s="3">
        <v>60</v>
      </c>
      <c r="L57766" s="4"/>
    </row>
    <row r="57767" spans="1:12" x14ac:dyDescent="0.25">
      <c r="A57767" t="s">
        <v>628</v>
      </c>
      <c r="B57767" t="s">
        <v>458</v>
      </c>
      <c r="C57767" t="s">
        <v>14</v>
      </c>
      <c r="D57767" t="s">
        <v>27</v>
      </c>
      <c r="E57767" t="s">
        <v>529</v>
      </c>
      <c r="F57767" t="s">
        <v>450</v>
      </c>
      <c r="G57767" s="4"/>
      <c r="H57767" s="4">
        <v>195</v>
      </c>
      <c r="I57767" s="4">
        <v>702</v>
      </c>
      <c r="J57767" s="4"/>
      <c r="K57767" s="3">
        <v>60</v>
      </c>
      <c r="L57767" s="4"/>
    </row>
    <row r="57768" spans="1:12" x14ac:dyDescent="0.25">
      <c r="A57768" t="s">
        <v>628</v>
      </c>
      <c r="B57768" t="s">
        <v>458</v>
      </c>
      <c r="C57768" t="s">
        <v>14</v>
      </c>
      <c r="D57768" t="s">
        <v>27</v>
      </c>
      <c r="E57768" t="s">
        <v>472</v>
      </c>
      <c r="F57768" t="s">
        <v>450</v>
      </c>
      <c r="G57768" s="4"/>
      <c r="H57768" s="4">
        <v>961</v>
      </c>
      <c r="I57768" s="4">
        <v>3459.6</v>
      </c>
      <c r="J57768" s="4"/>
      <c r="K57768" s="3">
        <v>60</v>
      </c>
      <c r="L57768" s="4"/>
    </row>
    <row r="57769" spans="1:12" x14ac:dyDescent="0.25">
      <c r="A57769" t="s">
        <v>628</v>
      </c>
      <c r="B57769" t="s">
        <v>458</v>
      </c>
      <c r="C57769" t="s">
        <v>14</v>
      </c>
      <c r="D57769" t="s">
        <v>27</v>
      </c>
      <c r="E57769" t="s">
        <v>530</v>
      </c>
      <c r="F57769" t="s">
        <v>450</v>
      </c>
      <c r="G57769" s="4"/>
      <c r="H57769" s="4">
        <v>319</v>
      </c>
      <c r="I57769" s="4">
        <v>1148.4000000000001</v>
      </c>
      <c r="J57769" s="4"/>
      <c r="K57769" s="3">
        <v>60</v>
      </c>
      <c r="L57769" s="4"/>
    </row>
    <row r="57770" spans="1:12" x14ac:dyDescent="0.25">
      <c r="A57770" t="s">
        <v>628</v>
      </c>
      <c r="B57770" t="s">
        <v>458</v>
      </c>
      <c r="C57770" t="s">
        <v>14</v>
      </c>
      <c r="D57770" t="s">
        <v>27</v>
      </c>
      <c r="E57770" t="s">
        <v>473</v>
      </c>
      <c r="F57770" t="s">
        <v>450</v>
      </c>
      <c r="G57770" s="4"/>
      <c r="H57770" s="4">
        <v>3661</v>
      </c>
      <c r="I57770" s="4">
        <v>13179.6</v>
      </c>
      <c r="J57770" s="4"/>
      <c r="K57770" s="3">
        <v>60</v>
      </c>
      <c r="L57770" s="4"/>
    </row>
    <row r="57771" spans="1:12" x14ac:dyDescent="0.25">
      <c r="A57771" t="s">
        <v>628</v>
      </c>
      <c r="B57771" t="s">
        <v>458</v>
      </c>
      <c r="C57771" t="s">
        <v>38</v>
      </c>
      <c r="D57771" t="s">
        <v>39</v>
      </c>
      <c r="E57771" t="s">
        <v>532</v>
      </c>
      <c r="F57771" t="s">
        <v>450</v>
      </c>
      <c r="G57771" s="4"/>
      <c r="H57771" s="4">
        <v>173</v>
      </c>
      <c r="I57771" s="4">
        <v>622.79999999999995</v>
      </c>
      <c r="J57771" s="4"/>
      <c r="K57771" s="3">
        <v>85</v>
      </c>
      <c r="L57771" s="4"/>
    </row>
    <row r="57772" spans="1:12" x14ac:dyDescent="0.25">
      <c r="A57772" t="s">
        <v>628</v>
      </c>
      <c r="B57772" t="s">
        <v>458</v>
      </c>
      <c r="C57772" t="s">
        <v>38</v>
      </c>
      <c r="D57772" t="s">
        <v>39</v>
      </c>
      <c r="E57772" t="s">
        <v>483</v>
      </c>
      <c r="F57772" t="s">
        <v>450</v>
      </c>
      <c r="G57772" s="4"/>
      <c r="H57772" s="4">
        <v>2568</v>
      </c>
      <c r="I57772" s="4">
        <v>9244.7999999999993</v>
      </c>
      <c r="J57772" s="4"/>
      <c r="K57772" s="3">
        <v>85</v>
      </c>
      <c r="L57772" s="4"/>
    </row>
    <row r="57773" spans="1:12" x14ac:dyDescent="0.25">
      <c r="A57773" t="s">
        <v>628</v>
      </c>
      <c r="B57773" t="s">
        <v>458</v>
      </c>
      <c r="C57773" t="s">
        <v>38</v>
      </c>
      <c r="D57773" t="s">
        <v>39</v>
      </c>
      <c r="E57773" t="s">
        <v>547</v>
      </c>
      <c r="F57773" t="s">
        <v>450</v>
      </c>
      <c r="G57773" s="4"/>
      <c r="H57773" s="4">
        <v>37</v>
      </c>
      <c r="I57773" s="4">
        <v>133.19999999999999</v>
      </c>
      <c r="J57773" s="4"/>
      <c r="K57773" s="3">
        <v>85</v>
      </c>
      <c r="L57773" s="4"/>
    </row>
    <row r="57774" spans="1:12" x14ac:dyDescent="0.25">
      <c r="A57774" t="s">
        <v>628</v>
      </c>
      <c r="B57774" t="s">
        <v>458</v>
      </c>
      <c r="C57774" t="s">
        <v>38</v>
      </c>
      <c r="D57774" t="s">
        <v>39</v>
      </c>
      <c r="E57774" t="s">
        <v>484</v>
      </c>
      <c r="F57774" t="s">
        <v>450</v>
      </c>
      <c r="G57774" s="4"/>
      <c r="H57774" s="4">
        <v>1720</v>
      </c>
      <c r="I57774" s="4">
        <v>6192</v>
      </c>
      <c r="J57774" s="4"/>
      <c r="K57774" s="3">
        <v>85</v>
      </c>
      <c r="L57774" s="4"/>
    </row>
    <row r="57775" spans="1:12" x14ac:dyDescent="0.25">
      <c r="A57775" t="s">
        <v>628</v>
      </c>
      <c r="B57775" t="s">
        <v>458</v>
      </c>
      <c r="C57775" t="s">
        <v>38</v>
      </c>
      <c r="D57775" t="s">
        <v>39</v>
      </c>
      <c r="E57775" t="s">
        <v>533</v>
      </c>
      <c r="F57775" t="s">
        <v>450</v>
      </c>
      <c r="G57775" s="4"/>
      <c r="H57775" s="4">
        <v>219</v>
      </c>
      <c r="I57775" s="4">
        <v>788.4</v>
      </c>
      <c r="J57775" s="4"/>
      <c r="K57775" s="3">
        <v>85</v>
      </c>
      <c r="L57775" s="4"/>
    </row>
    <row r="57776" spans="1:12" x14ac:dyDescent="0.25">
      <c r="A57776" t="s">
        <v>628</v>
      </c>
      <c r="B57776" t="s">
        <v>458</v>
      </c>
      <c r="C57776" t="s">
        <v>38</v>
      </c>
      <c r="D57776" t="s">
        <v>39</v>
      </c>
      <c r="E57776" t="s">
        <v>485</v>
      </c>
      <c r="F57776" t="s">
        <v>450</v>
      </c>
      <c r="G57776" s="4"/>
      <c r="H57776" s="4">
        <v>633</v>
      </c>
      <c r="I57776" s="4">
        <v>2278.8000000000002</v>
      </c>
      <c r="J57776" s="4"/>
      <c r="K57776" s="3">
        <v>85</v>
      </c>
      <c r="L57776" s="4"/>
    </row>
    <row r="57777" spans="1:12" x14ac:dyDescent="0.25">
      <c r="A57777" t="s">
        <v>628</v>
      </c>
      <c r="B57777" t="s">
        <v>458</v>
      </c>
      <c r="C57777" t="s">
        <v>38</v>
      </c>
      <c r="D57777" t="s">
        <v>39</v>
      </c>
      <c r="E57777" t="s">
        <v>548</v>
      </c>
      <c r="F57777" t="s">
        <v>450</v>
      </c>
      <c r="G57777" s="4"/>
      <c r="H57777" s="4">
        <v>337</v>
      </c>
      <c r="I57777" s="4">
        <v>1213.2</v>
      </c>
      <c r="J57777" s="4"/>
      <c r="K57777" s="3">
        <v>85</v>
      </c>
      <c r="L57777" s="4"/>
    </row>
    <row r="57778" spans="1:12" x14ac:dyDescent="0.25">
      <c r="A57778" t="s">
        <v>628</v>
      </c>
      <c r="B57778" t="s">
        <v>458</v>
      </c>
      <c r="C57778" t="s">
        <v>38</v>
      </c>
      <c r="D57778" t="s">
        <v>39</v>
      </c>
      <c r="E57778" t="s">
        <v>486</v>
      </c>
      <c r="F57778" t="s">
        <v>450</v>
      </c>
      <c r="G57778" s="4"/>
      <c r="H57778" s="4">
        <v>1913</v>
      </c>
      <c r="I57778" s="4">
        <v>6886.8</v>
      </c>
      <c r="J57778" s="4"/>
      <c r="K57778" s="3">
        <v>85</v>
      </c>
      <c r="L57778" s="4"/>
    </row>
    <row r="57779" spans="1:12" x14ac:dyDescent="0.25">
      <c r="A57779" t="s">
        <v>628</v>
      </c>
      <c r="B57779" t="s">
        <v>458</v>
      </c>
      <c r="C57779" t="s">
        <v>38</v>
      </c>
      <c r="D57779" t="s">
        <v>39</v>
      </c>
      <c r="E57779" t="s">
        <v>534</v>
      </c>
      <c r="F57779" t="s">
        <v>450</v>
      </c>
      <c r="G57779" s="4"/>
      <c r="H57779" s="4">
        <v>707</v>
      </c>
      <c r="I57779" s="4">
        <v>2545.1999999999998</v>
      </c>
      <c r="J57779" s="4"/>
      <c r="K57779" s="3">
        <v>85</v>
      </c>
      <c r="L57779" s="4"/>
    </row>
    <row r="57780" spans="1:12" x14ac:dyDescent="0.25">
      <c r="A57780" t="s">
        <v>628</v>
      </c>
      <c r="B57780" t="s">
        <v>458</v>
      </c>
      <c r="C57780" t="s">
        <v>38</v>
      </c>
      <c r="D57780" t="s">
        <v>39</v>
      </c>
      <c r="E57780" t="s">
        <v>487</v>
      </c>
      <c r="F57780" t="s">
        <v>450</v>
      </c>
      <c r="G57780" s="4"/>
      <c r="H57780" s="4">
        <v>3320</v>
      </c>
      <c r="I57780" s="4">
        <v>11952</v>
      </c>
      <c r="J57780" s="4"/>
      <c r="K57780" s="3">
        <v>85</v>
      </c>
      <c r="L57780" s="4"/>
    </row>
    <row r="57781" spans="1:12" x14ac:dyDescent="0.25">
      <c r="A57781" t="s">
        <v>628</v>
      </c>
      <c r="B57781" t="s">
        <v>458</v>
      </c>
      <c r="C57781" t="s">
        <v>38</v>
      </c>
      <c r="D57781" t="s">
        <v>42</v>
      </c>
      <c r="E57781" t="s">
        <v>494</v>
      </c>
      <c r="F57781" t="s">
        <v>450</v>
      </c>
      <c r="G57781" s="4"/>
      <c r="H57781" s="4">
        <v>1387</v>
      </c>
      <c r="I57781" s="4">
        <v>4993.2</v>
      </c>
      <c r="J57781" s="4"/>
      <c r="K57781" s="3">
        <v>30</v>
      </c>
      <c r="L57781" s="4"/>
    </row>
    <row r="57782" spans="1:12" x14ac:dyDescent="0.25">
      <c r="A57782" t="s">
        <v>628</v>
      </c>
      <c r="B57782" t="s">
        <v>458</v>
      </c>
      <c r="C57782" t="s">
        <v>38</v>
      </c>
      <c r="D57782" t="s">
        <v>42</v>
      </c>
      <c r="E57782" t="s">
        <v>535</v>
      </c>
      <c r="F57782" t="s">
        <v>450</v>
      </c>
      <c r="G57782" s="4"/>
      <c r="H57782" s="4">
        <v>180</v>
      </c>
      <c r="I57782" s="4">
        <v>648</v>
      </c>
      <c r="J57782" s="4"/>
      <c r="K57782" s="3">
        <v>30</v>
      </c>
      <c r="L57782" s="4"/>
    </row>
    <row r="57783" spans="1:12" x14ac:dyDescent="0.25">
      <c r="A57783" t="s">
        <v>628</v>
      </c>
      <c r="B57783" t="s">
        <v>458</v>
      </c>
      <c r="C57783" t="s">
        <v>38</v>
      </c>
      <c r="D57783" t="s">
        <v>42</v>
      </c>
      <c r="E57783" t="s">
        <v>495</v>
      </c>
      <c r="F57783" t="s">
        <v>450</v>
      </c>
      <c r="G57783" s="4"/>
      <c r="H57783" s="4">
        <v>1606</v>
      </c>
      <c r="I57783" s="4">
        <v>5781.6</v>
      </c>
      <c r="J57783" s="4"/>
      <c r="K57783" s="3">
        <v>30</v>
      </c>
      <c r="L57783" s="4"/>
    </row>
    <row r="57784" spans="1:12" x14ac:dyDescent="0.25">
      <c r="A57784" t="s">
        <v>628</v>
      </c>
      <c r="B57784" t="s">
        <v>458</v>
      </c>
      <c r="C57784" t="s">
        <v>38</v>
      </c>
      <c r="D57784" t="s">
        <v>42</v>
      </c>
      <c r="E57784" t="s">
        <v>536</v>
      </c>
      <c r="F57784" t="s">
        <v>450</v>
      </c>
      <c r="G57784" s="4"/>
      <c r="H57784" s="4">
        <v>72</v>
      </c>
      <c r="I57784" s="4">
        <v>259.2</v>
      </c>
      <c r="J57784" s="4"/>
      <c r="K57784" s="3">
        <v>30</v>
      </c>
      <c r="L57784" s="4"/>
    </row>
    <row r="57785" spans="1:12" x14ac:dyDescent="0.25">
      <c r="A57785" t="s">
        <v>628</v>
      </c>
      <c r="B57785" t="s">
        <v>458</v>
      </c>
      <c r="C57785" t="s">
        <v>38</v>
      </c>
      <c r="D57785" t="s">
        <v>42</v>
      </c>
      <c r="E57785" t="s">
        <v>496</v>
      </c>
      <c r="F57785" t="s">
        <v>450</v>
      </c>
      <c r="G57785" s="4"/>
      <c r="H57785" s="4">
        <v>321</v>
      </c>
      <c r="I57785" s="4">
        <v>1155.5999999999999</v>
      </c>
      <c r="J57785" s="4"/>
      <c r="K57785" s="3">
        <v>30</v>
      </c>
      <c r="L57785" s="4"/>
    </row>
    <row r="57786" spans="1:12" x14ac:dyDescent="0.25">
      <c r="A57786" t="s">
        <v>628</v>
      </c>
      <c r="B57786" t="s">
        <v>458</v>
      </c>
      <c r="C57786" t="s">
        <v>38</v>
      </c>
      <c r="D57786" t="s">
        <v>42</v>
      </c>
      <c r="E57786" t="s">
        <v>537</v>
      </c>
      <c r="F57786" t="s">
        <v>450</v>
      </c>
      <c r="G57786" s="4"/>
      <c r="H57786" s="4">
        <v>154</v>
      </c>
      <c r="I57786" s="4">
        <v>554.4</v>
      </c>
      <c r="J57786" s="4"/>
      <c r="K57786" s="3">
        <v>30</v>
      </c>
      <c r="L57786" s="4"/>
    </row>
    <row r="57787" spans="1:12" x14ac:dyDescent="0.25">
      <c r="A57787" t="s">
        <v>628</v>
      </c>
      <c r="B57787" t="s">
        <v>458</v>
      </c>
      <c r="C57787" t="s">
        <v>38</v>
      </c>
      <c r="D57787" t="s">
        <v>42</v>
      </c>
      <c r="E57787" t="s">
        <v>497</v>
      </c>
      <c r="F57787" t="s">
        <v>450</v>
      </c>
      <c r="G57787" s="4"/>
      <c r="H57787" s="4">
        <v>867</v>
      </c>
      <c r="I57787" s="4">
        <v>3121.2</v>
      </c>
      <c r="J57787" s="4"/>
      <c r="K57787" s="3">
        <v>30</v>
      </c>
      <c r="L57787" s="4"/>
    </row>
    <row r="57788" spans="1:12" x14ac:dyDescent="0.25">
      <c r="A57788" t="s">
        <v>628</v>
      </c>
      <c r="B57788" t="s">
        <v>458</v>
      </c>
      <c r="C57788" t="s">
        <v>38</v>
      </c>
      <c r="D57788" t="s">
        <v>42</v>
      </c>
      <c r="E57788" t="s">
        <v>538</v>
      </c>
      <c r="F57788" t="s">
        <v>450</v>
      </c>
      <c r="G57788" s="4"/>
      <c r="H57788" s="4">
        <v>340</v>
      </c>
      <c r="I57788" s="4">
        <v>1224</v>
      </c>
      <c r="J57788" s="4"/>
      <c r="K57788" s="3">
        <v>30</v>
      </c>
      <c r="L57788" s="4"/>
    </row>
    <row r="57789" spans="1:12" x14ac:dyDescent="0.25">
      <c r="A57789" t="s">
        <v>628</v>
      </c>
      <c r="B57789" t="s">
        <v>458</v>
      </c>
      <c r="C57789" t="s">
        <v>38</v>
      </c>
      <c r="D57789" t="s">
        <v>42</v>
      </c>
      <c r="E57789" t="s">
        <v>498</v>
      </c>
      <c r="F57789" t="s">
        <v>450</v>
      </c>
      <c r="G57789" s="4"/>
      <c r="H57789" s="4">
        <v>1244</v>
      </c>
      <c r="I57789" s="4">
        <v>4478.3999999999996</v>
      </c>
      <c r="J57789" s="4"/>
      <c r="K57789" s="3">
        <v>30</v>
      </c>
      <c r="L57789" s="4"/>
    </row>
    <row r="57790" spans="1:12" x14ac:dyDescent="0.25">
      <c r="A57790" t="s">
        <v>628</v>
      </c>
      <c r="B57790" t="s">
        <v>458</v>
      </c>
      <c r="C57790" t="s">
        <v>38</v>
      </c>
      <c r="D57790" t="s">
        <v>65</v>
      </c>
      <c r="E57790" t="s">
        <v>539</v>
      </c>
      <c r="F57790" t="s">
        <v>450</v>
      </c>
      <c r="G57790" s="4"/>
      <c r="H57790" s="4">
        <v>193</v>
      </c>
      <c r="I57790" s="4">
        <v>694.8</v>
      </c>
      <c r="J57790" s="4"/>
      <c r="K57790" s="3">
        <v>85</v>
      </c>
      <c r="L57790" s="4"/>
    </row>
    <row r="57791" spans="1:12" x14ac:dyDescent="0.25">
      <c r="A57791" t="s">
        <v>628</v>
      </c>
      <c r="B57791" t="s">
        <v>458</v>
      </c>
      <c r="C57791" t="s">
        <v>38</v>
      </c>
      <c r="D57791" t="s">
        <v>65</v>
      </c>
      <c r="E57791" t="s">
        <v>540</v>
      </c>
      <c r="F57791" t="s">
        <v>450</v>
      </c>
      <c r="G57791" s="4"/>
      <c r="H57791" s="4">
        <v>2292</v>
      </c>
      <c r="I57791" s="4">
        <v>8251.2000000000007</v>
      </c>
      <c r="J57791" s="4"/>
      <c r="K57791" s="3">
        <v>85</v>
      </c>
      <c r="L57791" s="4"/>
    </row>
    <row r="57792" spans="1:12" x14ac:dyDescent="0.25">
      <c r="A57792" t="s">
        <v>628</v>
      </c>
      <c r="B57792" t="s">
        <v>458</v>
      </c>
      <c r="C57792" t="s">
        <v>38</v>
      </c>
      <c r="D57792" t="s">
        <v>65</v>
      </c>
      <c r="E57792" t="s">
        <v>541</v>
      </c>
      <c r="F57792" t="s">
        <v>450</v>
      </c>
      <c r="G57792" s="4"/>
      <c r="H57792" s="4">
        <v>210</v>
      </c>
      <c r="I57792" s="4">
        <v>756</v>
      </c>
      <c r="J57792" s="4"/>
      <c r="K57792" s="3">
        <v>85</v>
      </c>
      <c r="L57792" s="4"/>
    </row>
    <row r="57793" spans="1:12" x14ac:dyDescent="0.25">
      <c r="A57793" t="s">
        <v>628</v>
      </c>
      <c r="B57793" t="s">
        <v>458</v>
      </c>
      <c r="C57793" t="s">
        <v>38</v>
      </c>
      <c r="D57793" t="s">
        <v>65</v>
      </c>
      <c r="E57793" t="s">
        <v>542</v>
      </c>
      <c r="F57793" t="s">
        <v>450</v>
      </c>
      <c r="G57793" s="4"/>
      <c r="H57793" s="4">
        <v>1162</v>
      </c>
      <c r="I57793" s="4">
        <v>4183.2</v>
      </c>
      <c r="J57793" s="4"/>
      <c r="K57793" s="3">
        <v>85</v>
      </c>
      <c r="L57793" s="4"/>
    </row>
    <row r="57794" spans="1:12" x14ac:dyDescent="0.25">
      <c r="A57794" t="s">
        <v>628</v>
      </c>
      <c r="B57794" t="s">
        <v>458</v>
      </c>
      <c r="C57794" t="s">
        <v>38</v>
      </c>
      <c r="D57794" t="s">
        <v>65</v>
      </c>
      <c r="E57794" t="s">
        <v>543</v>
      </c>
      <c r="F57794" t="s">
        <v>450</v>
      </c>
      <c r="G57794" s="4"/>
      <c r="H57794" s="4">
        <v>160</v>
      </c>
      <c r="I57794" s="4">
        <v>576</v>
      </c>
      <c r="J57794" s="4"/>
      <c r="K57794" s="3">
        <v>85</v>
      </c>
      <c r="L57794" s="4"/>
    </row>
    <row r="57795" spans="1:12" x14ac:dyDescent="0.25">
      <c r="A57795" t="s">
        <v>628</v>
      </c>
      <c r="B57795" t="s">
        <v>458</v>
      </c>
      <c r="C57795" t="s">
        <v>38</v>
      </c>
      <c r="D57795" t="s">
        <v>65</v>
      </c>
      <c r="E57795" t="s">
        <v>544</v>
      </c>
      <c r="F57795" t="s">
        <v>450</v>
      </c>
      <c r="G57795" s="4"/>
      <c r="H57795" s="4">
        <v>1075</v>
      </c>
      <c r="I57795" s="4">
        <v>3870</v>
      </c>
      <c r="J57795" s="4"/>
      <c r="K57795" s="3">
        <v>85</v>
      </c>
      <c r="L57795" s="4"/>
    </row>
    <row r="57796" spans="1:12" x14ac:dyDescent="0.25">
      <c r="A57796" t="s">
        <v>628</v>
      </c>
      <c r="B57796" t="s">
        <v>458</v>
      </c>
      <c r="C57796" t="s">
        <v>38</v>
      </c>
      <c r="D57796" t="s">
        <v>65</v>
      </c>
      <c r="E57796" t="s">
        <v>545</v>
      </c>
      <c r="F57796" t="s">
        <v>450</v>
      </c>
      <c r="G57796" s="4"/>
      <c r="H57796" s="4">
        <v>174</v>
      </c>
      <c r="I57796" s="4">
        <v>626.4</v>
      </c>
      <c r="J57796" s="4"/>
      <c r="K57796" s="3">
        <v>85</v>
      </c>
      <c r="L57796" s="4"/>
    </row>
    <row r="57797" spans="1:12" x14ac:dyDescent="0.25">
      <c r="A57797" t="s">
        <v>628</v>
      </c>
      <c r="B57797" t="s">
        <v>458</v>
      </c>
      <c r="C57797" t="s">
        <v>38</v>
      </c>
      <c r="D57797" t="s">
        <v>65</v>
      </c>
      <c r="E57797" t="s">
        <v>546</v>
      </c>
      <c r="F57797" t="s">
        <v>450</v>
      </c>
      <c r="G57797" s="4"/>
      <c r="H57797" s="4">
        <v>1951</v>
      </c>
      <c r="I57797" s="4">
        <v>7023.6</v>
      </c>
      <c r="J57797" s="4"/>
      <c r="K57797" s="3">
        <v>85</v>
      </c>
      <c r="L57797" s="4"/>
    </row>
    <row r="57798" spans="1:12" x14ac:dyDescent="0.25">
      <c r="A57798" t="s">
        <v>628</v>
      </c>
      <c r="B57798" t="s">
        <v>467</v>
      </c>
      <c r="C57798" t="s">
        <v>14</v>
      </c>
      <c r="D57798" t="s">
        <v>15</v>
      </c>
      <c r="E57798" t="s">
        <v>520</v>
      </c>
      <c r="F57798" t="s">
        <v>450</v>
      </c>
      <c r="G57798" s="4"/>
      <c r="H57798" s="4">
        <v>10051</v>
      </c>
      <c r="I57798" s="4">
        <v>36183.599999999999</v>
      </c>
      <c r="J57798" s="4"/>
      <c r="K57798" s="3">
        <v>70</v>
      </c>
      <c r="L57798" s="4"/>
    </row>
    <row r="57799" spans="1:12" x14ac:dyDescent="0.25">
      <c r="A57799" t="s">
        <v>628</v>
      </c>
      <c r="B57799" t="s">
        <v>467</v>
      </c>
      <c r="C57799" t="s">
        <v>14</v>
      </c>
      <c r="D57799" t="s">
        <v>15</v>
      </c>
      <c r="E57799" t="s">
        <v>521</v>
      </c>
      <c r="F57799" t="s">
        <v>450</v>
      </c>
      <c r="G57799" s="4"/>
      <c r="H57799" s="4">
        <v>10576</v>
      </c>
      <c r="I57799" s="4">
        <v>38073.599999999999</v>
      </c>
      <c r="J57799" s="4"/>
      <c r="K57799" s="3">
        <v>70</v>
      </c>
      <c r="L57799" s="4"/>
    </row>
    <row r="57800" spans="1:12" x14ac:dyDescent="0.25">
      <c r="A57800" t="s">
        <v>628</v>
      </c>
      <c r="B57800" t="s">
        <v>467</v>
      </c>
      <c r="C57800" t="s">
        <v>14</v>
      </c>
      <c r="D57800" t="s">
        <v>15</v>
      </c>
      <c r="E57800" t="s">
        <v>522</v>
      </c>
      <c r="F57800" t="s">
        <v>450</v>
      </c>
      <c r="G57800" s="4"/>
      <c r="H57800" s="4">
        <v>9965</v>
      </c>
      <c r="I57800" s="4">
        <v>35874</v>
      </c>
      <c r="J57800" s="4"/>
      <c r="K57800" s="3">
        <v>70</v>
      </c>
      <c r="L57800" s="4"/>
    </row>
    <row r="57801" spans="1:12" x14ac:dyDescent="0.25">
      <c r="A57801" t="s">
        <v>628</v>
      </c>
      <c r="B57801" t="s">
        <v>467</v>
      </c>
      <c r="C57801" t="s">
        <v>14</v>
      </c>
      <c r="D57801" t="s">
        <v>15</v>
      </c>
      <c r="E57801" t="s">
        <v>523</v>
      </c>
      <c r="F57801" t="s">
        <v>450</v>
      </c>
      <c r="G57801" s="4"/>
      <c r="H57801" s="4">
        <v>0</v>
      </c>
      <c r="I57801" s="4">
        <v>0</v>
      </c>
      <c r="J57801" s="4"/>
      <c r="K57801" s="3">
        <v>70</v>
      </c>
      <c r="L57801" s="4"/>
    </row>
    <row r="57802" spans="1:12" x14ac:dyDescent="0.25">
      <c r="A57802" t="s">
        <v>628</v>
      </c>
      <c r="B57802" t="s">
        <v>467</v>
      </c>
      <c r="C57802" t="s">
        <v>14</v>
      </c>
      <c r="D57802" t="s">
        <v>27</v>
      </c>
      <c r="E57802" t="s">
        <v>468</v>
      </c>
      <c r="F57802" t="s">
        <v>450</v>
      </c>
      <c r="G57802" s="4"/>
      <c r="H57802" s="4">
        <v>16298.9</v>
      </c>
      <c r="I57802" s="4">
        <v>58676.04</v>
      </c>
      <c r="J57802" s="4"/>
      <c r="K57802" s="3">
        <v>60</v>
      </c>
      <c r="L57802" s="4"/>
    </row>
    <row r="57803" spans="1:12" x14ac:dyDescent="0.25">
      <c r="A57803" t="s">
        <v>628</v>
      </c>
      <c r="B57803" t="s">
        <v>467</v>
      </c>
      <c r="C57803" t="s">
        <v>14</v>
      </c>
      <c r="D57803" t="s">
        <v>27</v>
      </c>
      <c r="E57803" t="s">
        <v>469</v>
      </c>
      <c r="F57803" t="s">
        <v>450</v>
      </c>
      <c r="G57803" s="4"/>
      <c r="H57803" s="4">
        <v>0</v>
      </c>
      <c r="I57803" s="4">
        <v>0</v>
      </c>
      <c r="J57803" s="4"/>
      <c r="K57803" s="3">
        <v>60</v>
      </c>
      <c r="L57803" s="4"/>
    </row>
    <row r="57804" spans="1:12" x14ac:dyDescent="0.25">
      <c r="A57804" t="s">
        <v>628</v>
      </c>
      <c r="B57804" t="s">
        <v>467</v>
      </c>
      <c r="C57804" t="s">
        <v>38</v>
      </c>
      <c r="D57804" t="s">
        <v>39</v>
      </c>
      <c r="E57804" t="s">
        <v>479</v>
      </c>
      <c r="F57804" t="s">
        <v>450</v>
      </c>
      <c r="G57804" s="4"/>
      <c r="H57804" s="4">
        <v>0</v>
      </c>
      <c r="I57804" s="4">
        <v>0</v>
      </c>
      <c r="J57804" s="4"/>
      <c r="K57804" s="3">
        <v>85</v>
      </c>
      <c r="L57804" s="4"/>
    </row>
    <row r="57805" spans="1:12" x14ac:dyDescent="0.25">
      <c r="A57805" t="s">
        <v>628</v>
      </c>
      <c r="B57805" t="s">
        <v>467</v>
      </c>
      <c r="C57805" t="s">
        <v>38</v>
      </c>
      <c r="D57805" t="s">
        <v>39</v>
      </c>
      <c r="E57805" t="s">
        <v>480</v>
      </c>
      <c r="F57805" t="s">
        <v>450</v>
      </c>
      <c r="G57805" s="4"/>
      <c r="H57805" s="4">
        <v>0</v>
      </c>
      <c r="I57805" s="4">
        <v>0</v>
      </c>
      <c r="J57805" s="4"/>
      <c r="K57805" s="3">
        <v>85</v>
      </c>
      <c r="L57805" s="4"/>
    </row>
    <row r="57806" spans="1:12" x14ac:dyDescent="0.25">
      <c r="A57806" t="s">
        <v>628</v>
      </c>
      <c r="B57806" t="s">
        <v>467</v>
      </c>
      <c r="C57806" t="s">
        <v>38</v>
      </c>
      <c r="D57806" t="s">
        <v>39</v>
      </c>
      <c r="E57806" t="s">
        <v>481</v>
      </c>
      <c r="F57806" t="s">
        <v>450</v>
      </c>
      <c r="G57806" s="4"/>
      <c r="H57806" s="4">
        <v>17469.189999999999</v>
      </c>
      <c r="I57806" s="4">
        <v>62889.07</v>
      </c>
      <c r="J57806" s="4"/>
      <c r="K57806" s="3">
        <v>85</v>
      </c>
      <c r="L57806" s="4"/>
    </row>
    <row r="57807" spans="1:12" x14ac:dyDescent="0.25">
      <c r="A57807" t="s">
        <v>628</v>
      </c>
      <c r="B57807" t="s">
        <v>467</v>
      </c>
      <c r="C57807" t="s">
        <v>38</v>
      </c>
      <c r="D57807" t="s">
        <v>42</v>
      </c>
      <c r="E57807" t="s">
        <v>482</v>
      </c>
      <c r="F57807" t="s">
        <v>450</v>
      </c>
      <c r="G57807" s="4"/>
      <c r="H57807" s="4">
        <v>0</v>
      </c>
      <c r="I57807" s="4">
        <v>0</v>
      </c>
      <c r="J57807" s="4"/>
      <c r="K57807" s="3">
        <v>30</v>
      </c>
      <c r="L57807" s="4"/>
    </row>
    <row r="57808" spans="1:12" x14ac:dyDescent="0.25">
      <c r="A57808" t="s">
        <v>628</v>
      </c>
      <c r="B57808" t="s">
        <v>467</v>
      </c>
      <c r="C57808" t="s">
        <v>38</v>
      </c>
      <c r="D57808" t="s">
        <v>42</v>
      </c>
      <c r="E57808" t="s">
        <v>491</v>
      </c>
      <c r="F57808" t="s">
        <v>450</v>
      </c>
      <c r="G57808" s="4"/>
      <c r="H57808" s="4">
        <v>11953.9</v>
      </c>
      <c r="I57808" s="4">
        <v>43034.04</v>
      </c>
      <c r="J57808" s="4"/>
      <c r="K57808" s="3">
        <v>30</v>
      </c>
      <c r="L57808" s="4"/>
    </row>
    <row r="57809" spans="1:12" x14ac:dyDescent="0.25">
      <c r="A57809" t="s">
        <v>628</v>
      </c>
      <c r="B57809" t="s">
        <v>467</v>
      </c>
      <c r="C57809" t="s">
        <v>38</v>
      </c>
      <c r="D57809" t="s">
        <v>42</v>
      </c>
      <c r="E57809" t="s">
        <v>492</v>
      </c>
      <c r="F57809" t="s">
        <v>450</v>
      </c>
      <c r="G57809" s="4"/>
      <c r="H57809" s="4">
        <v>12984.2</v>
      </c>
      <c r="I57809" s="4">
        <v>46743.12</v>
      </c>
      <c r="J57809" s="4"/>
      <c r="K57809" s="3">
        <v>30</v>
      </c>
      <c r="L57809" s="4"/>
    </row>
    <row r="57810" spans="1:12" x14ac:dyDescent="0.25">
      <c r="A57810" t="s">
        <v>628</v>
      </c>
      <c r="B57810" t="s">
        <v>467</v>
      </c>
      <c r="C57810" t="s">
        <v>38</v>
      </c>
      <c r="D57810" t="s">
        <v>42</v>
      </c>
      <c r="E57810" t="s">
        <v>493</v>
      </c>
      <c r="F57810" t="s">
        <v>450</v>
      </c>
      <c r="G57810" s="4"/>
      <c r="H57810" s="4">
        <v>19998</v>
      </c>
      <c r="I57810" s="4">
        <v>71992.800000000003</v>
      </c>
      <c r="J57810" s="4"/>
      <c r="K57810" s="3">
        <v>30</v>
      </c>
      <c r="L57810" s="4"/>
    </row>
    <row r="57811" spans="1:12" x14ac:dyDescent="0.25">
      <c r="A57811" t="s">
        <v>628</v>
      </c>
      <c r="B57811" t="s">
        <v>467</v>
      </c>
      <c r="C57811" t="s">
        <v>38</v>
      </c>
      <c r="D57811" t="s">
        <v>65</v>
      </c>
      <c r="E57811" t="s">
        <v>502</v>
      </c>
      <c r="F57811" t="s">
        <v>450</v>
      </c>
      <c r="G57811" s="4"/>
      <c r="H57811" s="4">
        <v>9977</v>
      </c>
      <c r="I57811" s="4">
        <v>35917.199999999997</v>
      </c>
      <c r="J57811" s="4"/>
      <c r="K57811" s="3">
        <v>85</v>
      </c>
      <c r="L57811" s="4"/>
    </row>
    <row r="57812" spans="1:12" x14ac:dyDescent="0.25">
      <c r="A57812" t="s">
        <v>628</v>
      </c>
      <c r="B57812" t="s">
        <v>467</v>
      </c>
      <c r="C57812" t="s">
        <v>38</v>
      </c>
      <c r="D57812" t="s">
        <v>65</v>
      </c>
      <c r="E57812" t="s">
        <v>503</v>
      </c>
      <c r="F57812" t="s">
        <v>450</v>
      </c>
      <c r="G57812" s="4"/>
      <c r="H57812" s="4">
        <v>0</v>
      </c>
      <c r="I57812" s="4">
        <v>0</v>
      </c>
      <c r="J57812" s="4"/>
      <c r="K57812" s="3">
        <v>85</v>
      </c>
      <c r="L57812" s="4"/>
    </row>
    <row r="57813" spans="1:12" x14ac:dyDescent="0.25">
      <c r="A57813" t="s">
        <v>628</v>
      </c>
      <c r="B57813" t="s">
        <v>467</v>
      </c>
      <c r="C57813" t="s">
        <v>38</v>
      </c>
      <c r="D57813" t="s">
        <v>65</v>
      </c>
      <c r="E57813" t="s">
        <v>504</v>
      </c>
      <c r="F57813" t="s">
        <v>450</v>
      </c>
      <c r="G57813" s="4"/>
      <c r="H57813" s="4">
        <v>19757</v>
      </c>
      <c r="I57813" s="4">
        <v>71125.2</v>
      </c>
      <c r="J57813" s="4"/>
      <c r="K57813" s="3">
        <v>85</v>
      </c>
      <c r="L57813" s="4"/>
    </row>
    <row r="57814" spans="1:12" x14ac:dyDescent="0.25">
      <c r="A57814" t="s">
        <v>628</v>
      </c>
      <c r="B57814" t="s">
        <v>13</v>
      </c>
      <c r="C57814" t="s">
        <v>14</v>
      </c>
      <c r="D57814" t="s">
        <v>15</v>
      </c>
      <c r="E57814" t="s">
        <v>449</v>
      </c>
      <c r="F57814" t="s">
        <v>450</v>
      </c>
      <c r="G57814" s="4"/>
      <c r="H57814" s="4">
        <v>28213</v>
      </c>
      <c r="I57814" s="4">
        <v>101566.8</v>
      </c>
      <c r="J57814" s="4"/>
      <c r="K57814" s="3">
        <v>70</v>
      </c>
      <c r="L57814" s="4"/>
    </row>
    <row r="57815" spans="1:12" x14ac:dyDescent="0.25">
      <c r="A57815" t="s">
        <v>628</v>
      </c>
      <c r="B57815" t="s">
        <v>13</v>
      </c>
      <c r="C57815" t="s">
        <v>14</v>
      </c>
      <c r="D57815" t="s">
        <v>27</v>
      </c>
      <c r="E57815" t="s">
        <v>462</v>
      </c>
      <c r="F57815" t="s">
        <v>450</v>
      </c>
      <c r="G57815" s="4"/>
      <c r="H57815" s="4">
        <v>19301</v>
      </c>
      <c r="I57815" s="4">
        <v>69483.600000000006</v>
      </c>
      <c r="J57815" s="4"/>
      <c r="K57815" s="3">
        <v>60</v>
      </c>
      <c r="L57815" s="4"/>
    </row>
    <row r="57816" spans="1:12" x14ac:dyDescent="0.25">
      <c r="A57816" t="s">
        <v>628</v>
      </c>
      <c r="B57816" t="s">
        <v>13</v>
      </c>
      <c r="C57816" t="s">
        <v>38</v>
      </c>
      <c r="D57816" t="s">
        <v>39</v>
      </c>
      <c r="E57816" t="s">
        <v>474</v>
      </c>
      <c r="F57816" t="s">
        <v>450</v>
      </c>
      <c r="G57816" s="4"/>
      <c r="H57816" s="4">
        <v>18058</v>
      </c>
      <c r="I57816" s="4">
        <v>65008.800000000003</v>
      </c>
      <c r="J57816" s="4"/>
      <c r="K57816" s="3">
        <v>85</v>
      </c>
      <c r="L57816" s="4"/>
    </row>
    <row r="57817" spans="1:12" x14ac:dyDescent="0.25">
      <c r="A57817" t="s">
        <v>628</v>
      </c>
      <c r="B57817" t="s">
        <v>13</v>
      </c>
      <c r="C57817" t="s">
        <v>38</v>
      </c>
      <c r="D57817" t="s">
        <v>42</v>
      </c>
      <c r="E57817" t="s">
        <v>488</v>
      </c>
      <c r="F57817" t="s">
        <v>450</v>
      </c>
      <c r="G57817" s="4"/>
      <c r="H57817" s="4">
        <v>17301</v>
      </c>
      <c r="I57817" s="4">
        <v>62283.6</v>
      </c>
      <c r="J57817" s="4"/>
      <c r="K57817" s="3">
        <v>30</v>
      </c>
      <c r="L57817" s="4"/>
    </row>
    <row r="57818" spans="1:12" x14ac:dyDescent="0.25">
      <c r="A57818" t="s">
        <v>628</v>
      </c>
      <c r="B57818" t="s">
        <v>13</v>
      </c>
      <c r="C57818" t="s">
        <v>38</v>
      </c>
      <c r="D57818" t="s">
        <v>65</v>
      </c>
      <c r="E57818" t="s">
        <v>499</v>
      </c>
      <c r="F57818" t="s">
        <v>450</v>
      </c>
      <c r="G57818" s="4"/>
      <c r="H57818" s="4">
        <v>32409</v>
      </c>
      <c r="I57818" s="4">
        <v>116672.4</v>
      </c>
      <c r="J57818" s="4"/>
      <c r="K57818" s="3">
        <v>85</v>
      </c>
      <c r="L57818" s="4"/>
    </row>
    <row r="57819" spans="1:12" x14ac:dyDescent="0.25">
      <c r="A57819" t="s">
        <v>628</v>
      </c>
      <c r="B57819" t="s">
        <v>451</v>
      </c>
      <c r="C57819" t="s">
        <v>14</v>
      </c>
      <c r="D57819" t="s">
        <v>15</v>
      </c>
      <c r="E57819" t="s">
        <v>452</v>
      </c>
      <c r="F57819" t="s">
        <v>450</v>
      </c>
      <c r="G57819" s="4"/>
      <c r="H57819" s="4">
        <v>94711</v>
      </c>
      <c r="I57819" s="4">
        <v>340959.6</v>
      </c>
      <c r="J57819" s="4"/>
      <c r="K57819" s="3">
        <v>70</v>
      </c>
      <c r="L57819" s="4"/>
    </row>
    <row r="57820" spans="1:12" x14ac:dyDescent="0.25">
      <c r="A57820" t="s">
        <v>628</v>
      </c>
      <c r="B57820" t="s">
        <v>451</v>
      </c>
      <c r="C57820" t="s">
        <v>14</v>
      </c>
      <c r="D57820" t="s">
        <v>27</v>
      </c>
      <c r="E57820" t="s">
        <v>463</v>
      </c>
      <c r="F57820" t="s">
        <v>450</v>
      </c>
      <c r="G57820" s="4"/>
      <c r="H57820" s="4">
        <v>76519.8</v>
      </c>
      <c r="I57820" s="4">
        <v>275471.28000000003</v>
      </c>
      <c r="J57820" s="4"/>
      <c r="K57820" s="3">
        <v>60</v>
      </c>
      <c r="L57820" s="4"/>
    </row>
    <row r="57821" spans="1:12" x14ac:dyDescent="0.25">
      <c r="A57821" t="s">
        <v>628</v>
      </c>
      <c r="B57821" t="s">
        <v>451</v>
      </c>
      <c r="C57821" t="s">
        <v>38</v>
      </c>
      <c r="D57821" t="s">
        <v>39</v>
      </c>
      <c r="E57821" t="s">
        <v>475</v>
      </c>
      <c r="F57821" t="s">
        <v>450</v>
      </c>
      <c r="G57821" s="4"/>
      <c r="H57821" s="4">
        <v>82875.5</v>
      </c>
      <c r="I57821" s="4">
        <v>298351.8</v>
      </c>
      <c r="J57821" s="4"/>
      <c r="K57821" s="3">
        <v>85</v>
      </c>
      <c r="L57821" s="4"/>
    </row>
    <row r="57822" spans="1:12" x14ac:dyDescent="0.25">
      <c r="A57822" t="s">
        <v>628</v>
      </c>
      <c r="B57822" t="s">
        <v>451</v>
      </c>
      <c r="C57822" t="s">
        <v>38</v>
      </c>
      <c r="D57822" t="s">
        <v>42</v>
      </c>
      <c r="E57822" t="s">
        <v>489</v>
      </c>
      <c r="F57822" t="s">
        <v>450</v>
      </c>
      <c r="G57822" s="4"/>
      <c r="H57822" s="4">
        <v>90317.1</v>
      </c>
      <c r="I57822" s="4">
        <v>325141.56</v>
      </c>
      <c r="J57822" s="4"/>
      <c r="K57822" s="3">
        <v>30</v>
      </c>
      <c r="L57822" s="4"/>
    </row>
    <row r="57823" spans="1:12" x14ac:dyDescent="0.25">
      <c r="A57823" t="s">
        <v>628</v>
      </c>
      <c r="B57823" t="s">
        <v>451</v>
      </c>
      <c r="C57823" t="s">
        <v>38</v>
      </c>
      <c r="D57823" t="s">
        <v>65</v>
      </c>
      <c r="E57823" t="s">
        <v>500</v>
      </c>
      <c r="F57823" t="s">
        <v>450</v>
      </c>
      <c r="G57823" s="4"/>
      <c r="H57823" s="4">
        <v>103769.37</v>
      </c>
      <c r="I57823" s="4">
        <v>373569.73</v>
      </c>
      <c r="J57823" s="4"/>
      <c r="K57823" s="3">
        <v>85</v>
      </c>
      <c r="L57823" s="4"/>
    </row>
    <row r="57824" spans="1:12" x14ac:dyDescent="0.25">
      <c r="A57824" t="s">
        <v>628</v>
      </c>
      <c r="B57824" t="s">
        <v>76</v>
      </c>
      <c r="C57824" t="s">
        <v>14</v>
      </c>
      <c r="D57824" t="s">
        <v>78</v>
      </c>
      <c r="E57824" t="s">
        <v>82</v>
      </c>
      <c r="F57824" t="s">
        <v>17</v>
      </c>
      <c r="G57824" s="4">
        <v>46617</v>
      </c>
      <c r="I57824" s="4">
        <v>1778904.72</v>
      </c>
      <c r="J57824" s="4"/>
      <c r="K57824" s="3">
        <v>65</v>
      </c>
      <c r="L57824" s="4"/>
    </row>
    <row r="57825" spans="1:12" x14ac:dyDescent="0.25">
      <c r="A57825" t="s">
        <v>628</v>
      </c>
      <c r="B57825" t="s">
        <v>76</v>
      </c>
      <c r="C57825" t="s">
        <v>38</v>
      </c>
      <c r="D57825" t="s">
        <v>78</v>
      </c>
      <c r="E57825" t="s">
        <v>84</v>
      </c>
      <c r="F57825" t="s">
        <v>17</v>
      </c>
      <c r="G57825" s="4">
        <v>125086</v>
      </c>
      <c r="I57825" s="4">
        <v>4773281.76</v>
      </c>
      <c r="J57825" s="4"/>
      <c r="K57825" s="3">
        <v>71</v>
      </c>
      <c r="L57825" s="4"/>
    </row>
    <row r="57826" spans="1:12" x14ac:dyDescent="0.25">
      <c r="A57826" t="s">
        <v>628</v>
      </c>
      <c r="B57826" t="s">
        <v>76</v>
      </c>
      <c r="C57826" t="s">
        <v>77</v>
      </c>
      <c r="D57826" t="s">
        <v>78</v>
      </c>
      <c r="E57826" t="s">
        <v>79</v>
      </c>
      <c r="F57826" t="s">
        <v>17</v>
      </c>
      <c r="G57826" s="4">
        <v>171703</v>
      </c>
      <c r="I57826" s="4">
        <v>6552186.4800000004</v>
      </c>
      <c r="J57826" s="4"/>
      <c r="K57826" s="3">
        <v>69</v>
      </c>
      <c r="L57826" s="4"/>
    </row>
    <row r="57827" spans="1:12" x14ac:dyDescent="0.25">
      <c r="A57827" t="s">
        <v>628</v>
      </c>
      <c r="B57827" t="s">
        <v>80</v>
      </c>
      <c r="C57827" t="s">
        <v>14</v>
      </c>
      <c r="D57827" t="s">
        <v>78</v>
      </c>
      <c r="E57827" t="s">
        <v>83</v>
      </c>
      <c r="F57827" t="s">
        <v>17</v>
      </c>
      <c r="G57827" s="4">
        <v>1933.01</v>
      </c>
      <c r="I57827" s="4">
        <v>73763.62</v>
      </c>
      <c r="J57827" s="4"/>
      <c r="K57827" s="3">
        <v>65</v>
      </c>
      <c r="L57827" s="4"/>
    </row>
    <row r="57828" spans="1:12" x14ac:dyDescent="0.25">
      <c r="A57828" t="s">
        <v>628</v>
      </c>
      <c r="B57828" t="s">
        <v>80</v>
      </c>
      <c r="C57828" t="s">
        <v>38</v>
      </c>
      <c r="D57828" t="s">
        <v>78</v>
      </c>
      <c r="E57828" t="s">
        <v>85</v>
      </c>
      <c r="F57828" t="s">
        <v>17</v>
      </c>
      <c r="G57828" s="4">
        <v>30207.56</v>
      </c>
      <c r="I57828" s="4">
        <v>1152720.6399999999</v>
      </c>
      <c r="J57828" s="4"/>
      <c r="K57828" s="3">
        <v>71</v>
      </c>
      <c r="L57828" s="4"/>
    </row>
    <row r="57829" spans="1:12" x14ac:dyDescent="0.25">
      <c r="A57829" t="s">
        <v>628</v>
      </c>
      <c r="B57829" t="s">
        <v>80</v>
      </c>
      <c r="C57829" t="s">
        <v>77</v>
      </c>
      <c r="D57829" t="s">
        <v>78</v>
      </c>
      <c r="E57829" t="s">
        <v>81</v>
      </c>
      <c r="F57829" t="s">
        <v>17</v>
      </c>
      <c r="G57829" s="4">
        <v>32140.57</v>
      </c>
      <c r="I57829" s="4">
        <v>1226484.27</v>
      </c>
      <c r="J57829" s="4"/>
      <c r="K57829" s="3">
        <v>69</v>
      </c>
      <c r="L57829" s="4"/>
    </row>
    <row r="57830" spans="1:12" x14ac:dyDescent="0.25">
      <c r="A57830" t="s">
        <v>628</v>
      </c>
      <c r="B57830" t="s">
        <v>451</v>
      </c>
      <c r="C57830" t="s">
        <v>14</v>
      </c>
      <c r="D57830" t="s">
        <v>78</v>
      </c>
      <c r="E57830" t="s">
        <v>511</v>
      </c>
      <c r="F57830" t="s">
        <v>450</v>
      </c>
      <c r="G57830" s="4"/>
      <c r="H57830" s="4">
        <v>171230.8</v>
      </c>
      <c r="I57830" s="4">
        <v>616430.88</v>
      </c>
      <c r="J57830" s="4"/>
      <c r="K57830" s="3">
        <v>65</v>
      </c>
      <c r="L57830" s="4"/>
    </row>
    <row r="57831" spans="1:12" x14ac:dyDescent="0.25">
      <c r="A57831" t="s">
        <v>628</v>
      </c>
      <c r="B57831" t="s">
        <v>451</v>
      </c>
      <c r="C57831" t="s">
        <v>38</v>
      </c>
      <c r="D57831" t="s">
        <v>78</v>
      </c>
      <c r="E57831" t="s">
        <v>513</v>
      </c>
      <c r="F57831" t="s">
        <v>450</v>
      </c>
      <c r="G57831" s="4"/>
      <c r="H57831" s="4">
        <v>276961.96999999997</v>
      </c>
      <c r="I57831" s="4">
        <v>997063.09</v>
      </c>
      <c r="J57831" s="4"/>
      <c r="K57831" s="3">
        <v>71</v>
      </c>
      <c r="L57831" s="4"/>
    </row>
    <row r="57832" spans="1:12" x14ac:dyDescent="0.25">
      <c r="A57832" t="s">
        <v>628</v>
      </c>
      <c r="B57832" t="s">
        <v>451</v>
      </c>
      <c r="C57832" t="s">
        <v>77</v>
      </c>
      <c r="D57832" t="s">
        <v>78</v>
      </c>
      <c r="E57832" t="s">
        <v>509</v>
      </c>
      <c r="F57832" t="s">
        <v>450</v>
      </c>
      <c r="G57832" s="4"/>
      <c r="H57832" s="4">
        <v>448192.77</v>
      </c>
      <c r="I57832" s="4">
        <v>1613493.97</v>
      </c>
      <c r="J57832" s="4"/>
      <c r="K57832" s="3">
        <v>69</v>
      </c>
      <c r="L57832" s="4"/>
    </row>
    <row r="57833" spans="1:12" x14ac:dyDescent="0.25">
      <c r="A57833" t="s">
        <v>628</v>
      </c>
      <c r="B57833" t="s">
        <v>80</v>
      </c>
      <c r="C57833" t="s">
        <v>14</v>
      </c>
      <c r="D57833" t="s">
        <v>78</v>
      </c>
      <c r="E57833" t="s">
        <v>512</v>
      </c>
      <c r="F57833" t="s">
        <v>450</v>
      </c>
      <c r="G57833" s="4"/>
      <c r="H57833" s="4">
        <v>123716.8</v>
      </c>
      <c r="I57833" s="4">
        <v>445380.48</v>
      </c>
      <c r="J57833" s="4"/>
      <c r="K57833" s="3">
        <v>65</v>
      </c>
      <c r="L57833" s="4"/>
    </row>
    <row r="57834" spans="1:12" x14ac:dyDescent="0.25">
      <c r="A57834" t="s">
        <v>628</v>
      </c>
      <c r="B57834" t="s">
        <v>80</v>
      </c>
      <c r="C57834" t="s">
        <v>38</v>
      </c>
      <c r="D57834" t="s">
        <v>78</v>
      </c>
      <c r="E57834" t="s">
        <v>514</v>
      </c>
      <c r="F57834" t="s">
        <v>450</v>
      </c>
      <c r="G57834" s="4"/>
      <c r="H57834" s="4">
        <v>209193.97</v>
      </c>
      <c r="I57834" s="4">
        <v>753098.29</v>
      </c>
      <c r="J57834" s="4"/>
      <c r="K57834" s="3">
        <v>71</v>
      </c>
      <c r="L57834" s="4"/>
    </row>
    <row r="57835" spans="1:12" x14ac:dyDescent="0.25">
      <c r="A57835" t="s">
        <v>628</v>
      </c>
      <c r="B57835" t="s">
        <v>80</v>
      </c>
      <c r="C57835" t="s">
        <v>77</v>
      </c>
      <c r="D57835" t="s">
        <v>78</v>
      </c>
      <c r="E57835" t="s">
        <v>510</v>
      </c>
      <c r="F57835" t="s">
        <v>450</v>
      </c>
      <c r="G57835" s="4"/>
      <c r="H57835" s="4">
        <v>332910.77</v>
      </c>
      <c r="I57835" s="4">
        <v>1198478.77</v>
      </c>
      <c r="J57835" s="4"/>
      <c r="K57835" s="3">
        <v>69</v>
      </c>
      <c r="L57835" s="4"/>
    </row>
    <row r="57836" spans="1:12" x14ac:dyDescent="0.25">
      <c r="A57836" t="s">
        <v>629</v>
      </c>
      <c r="B57836" t="s">
        <v>80</v>
      </c>
      <c r="C57836" t="s">
        <v>14</v>
      </c>
      <c r="D57836" t="s">
        <v>78</v>
      </c>
      <c r="E57836" t="s">
        <v>512</v>
      </c>
      <c r="F57836" t="s">
        <v>450</v>
      </c>
      <c r="G57836" s="4"/>
      <c r="H57836" s="4">
        <v>130347.1</v>
      </c>
      <c r="I57836" s="4">
        <v>469249.56</v>
      </c>
      <c r="J57836" s="4"/>
      <c r="K57836" s="3">
        <v>65</v>
      </c>
      <c r="L57836" s="4"/>
    </row>
    <row r="57837" spans="1:12" x14ac:dyDescent="0.25">
      <c r="A57837" t="s">
        <v>629</v>
      </c>
      <c r="B57837" t="s">
        <v>80</v>
      </c>
      <c r="C57837" t="s">
        <v>38</v>
      </c>
      <c r="D57837" t="s">
        <v>78</v>
      </c>
      <c r="E57837" t="s">
        <v>514</v>
      </c>
      <c r="F57837" t="s">
        <v>450</v>
      </c>
      <c r="G57837" s="4"/>
      <c r="H57837" s="4">
        <v>206553.99</v>
      </c>
      <c r="I57837" s="4">
        <v>743594.36</v>
      </c>
      <c r="J57837" s="4"/>
      <c r="K57837" s="3">
        <v>71</v>
      </c>
      <c r="L57837" s="4"/>
    </row>
    <row r="57838" spans="1:12" x14ac:dyDescent="0.25">
      <c r="A57838" t="s">
        <v>629</v>
      </c>
      <c r="B57838" t="s">
        <v>80</v>
      </c>
      <c r="C57838" t="s">
        <v>77</v>
      </c>
      <c r="D57838" t="s">
        <v>78</v>
      </c>
      <c r="E57838" t="s">
        <v>510</v>
      </c>
      <c r="F57838" t="s">
        <v>450</v>
      </c>
      <c r="G57838" s="4"/>
      <c r="H57838" s="4">
        <v>336901.09</v>
      </c>
      <c r="I57838" s="4">
        <v>1212843.92</v>
      </c>
      <c r="J57838" s="4"/>
      <c r="K57838" s="3">
        <v>69</v>
      </c>
      <c r="L57838" s="4"/>
    </row>
    <row r="57839" spans="1:12" x14ac:dyDescent="0.25">
      <c r="A57839" t="s">
        <v>629</v>
      </c>
      <c r="B57839" t="s">
        <v>451</v>
      </c>
      <c r="C57839" t="s">
        <v>14</v>
      </c>
      <c r="D57839" t="s">
        <v>78</v>
      </c>
      <c r="E57839" t="s">
        <v>511</v>
      </c>
      <c r="F57839" t="s">
        <v>450</v>
      </c>
      <c r="G57839" s="4"/>
      <c r="H57839" s="4">
        <v>178195.1</v>
      </c>
      <c r="I57839" s="4">
        <v>641502.36</v>
      </c>
      <c r="J57839" s="4"/>
      <c r="K57839" s="3">
        <v>65</v>
      </c>
      <c r="L57839" s="4"/>
    </row>
    <row r="57840" spans="1:12" x14ac:dyDescent="0.25">
      <c r="A57840" t="s">
        <v>629</v>
      </c>
      <c r="B57840" t="s">
        <v>451</v>
      </c>
      <c r="C57840" t="s">
        <v>38</v>
      </c>
      <c r="D57840" t="s">
        <v>78</v>
      </c>
      <c r="E57840" t="s">
        <v>513</v>
      </c>
      <c r="F57840" t="s">
        <v>450</v>
      </c>
      <c r="G57840" s="4"/>
      <c r="H57840" s="4">
        <v>274748.99</v>
      </c>
      <c r="I57840" s="4">
        <v>989096.36</v>
      </c>
      <c r="J57840" s="4"/>
      <c r="K57840" s="3">
        <v>71</v>
      </c>
      <c r="L57840" s="4"/>
    </row>
    <row r="57841" spans="1:12" x14ac:dyDescent="0.25">
      <c r="A57841" t="s">
        <v>629</v>
      </c>
      <c r="B57841" t="s">
        <v>451</v>
      </c>
      <c r="C57841" t="s">
        <v>77</v>
      </c>
      <c r="D57841" t="s">
        <v>78</v>
      </c>
      <c r="E57841" t="s">
        <v>509</v>
      </c>
      <c r="F57841" t="s">
        <v>450</v>
      </c>
      <c r="G57841" s="4"/>
      <c r="H57841" s="4">
        <v>452944.09</v>
      </c>
      <c r="I57841" s="4">
        <v>1630598.72</v>
      </c>
      <c r="J57841" s="4"/>
      <c r="K57841" s="3">
        <v>69</v>
      </c>
      <c r="L57841" s="4"/>
    </row>
    <row r="57842" spans="1:12" x14ac:dyDescent="0.25">
      <c r="A57842" t="s">
        <v>629</v>
      </c>
      <c r="B57842" t="s">
        <v>80</v>
      </c>
      <c r="C57842" t="s">
        <v>14</v>
      </c>
      <c r="D57842" t="s">
        <v>78</v>
      </c>
      <c r="E57842" t="s">
        <v>83</v>
      </c>
      <c r="F57842" t="s">
        <v>17</v>
      </c>
      <c r="G57842" s="4">
        <v>266.18</v>
      </c>
      <c r="I57842" s="4">
        <v>0</v>
      </c>
      <c r="J57842" s="4"/>
      <c r="K57842" s="3">
        <v>65</v>
      </c>
      <c r="L57842" s="4"/>
    </row>
    <row r="57843" spans="1:12" x14ac:dyDescent="0.25">
      <c r="A57843" t="s">
        <v>629</v>
      </c>
      <c r="B57843" t="s">
        <v>80</v>
      </c>
      <c r="C57843" t="s">
        <v>38</v>
      </c>
      <c r="D57843" t="s">
        <v>78</v>
      </c>
      <c r="E57843" t="s">
        <v>85</v>
      </c>
      <c r="F57843" t="s">
        <v>17</v>
      </c>
      <c r="G57843" s="4">
        <v>23246.44</v>
      </c>
      <c r="I57843" s="4">
        <v>0</v>
      </c>
      <c r="J57843" s="4"/>
      <c r="K57843" s="3">
        <v>71</v>
      </c>
      <c r="L57843" s="4"/>
    </row>
    <row r="57844" spans="1:12" x14ac:dyDescent="0.25">
      <c r="A57844" t="s">
        <v>629</v>
      </c>
      <c r="B57844" t="s">
        <v>80</v>
      </c>
      <c r="C57844" t="s">
        <v>77</v>
      </c>
      <c r="D57844" t="s">
        <v>78</v>
      </c>
      <c r="E57844" t="s">
        <v>81</v>
      </c>
      <c r="F57844" t="s">
        <v>17</v>
      </c>
      <c r="G57844" s="4">
        <v>22980.26</v>
      </c>
      <c r="I57844" s="4">
        <v>0</v>
      </c>
      <c r="J57844" s="4"/>
      <c r="K57844" s="3">
        <v>69</v>
      </c>
      <c r="L57844" s="4"/>
    </row>
    <row r="57845" spans="1:12" x14ac:dyDescent="0.25">
      <c r="A57845" t="s">
        <v>629</v>
      </c>
      <c r="B57845" t="s">
        <v>76</v>
      </c>
      <c r="C57845" t="s">
        <v>14</v>
      </c>
      <c r="D57845" t="s">
        <v>78</v>
      </c>
      <c r="E57845" t="s">
        <v>82</v>
      </c>
      <c r="F57845" t="s">
        <v>17</v>
      </c>
      <c r="G57845" s="4">
        <v>46719</v>
      </c>
      <c r="I57845" s="4">
        <v>0</v>
      </c>
      <c r="J57845" s="4"/>
      <c r="K57845" s="3">
        <v>65</v>
      </c>
      <c r="L57845" s="4"/>
    </row>
    <row r="57846" spans="1:12" x14ac:dyDescent="0.25">
      <c r="A57846" t="s">
        <v>629</v>
      </c>
      <c r="B57846" t="s">
        <v>76</v>
      </c>
      <c r="C57846" t="s">
        <v>38</v>
      </c>
      <c r="D57846" t="s">
        <v>78</v>
      </c>
      <c r="E57846" t="s">
        <v>84</v>
      </c>
      <c r="F57846" t="s">
        <v>17</v>
      </c>
      <c r="G57846" s="4">
        <v>123926</v>
      </c>
      <c r="I57846" s="4">
        <v>0</v>
      </c>
      <c r="J57846" s="4"/>
      <c r="K57846" s="3">
        <v>71</v>
      </c>
      <c r="L57846" s="4"/>
    </row>
    <row r="57847" spans="1:12" x14ac:dyDescent="0.25">
      <c r="A57847" t="s">
        <v>629</v>
      </c>
      <c r="B57847" t="s">
        <v>76</v>
      </c>
      <c r="C57847" t="s">
        <v>77</v>
      </c>
      <c r="D57847" t="s">
        <v>78</v>
      </c>
      <c r="E57847" t="s">
        <v>79</v>
      </c>
      <c r="F57847" t="s">
        <v>17</v>
      </c>
      <c r="G57847" s="4">
        <v>170645</v>
      </c>
      <c r="I57847" s="4">
        <v>0</v>
      </c>
      <c r="J57847" s="4"/>
      <c r="K57847" s="3">
        <v>69</v>
      </c>
      <c r="L57847" s="4"/>
    </row>
    <row r="57848" spans="1:12" x14ac:dyDescent="0.25">
      <c r="A57848" t="s">
        <v>629</v>
      </c>
      <c r="B57848" t="s">
        <v>13</v>
      </c>
      <c r="C57848" t="s">
        <v>14</v>
      </c>
      <c r="D57848" t="s">
        <v>15</v>
      </c>
      <c r="E57848" t="s">
        <v>449</v>
      </c>
      <c r="F57848" t="s">
        <v>450</v>
      </c>
      <c r="G57848" s="4"/>
      <c r="H57848" s="4">
        <v>27926</v>
      </c>
      <c r="I57848" s="4">
        <v>100533.6</v>
      </c>
      <c r="J57848" s="4"/>
      <c r="K57848" s="3">
        <v>70</v>
      </c>
      <c r="L57848" s="4"/>
    </row>
    <row r="57849" spans="1:12" x14ac:dyDescent="0.25">
      <c r="A57849" t="s">
        <v>629</v>
      </c>
      <c r="B57849" t="s">
        <v>13</v>
      </c>
      <c r="C57849" t="s">
        <v>14</v>
      </c>
      <c r="D57849" t="s">
        <v>27</v>
      </c>
      <c r="E57849" t="s">
        <v>462</v>
      </c>
      <c r="F57849" t="s">
        <v>450</v>
      </c>
      <c r="G57849" s="4"/>
      <c r="H57849" s="4">
        <v>19922</v>
      </c>
      <c r="I57849" s="4">
        <v>71719.199999999997</v>
      </c>
      <c r="J57849" s="4"/>
      <c r="K57849" s="3">
        <v>60</v>
      </c>
      <c r="L57849" s="4"/>
    </row>
    <row r="57850" spans="1:12" x14ac:dyDescent="0.25">
      <c r="A57850" t="s">
        <v>629</v>
      </c>
      <c r="B57850" t="s">
        <v>13</v>
      </c>
      <c r="C57850" t="s">
        <v>38</v>
      </c>
      <c r="D57850" t="s">
        <v>39</v>
      </c>
      <c r="E57850" t="s">
        <v>474</v>
      </c>
      <c r="F57850" t="s">
        <v>450</v>
      </c>
      <c r="G57850" s="4"/>
      <c r="H57850" s="4">
        <v>18185</v>
      </c>
      <c r="I57850" s="4">
        <v>65466</v>
      </c>
      <c r="J57850" s="4"/>
      <c r="K57850" s="3">
        <v>85</v>
      </c>
      <c r="L57850" s="4"/>
    </row>
    <row r="57851" spans="1:12" x14ac:dyDescent="0.25">
      <c r="A57851" t="s">
        <v>629</v>
      </c>
      <c r="B57851" t="s">
        <v>13</v>
      </c>
      <c r="C57851" t="s">
        <v>38</v>
      </c>
      <c r="D57851" t="s">
        <v>42</v>
      </c>
      <c r="E57851" t="s">
        <v>488</v>
      </c>
      <c r="F57851" t="s">
        <v>450</v>
      </c>
      <c r="G57851" s="4"/>
      <c r="H57851" s="4">
        <v>19659</v>
      </c>
      <c r="I57851" s="4">
        <v>70772.399999999994</v>
      </c>
      <c r="J57851" s="4"/>
      <c r="K57851" s="3">
        <v>30</v>
      </c>
      <c r="L57851" s="4"/>
    </row>
    <row r="57852" spans="1:12" x14ac:dyDescent="0.25">
      <c r="A57852" t="s">
        <v>629</v>
      </c>
      <c r="B57852" t="s">
        <v>13</v>
      </c>
      <c r="C57852" t="s">
        <v>38</v>
      </c>
      <c r="D57852" t="s">
        <v>65</v>
      </c>
      <c r="E57852" t="s">
        <v>499</v>
      </c>
      <c r="F57852" t="s">
        <v>450</v>
      </c>
      <c r="G57852" s="4"/>
      <c r="H57852" s="4">
        <v>30351</v>
      </c>
      <c r="I57852" s="4">
        <v>109263.6</v>
      </c>
      <c r="J57852" s="4"/>
      <c r="K57852" s="3">
        <v>85</v>
      </c>
      <c r="L57852" s="4"/>
    </row>
    <row r="57853" spans="1:12" x14ac:dyDescent="0.25">
      <c r="A57853" t="s">
        <v>629</v>
      </c>
      <c r="B57853" t="s">
        <v>451</v>
      </c>
      <c r="C57853" t="s">
        <v>14</v>
      </c>
      <c r="D57853" t="s">
        <v>15</v>
      </c>
      <c r="E57853" t="s">
        <v>452</v>
      </c>
      <c r="F57853" t="s">
        <v>450</v>
      </c>
      <c r="G57853" s="4"/>
      <c r="H57853" s="4">
        <v>94008.6</v>
      </c>
      <c r="I57853" s="4">
        <v>338430.96</v>
      </c>
      <c r="J57853" s="4"/>
      <c r="K57853" s="3">
        <v>70</v>
      </c>
      <c r="L57853" s="4"/>
    </row>
    <row r="57854" spans="1:12" x14ac:dyDescent="0.25">
      <c r="A57854" t="s">
        <v>629</v>
      </c>
      <c r="B57854" t="s">
        <v>451</v>
      </c>
      <c r="C57854" t="s">
        <v>14</v>
      </c>
      <c r="D57854" t="s">
        <v>27</v>
      </c>
      <c r="E57854" t="s">
        <v>463</v>
      </c>
      <c r="F57854" t="s">
        <v>450</v>
      </c>
      <c r="G57854" s="4"/>
      <c r="H57854" s="4">
        <v>84186.5</v>
      </c>
      <c r="I57854" s="4">
        <v>303071.40000000002</v>
      </c>
      <c r="J57854" s="4"/>
      <c r="K57854" s="3">
        <v>60</v>
      </c>
      <c r="L57854" s="4"/>
    </row>
    <row r="57855" spans="1:12" x14ac:dyDescent="0.25">
      <c r="A57855" t="s">
        <v>629</v>
      </c>
      <c r="B57855" t="s">
        <v>451</v>
      </c>
      <c r="C57855" t="s">
        <v>38</v>
      </c>
      <c r="D57855" t="s">
        <v>39</v>
      </c>
      <c r="E57855" t="s">
        <v>475</v>
      </c>
      <c r="F57855" t="s">
        <v>450</v>
      </c>
      <c r="G57855" s="4"/>
      <c r="H57855" s="4">
        <v>81089.2</v>
      </c>
      <c r="I57855" s="4">
        <v>291921.12</v>
      </c>
      <c r="J57855" s="4"/>
      <c r="K57855" s="3">
        <v>85</v>
      </c>
      <c r="L57855" s="4"/>
    </row>
    <row r="57856" spans="1:12" x14ac:dyDescent="0.25">
      <c r="A57856" t="s">
        <v>629</v>
      </c>
      <c r="B57856" t="s">
        <v>451</v>
      </c>
      <c r="C57856" t="s">
        <v>38</v>
      </c>
      <c r="D57856" t="s">
        <v>42</v>
      </c>
      <c r="E57856" t="s">
        <v>489</v>
      </c>
      <c r="F57856" t="s">
        <v>450</v>
      </c>
      <c r="G57856" s="4"/>
      <c r="H57856" s="4">
        <v>91425.4</v>
      </c>
      <c r="I57856" s="4">
        <v>329131.44</v>
      </c>
      <c r="J57856" s="4"/>
      <c r="K57856" s="3">
        <v>30</v>
      </c>
      <c r="L57856" s="4"/>
    </row>
    <row r="57857" spans="1:12" x14ac:dyDescent="0.25">
      <c r="A57857" t="s">
        <v>629</v>
      </c>
      <c r="B57857" t="s">
        <v>451</v>
      </c>
      <c r="C57857" t="s">
        <v>38</v>
      </c>
      <c r="D57857" t="s">
        <v>65</v>
      </c>
      <c r="E57857" t="s">
        <v>500</v>
      </c>
      <c r="F57857" t="s">
        <v>450</v>
      </c>
      <c r="G57857" s="4"/>
      <c r="H57857" s="4">
        <v>102234.39</v>
      </c>
      <c r="I57857" s="4">
        <v>368043.8</v>
      </c>
      <c r="J57857" s="4"/>
      <c r="K57857" s="3">
        <v>85</v>
      </c>
      <c r="L57857" s="4"/>
    </row>
    <row r="57858" spans="1:12" x14ac:dyDescent="0.25">
      <c r="A57858" t="s">
        <v>629</v>
      </c>
      <c r="B57858" t="s">
        <v>453</v>
      </c>
      <c r="C57858" t="s">
        <v>14</v>
      </c>
      <c r="D57858" t="s">
        <v>15</v>
      </c>
      <c r="E57858" t="s">
        <v>454</v>
      </c>
      <c r="F57858" t="s">
        <v>450</v>
      </c>
      <c r="G57858" s="4"/>
      <c r="H57858" s="4">
        <v>3388</v>
      </c>
      <c r="I57858" s="4">
        <v>12196.8</v>
      </c>
      <c r="J57858" s="4"/>
      <c r="K57858" s="3">
        <v>70</v>
      </c>
      <c r="L57858" s="4"/>
    </row>
    <row r="57859" spans="1:12" x14ac:dyDescent="0.25">
      <c r="A57859" t="s">
        <v>629</v>
      </c>
      <c r="B57859" t="s">
        <v>453</v>
      </c>
      <c r="C57859" t="s">
        <v>14</v>
      </c>
      <c r="D57859" t="s">
        <v>15</v>
      </c>
      <c r="E57859" t="s">
        <v>455</v>
      </c>
      <c r="F57859" t="s">
        <v>450</v>
      </c>
      <c r="G57859" s="4"/>
      <c r="H57859" s="4">
        <v>3628</v>
      </c>
      <c r="I57859" s="4">
        <v>13060.8</v>
      </c>
      <c r="J57859" s="4"/>
      <c r="K57859" s="3">
        <v>70</v>
      </c>
      <c r="L57859" s="4"/>
    </row>
    <row r="57860" spans="1:12" x14ac:dyDescent="0.25">
      <c r="A57860" t="s">
        <v>629</v>
      </c>
      <c r="B57860" t="s">
        <v>453</v>
      </c>
      <c r="C57860" t="s">
        <v>14</v>
      </c>
      <c r="D57860" t="s">
        <v>15</v>
      </c>
      <c r="E57860" t="s">
        <v>456</v>
      </c>
      <c r="F57860" t="s">
        <v>450</v>
      </c>
      <c r="G57860" s="4"/>
      <c r="H57860" s="4">
        <v>3935</v>
      </c>
      <c r="I57860" s="4">
        <v>14166</v>
      </c>
      <c r="J57860" s="4"/>
      <c r="K57860" s="3">
        <v>70</v>
      </c>
      <c r="L57860" s="4"/>
    </row>
    <row r="57861" spans="1:12" x14ac:dyDescent="0.25">
      <c r="A57861" t="s">
        <v>629</v>
      </c>
      <c r="B57861" t="s">
        <v>453</v>
      </c>
      <c r="C57861" t="s">
        <v>14</v>
      </c>
      <c r="D57861" t="s">
        <v>15</v>
      </c>
      <c r="E57861" t="s">
        <v>519</v>
      </c>
      <c r="F57861" t="s">
        <v>450</v>
      </c>
      <c r="G57861" s="4"/>
      <c r="H57861" s="4">
        <v>119</v>
      </c>
      <c r="I57861" s="4">
        <v>428.4</v>
      </c>
      <c r="J57861" s="4"/>
      <c r="K57861" s="3">
        <v>70</v>
      </c>
      <c r="L57861" s="4"/>
    </row>
    <row r="57862" spans="1:12" x14ac:dyDescent="0.25">
      <c r="A57862" t="s">
        <v>629</v>
      </c>
      <c r="B57862" t="s">
        <v>453</v>
      </c>
      <c r="C57862" t="s">
        <v>14</v>
      </c>
      <c r="D57862" t="s">
        <v>27</v>
      </c>
      <c r="E57862" t="s">
        <v>464</v>
      </c>
      <c r="F57862" t="s">
        <v>450</v>
      </c>
      <c r="G57862" s="4"/>
      <c r="H57862" s="4">
        <v>2182</v>
      </c>
      <c r="I57862" s="4">
        <v>7855.2</v>
      </c>
      <c r="J57862" s="4"/>
      <c r="K57862" s="3">
        <v>60</v>
      </c>
      <c r="L57862" s="4"/>
    </row>
    <row r="57863" spans="1:12" x14ac:dyDescent="0.25">
      <c r="A57863" t="s">
        <v>629</v>
      </c>
      <c r="B57863" t="s">
        <v>453</v>
      </c>
      <c r="C57863" t="s">
        <v>14</v>
      </c>
      <c r="D57863" t="s">
        <v>27</v>
      </c>
      <c r="E57863" t="s">
        <v>465</v>
      </c>
      <c r="F57863" t="s">
        <v>450</v>
      </c>
      <c r="G57863" s="4"/>
      <c r="H57863" s="4">
        <v>2887</v>
      </c>
      <c r="I57863" s="4">
        <v>10393.200000000001</v>
      </c>
      <c r="J57863" s="4"/>
      <c r="K57863" s="3">
        <v>60</v>
      </c>
      <c r="L57863" s="4"/>
    </row>
    <row r="57864" spans="1:12" x14ac:dyDescent="0.25">
      <c r="A57864" t="s">
        <v>629</v>
      </c>
      <c r="B57864" t="s">
        <v>453</v>
      </c>
      <c r="C57864" t="s">
        <v>14</v>
      </c>
      <c r="D57864" t="s">
        <v>27</v>
      </c>
      <c r="E57864" t="s">
        <v>466</v>
      </c>
      <c r="F57864" t="s">
        <v>450</v>
      </c>
      <c r="G57864" s="4"/>
      <c r="H57864" s="4">
        <v>0</v>
      </c>
      <c r="I57864" s="4">
        <v>0</v>
      </c>
      <c r="J57864" s="4"/>
      <c r="K57864" s="3">
        <v>60</v>
      </c>
      <c r="L57864" s="4"/>
    </row>
    <row r="57865" spans="1:12" x14ac:dyDescent="0.25">
      <c r="A57865" t="s">
        <v>629</v>
      </c>
      <c r="B57865" t="s">
        <v>453</v>
      </c>
      <c r="C57865" t="s">
        <v>38</v>
      </c>
      <c r="D57865" t="s">
        <v>39</v>
      </c>
      <c r="E57865" t="s">
        <v>476</v>
      </c>
      <c r="F57865" t="s">
        <v>450</v>
      </c>
      <c r="G57865" s="4"/>
      <c r="H57865" s="4">
        <v>2</v>
      </c>
      <c r="I57865" s="4">
        <v>7.2</v>
      </c>
      <c r="J57865" s="4"/>
      <c r="K57865" s="3">
        <v>85</v>
      </c>
      <c r="L57865" s="4"/>
    </row>
    <row r="57866" spans="1:12" x14ac:dyDescent="0.25">
      <c r="A57866" t="s">
        <v>629</v>
      </c>
      <c r="B57866" t="s">
        <v>453</v>
      </c>
      <c r="C57866" t="s">
        <v>38</v>
      </c>
      <c r="D57866" t="s">
        <v>39</v>
      </c>
      <c r="E57866" t="s">
        <v>477</v>
      </c>
      <c r="F57866" t="s">
        <v>450</v>
      </c>
      <c r="G57866" s="4"/>
      <c r="H57866" s="4">
        <v>0</v>
      </c>
      <c r="I57866" s="4">
        <v>0</v>
      </c>
      <c r="J57866" s="4"/>
      <c r="K57866" s="3">
        <v>85</v>
      </c>
      <c r="L57866" s="4"/>
    </row>
    <row r="57867" spans="1:12" x14ac:dyDescent="0.25">
      <c r="A57867" t="s">
        <v>629</v>
      </c>
      <c r="B57867" t="s">
        <v>453</v>
      </c>
      <c r="C57867" t="s">
        <v>38</v>
      </c>
      <c r="D57867" t="s">
        <v>39</v>
      </c>
      <c r="E57867" t="s">
        <v>478</v>
      </c>
      <c r="F57867" t="s">
        <v>450</v>
      </c>
      <c r="G57867" s="4"/>
      <c r="H57867" s="4">
        <v>0</v>
      </c>
      <c r="I57867" s="4">
        <v>0</v>
      </c>
      <c r="J57867" s="4"/>
      <c r="K57867" s="3">
        <v>85</v>
      </c>
      <c r="L57867" s="4"/>
    </row>
    <row r="57868" spans="1:12" x14ac:dyDescent="0.25">
      <c r="A57868" t="s">
        <v>629</v>
      </c>
      <c r="B57868" t="s">
        <v>453</v>
      </c>
      <c r="C57868" t="s">
        <v>38</v>
      </c>
      <c r="D57868" t="s">
        <v>39</v>
      </c>
      <c r="E57868" t="s">
        <v>531</v>
      </c>
      <c r="F57868" t="s">
        <v>450</v>
      </c>
      <c r="G57868" s="4"/>
      <c r="H57868" s="4">
        <v>0</v>
      </c>
      <c r="I57868" s="4">
        <v>0</v>
      </c>
      <c r="J57868" s="4"/>
      <c r="K57868" s="3">
        <v>85</v>
      </c>
      <c r="L57868" s="4"/>
    </row>
    <row r="57869" spans="1:12" x14ac:dyDescent="0.25">
      <c r="A57869" t="s">
        <v>629</v>
      </c>
      <c r="B57869" t="s">
        <v>453</v>
      </c>
      <c r="C57869" t="s">
        <v>38</v>
      </c>
      <c r="D57869" t="s">
        <v>42</v>
      </c>
      <c r="E57869" t="s">
        <v>490</v>
      </c>
      <c r="F57869" t="s">
        <v>450</v>
      </c>
      <c r="G57869" s="4"/>
      <c r="H57869" s="4">
        <v>3</v>
      </c>
      <c r="I57869" s="4">
        <v>10.8</v>
      </c>
      <c r="J57869" s="4"/>
      <c r="K57869" s="3">
        <v>30</v>
      </c>
      <c r="L57869" s="4"/>
    </row>
    <row r="57870" spans="1:12" x14ac:dyDescent="0.25">
      <c r="A57870" t="s">
        <v>629</v>
      </c>
      <c r="B57870" t="s">
        <v>453</v>
      </c>
      <c r="C57870" t="s">
        <v>38</v>
      </c>
      <c r="D57870" t="s">
        <v>65</v>
      </c>
      <c r="E57870" t="s">
        <v>501</v>
      </c>
      <c r="F57870" t="s">
        <v>450</v>
      </c>
      <c r="G57870" s="4"/>
      <c r="H57870" s="4">
        <v>6038</v>
      </c>
      <c r="I57870" s="4">
        <v>21736.799999999999</v>
      </c>
      <c r="J57870" s="4"/>
      <c r="K57870" s="3">
        <v>85</v>
      </c>
      <c r="L57870" s="4"/>
    </row>
    <row r="57871" spans="1:12" x14ac:dyDescent="0.25">
      <c r="A57871" t="s">
        <v>629</v>
      </c>
      <c r="B57871" t="s">
        <v>458</v>
      </c>
      <c r="C57871" t="s">
        <v>14</v>
      </c>
      <c r="D57871" t="s">
        <v>15</v>
      </c>
      <c r="E57871" t="s">
        <v>524</v>
      </c>
      <c r="F57871" t="s">
        <v>450</v>
      </c>
      <c r="G57871" s="4"/>
      <c r="H57871" s="4">
        <v>627</v>
      </c>
      <c r="I57871" s="4">
        <v>2257.1999999999998</v>
      </c>
      <c r="J57871" s="4"/>
      <c r="K57871" s="3">
        <v>70</v>
      </c>
      <c r="L57871" s="4"/>
    </row>
    <row r="57872" spans="1:12" x14ac:dyDescent="0.25">
      <c r="A57872" t="s">
        <v>629</v>
      </c>
      <c r="B57872" t="s">
        <v>458</v>
      </c>
      <c r="C57872" t="s">
        <v>14</v>
      </c>
      <c r="D57872" t="s">
        <v>15</v>
      </c>
      <c r="E57872" t="s">
        <v>459</v>
      </c>
      <c r="F57872" t="s">
        <v>450</v>
      </c>
      <c r="G57872" s="4"/>
      <c r="H57872" s="4">
        <v>1839</v>
      </c>
      <c r="I57872" s="4">
        <v>6620.4</v>
      </c>
      <c r="J57872" s="4"/>
      <c r="K57872" s="3">
        <v>70</v>
      </c>
      <c r="L57872" s="4"/>
    </row>
    <row r="57873" spans="1:12" x14ac:dyDescent="0.25">
      <c r="A57873" t="s">
        <v>629</v>
      </c>
      <c r="B57873" t="s">
        <v>458</v>
      </c>
      <c r="C57873" t="s">
        <v>14</v>
      </c>
      <c r="D57873" t="s">
        <v>15</v>
      </c>
      <c r="E57873" t="s">
        <v>525</v>
      </c>
      <c r="F57873" t="s">
        <v>450</v>
      </c>
      <c r="G57873" s="4"/>
      <c r="H57873" s="4">
        <v>511</v>
      </c>
      <c r="I57873" s="4">
        <v>1839.6</v>
      </c>
      <c r="J57873" s="4"/>
      <c r="K57873" s="3">
        <v>70</v>
      </c>
      <c r="L57873" s="4"/>
    </row>
    <row r="57874" spans="1:12" x14ac:dyDescent="0.25">
      <c r="A57874" t="s">
        <v>629</v>
      </c>
      <c r="B57874" t="s">
        <v>458</v>
      </c>
      <c r="C57874" t="s">
        <v>14</v>
      </c>
      <c r="D57874" t="s">
        <v>15</v>
      </c>
      <c r="E57874" t="s">
        <v>460</v>
      </c>
      <c r="F57874" t="s">
        <v>450</v>
      </c>
      <c r="G57874" s="4"/>
      <c r="H57874" s="4">
        <v>2532</v>
      </c>
      <c r="I57874" s="4">
        <v>9115.2000000000007</v>
      </c>
      <c r="J57874" s="4"/>
      <c r="K57874" s="3">
        <v>70</v>
      </c>
      <c r="L57874" s="4"/>
    </row>
    <row r="57875" spans="1:12" x14ac:dyDescent="0.25">
      <c r="A57875" t="s">
        <v>629</v>
      </c>
      <c r="B57875" t="s">
        <v>458</v>
      </c>
      <c r="C57875" t="s">
        <v>14</v>
      </c>
      <c r="D57875" t="s">
        <v>15</v>
      </c>
      <c r="E57875" t="s">
        <v>526</v>
      </c>
      <c r="F57875" t="s">
        <v>450</v>
      </c>
      <c r="G57875" s="4"/>
      <c r="H57875" s="4">
        <v>546</v>
      </c>
      <c r="I57875" s="4">
        <v>1965.6</v>
      </c>
      <c r="J57875" s="4"/>
      <c r="K57875" s="3">
        <v>70</v>
      </c>
      <c r="L57875" s="4"/>
    </row>
    <row r="57876" spans="1:12" x14ac:dyDescent="0.25">
      <c r="A57876" t="s">
        <v>629</v>
      </c>
      <c r="B57876" t="s">
        <v>458</v>
      </c>
      <c r="C57876" t="s">
        <v>14</v>
      </c>
      <c r="D57876" t="s">
        <v>15</v>
      </c>
      <c r="E57876" t="s">
        <v>461</v>
      </c>
      <c r="F57876" t="s">
        <v>450</v>
      </c>
      <c r="G57876" s="4"/>
      <c r="H57876" s="4">
        <v>2665</v>
      </c>
      <c r="I57876" s="4">
        <v>9594</v>
      </c>
      <c r="J57876" s="4"/>
      <c r="K57876" s="3">
        <v>70</v>
      </c>
      <c r="L57876" s="4"/>
    </row>
    <row r="57877" spans="1:12" x14ac:dyDescent="0.25">
      <c r="A57877" t="s">
        <v>629</v>
      </c>
      <c r="B57877" t="s">
        <v>458</v>
      </c>
      <c r="C57877" t="s">
        <v>14</v>
      </c>
      <c r="D57877" t="s">
        <v>27</v>
      </c>
      <c r="E57877" t="s">
        <v>527</v>
      </c>
      <c r="F57877" t="s">
        <v>450</v>
      </c>
      <c r="G57877" s="4"/>
      <c r="H57877" s="4">
        <v>226</v>
      </c>
      <c r="I57877" s="4">
        <v>813.6</v>
      </c>
      <c r="J57877" s="4"/>
      <c r="K57877" s="3">
        <v>60</v>
      </c>
      <c r="L57877" s="4"/>
    </row>
    <row r="57878" spans="1:12" x14ac:dyDescent="0.25">
      <c r="A57878" t="s">
        <v>629</v>
      </c>
      <c r="B57878" t="s">
        <v>458</v>
      </c>
      <c r="C57878" t="s">
        <v>14</v>
      </c>
      <c r="D57878" t="s">
        <v>27</v>
      </c>
      <c r="E57878" t="s">
        <v>470</v>
      </c>
      <c r="F57878" t="s">
        <v>450</v>
      </c>
      <c r="G57878" s="4"/>
      <c r="H57878" s="4">
        <v>1924</v>
      </c>
      <c r="I57878" s="4">
        <v>6926.4</v>
      </c>
      <c r="J57878" s="4"/>
      <c r="K57878" s="3">
        <v>60</v>
      </c>
      <c r="L57878" s="4"/>
    </row>
    <row r="57879" spans="1:12" x14ac:dyDescent="0.25">
      <c r="A57879" t="s">
        <v>629</v>
      </c>
      <c r="B57879" t="s">
        <v>458</v>
      </c>
      <c r="C57879" t="s">
        <v>14</v>
      </c>
      <c r="D57879" t="s">
        <v>27</v>
      </c>
      <c r="E57879" t="s">
        <v>528</v>
      </c>
      <c r="F57879" t="s">
        <v>450</v>
      </c>
      <c r="G57879" s="4"/>
      <c r="H57879" s="4">
        <v>157</v>
      </c>
      <c r="I57879" s="4">
        <v>565.20000000000005</v>
      </c>
      <c r="J57879" s="4"/>
      <c r="K57879" s="3">
        <v>60</v>
      </c>
      <c r="L57879" s="4"/>
    </row>
    <row r="57880" spans="1:12" x14ac:dyDescent="0.25">
      <c r="A57880" t="s">
        <v>629</v>
      </c>
      <c r="B57880" t="s">
        <v>458</v>
      </c>
      <c r="C57880" t="s">
        <v>14</v>
      </c>
      <c r="D57880" t="s">
        <v>27</v>
      </c>
      <c r="E57880" t="s">
        <v>471</v>
      </c>
      <c r="F57880" t="s">
        <v>450</v>
      </c>
      <c r="G57880" s="4"/>
      <c r="H57880" s="4">
        <v>2273</v>
      </c>
      <c r="I57880" s="4">
        <v>8182.8</v>
      </c>
      <c r="J57880" s="4"/>
      <c r="K57880" s="3">
        <v>60</v>
      </c>
      <c r="L57880" s="4"/>
    </row>
    <row r="57881" spans="1:12" x14ac:dyDescent="0.25">
      <c r="A57881" t="s">
        <v>629</v>
      </c>
      <c r="B57881" t="s">
        <v>458</v>
      </c>
      <c r="C57881" t="s">
        <v>14</v>
      </c>
      <c r="D57881" t="s">
        <v>27</v>
      </c>
      <c r="E57881" t="s">
        <v>529</v>
      </c>
      <c r="F57881" t="s">
        <v>450</v>
      </c>
      <c r="G57881" s="4"/>
      <c r="H57881" s="4">
        <v>196</v>
      </c>
      <c r="I57881" s="4">
        <v>705.6</v>
      </c>
      <c r="J57881" s="4"/>
      <c r="K57881" s="3">
        <v>60</v>
      </c>
      <c r="L57881" s="4"/>
    </row>
    <row r="57882" spans="1:12" x14ac:dyDescent="0.25">
      <c r="A57882" t="s">
        <v>629</v>
      </c>
      <c r="B57882" t="s">
        <v>458</v>
      </c>
      <c r="C57882" t="s">
        <v>14</v>
      </c>
      <c r="D57882" t="s">
        <v>27</v>
      </c>
      <c r="E57882" t="s">
        <v>472</v>
      </c>
      <c r="F57882" t="s">
        <v>450</v>
      </c>
      <c r="G57882" s="4"/>
      <c r="H57882" s="4">
        <v>985</v>
      </c>
      <c r="I57882" s="4">
        <v>3546</v>
      </c>
      <c r="J57882" s="4"/>
      <c r="K57882" s="3">
        <v>60</v>
      </c>
      <c r="L57882" s="4"/>
    </row>
    <row r="57883" spans="1:12" x14ac:dyDescent="0.25">
      <c r="A57883" t="s">
        <v>629</v>
      </c>
      <c r="B57883" t="s">
        <v>458</v>
      </c>
      <c r="C57883" t="s">
        <v>14</v>
      </c>
      <c r="D57883" t="s">
        <v>27</v>
      </c>
      <c r="E57883" t="s">
        <v>530</v>
      </c>
      <c r="F57883" t="s">
        <v>450</v>
      </c>
      <c r="G57883" s="4"/>
      <c r="H57883" s="4">
        <v>319</v>
      </c>
      <c r="I57883" s="4">
        <v>1148.4000000000001</v>
      </c>
      <c r="J57883" s="4"/>
      <c r="K57883" s="3">
        <v>60</v>
      </c>
      <c r="L57883" s="4"/>
    </row>
    <row r="57884" spans="1:12" x14ac:dyDescent="0.25">
      <c r="A57884" t="s">
        <v>629</v>
      </c>
      <c r="B57884" t="s">
        <v>458</v>
      </c>
      <c r="C57884" t="s">
        <v>14</v>
      </c>
      <c r="D57884" t="s">
        <v>27</v>
      </c>
      <c r="E57884" t="s">
        <v>473</v>
      </c>
      <c r="F57884" t="s">
        <v>450</v>
      </c>
      <c r="G57884" s="4"/>
      <c r="H57884" s="4">
        <v>3703</v>
      </c>
      <c r="I57884" s="4">
        <v>13330.8</v>
      </c>
      <c r="J57884" s="4"/>
      <c r="K57884" s="3">
        <v>60</v>
      </c>
      <c r="L57884" s="4"/>
    </row>
    <row r="57885" spans="1:12" x14ac:dyDescent="0.25">
      <c r="A57885" t="s">
        <v>629</v>
      </c>
      <c r="B57885" t="s">
        <v>458</v>
      </c>
      <c r="C57885" t="s">
        <v>38</v>
      </c>
      <c r="D57885" t="s">
        <v>39</v>
      </c>
      <c r="E57885" t="s">
        <v>532</v>
      </c>
      <c r="F57885" t="s">
        <v>450</v>
      </c>
      <c r="G57885" s="4"/>
      <c r="H57885" s="4">
        <v>176</v>
      </c>
      <c r="I57885" s="4">
        <v>633.6</v>
      </c>
      <c r="J57885" s="4"/>
      <c r="K57885" s="3">
        <v>85</v>
      </c>
      <c r="L57885" s="4"/>
    </row>
    <row r="57886" spans="1:12" x14ac:dyDescent="0.25">
      <c r="A57886" t="s">
        <v>629</v>
      </c>
      <c r="B57886" t="s">
        <v>458</v>
      </c>
      <c r="C57886" t="s">
        <v>38</v>
      </c>
      <c r="D57886" t="s">
        <v>39</v>
      </c>
      <c r="E57886" t="s">
        <v>483</v>
      </c>
      <c r="F57886" t="s">
        <v>450</v>
      </c>
      <c r="G57886" s="4"/>
      <c r="H57886" s="4">
        <v>2533</v>
      </c>
      <c r="I57886" s="4">
        <v>9118.7999999999993</v>
      </c>
      <c r="J57886" s="4"/>
      <c r="K57886" s="3">
        <v>85</v>
      </c>
      <c r="L57886" s="4"/>
    </row>
    <row r="57887" spans="1:12" x14ac:dyDescent="0.25">
      <c r="A57887" t="s">
        <v>629</v>
      </c>
      <c r="B57887" t="s">
        <v>458</v>
      </c>
      <c r="C57887" t="s">
        <v>38</v>
      </c>
      <c r="D57887" t="s">
        <v>39</v>
      </c>
      <c r="E57887" t="s">
        <v>547</v>
      </c>
      <c r="F57887" t="s">
        <v>450</v>
      </c>
      <c r="G57887" s="4"/>
      <c r="H57887" s="4">
        <v>39</v>
      </c>
      <c r="I57887" s="4">
        <v>140.4</v>
      </c>
      <c r="J57887" s="4"/>
      <c r="K57887" s="3">
        <v>85</v>
      </c>
      <c r="L57887" s="4"/>
    </row>
    <row r="57888" spans="1:12" x14ac:dyDescent="0.25">
      <c r="A57888" t="s">
        <v>629</v>
      </c>
      <c r="B57888" t="s">
        <v>458</v>
      </c>
      <c r="C57888" t="s">
        <v>38</v>
      </c>
      <c r="D57888" t="s">
        <v>39</v>
      </c>
      <c r="E57888" t="s">
        <v>484</v>
      </c>
      <c r="F57888" t="s">
        <v>450</v>
      </c>
      <c r="G57888" s="4"/>
      <c r="H57888" s="4">
        <v>1739</v>
      </c>
      <c r="I57888" s="4">
        <v>6260.4</v>
      </c>
      <c r="J57888" s="4"/>
      <c r="K57888" s="3">
        <v>85</v>
      </c>
      <c r="L57888" s="4"/>
    </row>
    <row r="57889" spans="1:12" x14ac:dyDescent="0.25">
      <c r="A57889" t="s">
        <v>629</v>
      </c>
      <c r="B57889" t="s">
        <v>458</v>
      </c>
      <c r="C57889" t="s">
        <v>38</v>
      </c>
      <c r="D57889" t="s">
        <v>39</v>
      </c>
      <c r="E57889" t="s">
        <v>533</v>
      </c>
      <c r="F57889" t="s">
        <v>450</v>
      </c>
      <c r="G57889" s="4"/>
      <c r="H57889" s="4">
        <v>167</v>
      </c>
      <c r="I57889" s="4">
        <v>601.20000000000005</v>
      </c>
      <c r="J57889" s="4"/>
      <c r="K57889" s="3">
        <v>85</v>
      </c>
      <c r="L57889" s="4"/>
    </row>
    <row r="57890" spans="1:12" x14ac:dyDescent="0.25">
      <c r="A57890" t="s">
        <v>629</v>
      </c>
      <c r="B57890" t="s">
        <v>458</v>
      </c>
      <c r="C57890" t="s">
        <v>38</v>
      </c>
      <c r="D57890" t="s">
        <v>39</v>
      </c>
      <c r="E57890" t="s">
        <v>485</v>
      </c>
      <c r="F57890" t="s">
        <v>450</v>
      </c>
      <c r="G57890" s="4"/>
      <c r="H57890" s="4">
        <v>599</v>
      </c>
      <c r="I57890" s="4">
        <v>2156.4</v>
      </c>
      <c r="J57890" s="4"/>
      <c r="K57890" s="3">
        <v>85</v>
      </c>
      <c r="L57890" s="4"/>
    </row>
    <row r="57891" spans="1:12" x14ac:dyDescent="0.25">
      <c r="A57891" t="s">
        <v>629</v>
      </c>
      <c r="B57891" t="s">
        <v>458</v>
      </c>
      <c r="C57891" t="s">
        <v>38</v>
      </c>
      <c r="D57891" t="s">
        <v>39</v>
      </c>
      <c r="E57891" t="s">
        <v>548</v>
      </c>
      <c r="F57891" t="s">
        <v>450</v>
      </c>
      <c r="G57891" s="4"/>
      <c r="H57891" s="4">
        <v>95</v>
      </c>
      <c r="I57891" s="4">
        <v>342</v>
      </c>
      <c r="J57891" s="4"/>
      <c r="K57891" s="3">
        <v>85</v>
      </c>
      <c r="L57891" s="4"/>
    </row>
    <row r="57892" spans="1:12" x14ac:dyDescent="0.25">
      <c r="A57892" t="s">
        <v>629</v>
      </c>
      <c r="B57892" t="s">
        <v>458</v>
      </c>
      <c r="C57892" t="s">
        <v>38</v>
      </c>
      <c r="D57892" t="s">
        <v>39</v>
      </c>
      <c r="E57892" t="s">
        <v>486</v>
      </c>
      <c r="F57892" t="s">
        <v>450</v>
      </c>
      <c r="G57892" s="4"/>
      <c r="H57892" s="4">
        <v>522</v>
      </c>
      <c r="I57892" s="4">
        <v>1879.2</v>
      </c>
      <c r="J57892" s="4"/>
      <c r="K57892" s="3">
        <v>85</v>
      </c>
      <c r="L57892" s="4"/>
    </row>
    <row r="57893" spans="1:12" x14ac:dyDescent="0.25">
      <c r="A57893" t="s">
        <v>629</v>
      </c>
      <c r="B57893" t="s">
        <v>458</v>
      </c>
      <c r="C57893" t="s">
        <v>38</v>
      </c>
      <c r="D57893" t="s">
        <v>39</v>
      </c>
      <c r="E57893" t="s">
        <v>534</v>
      </c>
      <c r="F57893" t="s">
        <v>450</v>
      </c>
      <c r="G57893" s="4"/>
      <c r="H57893" s="4">
        <v>709</v>
      </c>
      <c r="I57893" s="4">
        <v>2552.4</v>
      </c>
      <c r="J57893" s="4"/>
      <c r="K57893" s="3">
        <v>85</v>
      </c>
      <c r="L57893" s="4"/>
    </row>
    <row r="57894" spans="1:12" x14ac:dyDescent="0.25">
      <c r="A57894" t="s">
        <v>629</v>
      </c>
      <c r="B57894" t="s">
        <v>458</v>
      </c>
      <c r="C57894" t="s">
        <v>38</v>
      </c>
      <c r="D57894" t="s">
        <v>39</v>
      </c>
      <c r="E57894" t="s">
        <v>487</v>
      </c>
      <c r="F57894" t="s">
        <v>450</v>
      </c>
      <c r="G57894" s="4"/>
      <c r="H57894" s="4">
        <v>3320</v>
      </c>
      <c r="I57894" s="4">
        <v>11952</v>
      </c>
      <c r="J57894" s="4"/>
      <c r="K57894" s="3">
        <v>85</v>
      </c>
      <c r="L57894" s="4"/>
    </row>
    <row r="57895" spans="1:12" x14ac:dyDescent="0.25">
      <c r="A57895" t="s">
        <v>629</v>
      </c>
      <c r="B57895" t="s">
        <v>458</v>
      </c>
      <c r="C57895" t="s">
        <v>38</v>
      </c>
      <c r="D57895" t="s">
        <v>42</v>
      </c>
      <c r="E57895" t="s">
        <v>494</v>
      </c>
      <c r="F57895" t="s">
        <v>450</v>
      </c>
      <c r="G57895" s="4"/>
      <c r="H57895" s="4">
        <v>1379</v>
      </c>
      <c r="I57895" s="4">
        <v>4964.3999999999996</v>
      </c>
      <c r="J57895" s="4"/>
      <c r="K57895" s="3">
        <v>30</v>
      </c>
      <c r="L57895" s="4"/>
    </row>
    <row r="57896" spans="1:12" x14ac:dyDescent="0.25">
      <c r="A57896" t="s">
        <v>629</v>
      </c>
      <c r="B57896" t="s">
        <v>458</v>
      </c>
      <c r="C57896" t="s">
        <v>38</v>
      </c>
      <c r="D57896" t="s">
        <v>42</v>
      </c>
      <c r="E57896" t="s">
        <v>535</v>
      </c>
      <c r="F57896" t="s">
        <v>450</v>
      </c>
      <c r="G57896" s="4"/>
      <c r="H57896" s="4">
        <v>179</v>
      </c>
      <c r="I57896" s="4">
        <v>644.4</v>
      </c>
      <c r="J57896" s="4"/>
      <c r="K57896" s="3">
        <v>30</v>
      </c>
      <c r="L57896" s="4"/>
    </row>
    <row r="57897" spans="1:12" x14ac:dyDescent="0.25">
      <c r="A57897" t="s">
        <v>629</v>
      </c>
      <c r="B57897" t="s">
        <v>458</v>
      </c>
      <c r="C57897" t="s">
        <v>38</v>
      </c>
      <c r="D57897" t="s">
        <v>42</v>
      </c>
      <c r="E57897" t="s">
        <v>495</v>
      </c>
      <c r="F57897" t="s">
        <v>450</v>
      </c>
      <c r="G57897" s="4"/>
      <c r="H57897" s="4">
        <v>1665</v>
      </c>
      <c r="I57897" s="4">
        <v>5994</v>
      </c>
      <c r="J57897" s="4"/>
      <c r="K57897" s="3">
        <v>30</v>
      </c>
      <c r="L57897" s="4"/>
    </row>
    <row r="57898" spans="1:12" x14ac:dyDescent="0.25">
      <c r="A57898" t="s">
        <v>629</v>
      </c>
      <c r="B57898" t="s">
        <v>458</v>
      </c>
      <c r="C57898" t="s">
        <v>38</v>
      </c>
      <c r="D57898" t="s">
        <v>42</v>
      </c>
      <c r="E57898" t="s">
        <v>536</v>
      </c>
      <c r="F57898" t="s">
        <v>450</v>
      </c>
      <c r="G57898" s="4"/>
      <c r="H57898" s="4">
        <v>73</v>
      </c>
      <c r="I57898" s="4">
        <v>262.8</v>
      </c>
      <c r="J57898" s="4"/>
      <c r="K57898" s="3">
        <v>30</v>
      </c>
      <c r="L57898" s="4"/>
    </row>
    <row r="57899" spans="1:12" x14ac:dyDescent="0.25">
      <c r="A57899" t="s">
        <v>629</v>
      </c>
      <c r="B57899" t="s">
        <v>458</v>
      </c>
      <c r="C57899" t="s">
        <v>38</v>
      </c>
      <c r="D57899" t="s">
        <v>42</v>
      </c>
      <c r="E57899" t="s">
        <v>496</v>
      </c>
      <c r="F57899" t="s">
        <v>450</v>
      </c>
      <c r="G57899" s="4"/>
      <c r="H57899" s="4">
        <v>320</v>
      </c>
      <c r="I57899" s="4">
        <v>1152</v>
      </c>
      <c r="J57899" s="4"/>
      <c r="K57899" s="3">
        <v>30</v>
      </c>
      <c r="L57899" s="4"/>
    </row>
    <row r="57900" spans="1:12" x14ac:dyDescent="0.25">
      <c r="A57900" t="s">
        <v>629</v>
      </c>
      <c r="B57900" t="s">
        <v>458</v>
      </c>
      <c r="C57900" t="s">
        <v>38</v>
      </c>
      <c r="D57900" t="s">
        <v>42</v>
      </c>
      <c r="E57900" t="s">
        <v>537</v>
      </c>
      <c r="F57900" t="s">
        <v>450</v>
      </c>
      <c r="G57900" s="4"/>
      <c r="H57900" s="4">
        <v>155</v>
      </c>
      <c r="I57900" s="4">
        <v>558</v>
      </c>
      <c r="J57900" s="4"/>
      <c r="K57900" s="3">
        <v>30</v>
      </c>
      <c r="L57900" s="4"/>
    </row>
    <row r="57901" spans="1:12" x14ac:dyDescent="0.25">
      <c r="A57901" t="s">
        <v>629</v>
      </c>
      <c r="B57901" t="s">
        <v>458</v>
      </c>
      <c r="C57901" t="s">
        <v>38</v>
      </c>
      <c r="D57901" t="s">
        <v>42</v>
      </c>
      <c r="E57901" t="s">
        <v>497</v>
      </c>
      <c r="F57901" t="s">
        <v>450</v>
      </c>
      <c r="G57901" s="4"/>
      <c r="H57901" s="4">
        <v>865</v>
      </c>
      <c r="I57901" s="4">
        <v>3114</v>
      </c>
      <c r="J57901" s="4"/>
      <c r="K57901" s="3">
        <v>30</v>
      </c>
      <c r="L57901" s="4"/>
    </row>
    <row r="57902" spans="1:12" x14ac:dyDescent="0.25">
      <c r="A57902" t="s">
        <v>629</v>
      </c>
      <c r="B57902" t="s">
        <v>458</v>
      </c>
      <c r="C57902" t="s">
        <v>38</v>
      </c>
      <c r="D57902" t="s">
        <v>42</v>
      </c>
      <c r="E57902" t="s">
        <v>538</v>
      </c>
      <c r="F57902" t="s">
        <v>450</v>
      </c>
      <c r="G57902" s="4"/>
      <c r="H57902" s="4">
        <v>339</v>
      </c>
      <c r="I57902" s="4">
        <v>1220.4000000000001</v>
      </c>
      <c r="J57902" s="4"/>
      <c r="K57902" s="3">
        <v>30</v>
      </c>
      <c r="L57902" s="4"/>
    </row>
    <row r="57903" spans="1:12" x14ac:dyDescent="0.25">
      <c r="A57903" t="s">
        <v>629</v>
      </c>
      <c r="B57903" t="s">
        <v>458</v>
      </c>
      <c r="C57903" t="s">
        <v>38</v>
      </c>
      <c r="D57903" t="s">
        <v>42</v>
      </c>
      <c r="E57903" t="s">
        <v>498</v>
      </c>
      <c r="F57903" t="s">
        <v>450</v>
      </c>
      <c r="G57903" s="4"/>
      <c r="H57903" s="4">
        <v>1233</v>
      </c>
      <c r="I57903" s="4">
        <v>4438.8</v>
      </c>
      <c r="J57903" s="4"/>
      <c r="K57903" s="3">
        <v>30</v>
      </c>
      <c r="L57903" s="4"/>
    </row>
    <row r="57904" spans="1:12" x14ac:dyDescent="0.25">
      <c r="A57904" t="s">
        <v>629</v>
      </c>
      <c r="B57904" t="s">
        <v>458</v>
      </c>
      <c r="C57904" t="s">
        <v>38</v>
      </c>
      <c r="D57904" t="s">
        <v>65</v>
      </c>
      <c r="E57904" t="s">
        <v>539</v>
      </c>
      <c r="F57904" t="s">
        <v>450</v>
      </c>
      <c r="G57904" s="4"/>
      <c r="H57904" s="4">
        <v>193</v>
      </c>
      <c r="I57904" s="4">
        <v>694.8</v>
      </c>
      <c r="J57904" s="4"/>
      <c r="K57904" s="3">
        <v>85</v>
      </c>
      <c r="L57904" s="4"/>
    </row>
    <row r="57905" spans="1:12" x14ac:dyDescent="0.25">
      <c r="A57905" t="s">
        <v>629</v>
      </c>
      <c r="B57905" t="s">
        <v>458</v>
      </c>
      <c r="C57905" t="s">
        <v>38</v>
      </c>
      <c r="D57905" t="s">
        <v>65</v>
      </c>
      <c r="E57905" t="s">
        <v>540</v>
      </c>
      <c r="F57905" t="s">
        <v>450</v>
      </c>
      <c r="G57905" s="4"/>
      <c r="H57905" s="4">
        <v>2304</v>
      </c>
      <c r="I57905" s="4">
        <v>8294.4</v>
      </c>
      <c r="J57905" s="4"/>
      <c r="K57905" s="3">
        <v>85</v>
      </c>
      <c r="L57905" s="4"/>
    </row>
    <row r="57906" spans="1:12" x14ac:dyDescent="0.25">
      <c r="A57906" t="s">
        <v>629</v>
      </c>
      <c r="B57906" t="s">
        <v>458</v>
      </c>
      <c r="C57906" t="s">
        <v>38</v>
      </c>
      <c r="D57906" t="s">
        <v>65</v>
      </c>
      <c r="E57906" t="s">
        <v>541</v>
      </c>
      <c r="F57906" t="s">
        <v>450</v>
      </c>
      <c r="G57906" s="4"/>
      <c r="H57906" s="4">
        <v>210</v>
      </c>
      <c r="I57906" s="4">
        <v>756</v>
      </c>
      <c r="J57906" s="4"/>
      <c r="K57906" s="3">
        <v>85</v>
      </c>
      <c r="L57906" s="4"/>
    </row>
    <row r="57907" spans="1:12" x14ac:dyDescent="0.25">
      <c r="A57907" t="s">
        <v>629</v>
      </c>
      <c r="B57907" t="s">
        <v>458</v>
      </c>
      <c r="C57907" t="s">
        <v>38</v>
      </c>
      <c r="D57907" t="s">
        <v>65</v>
      </c>
      <c r="E57907" t="s">
        <v>542</v>
      </c>
      <c r="F57907" t="s">
        <v>450</v>
      </c>
      <c r="G57907" s="4"/>
      <c r="H57907" s="4">
        <v>1154</v>
      </c>
      <c r="I57907" s="4">
        <v>4154.3999999999996</v>
      </c>
      <c r="J57907" s="4"/>
      <c r="K57907" s="3">
        <v>85</v>
      </c>
      <c r="L57907" s="4"/>
    </row>
    <row r="57908" spans="1:12" x14ac:dyDescent="0.25">
      <c r="A57908" t="s">
        <v>629</v>
      </c>
      <c r="B57908" t="s">
        <v>458</v>
      </c>
      <c r="C57908" t="s">
        <v>38</v>
      </c>
      <c r="D57908" t="s">
        <v>65</v>
      </c>
      <c r="E57908" t="s">
        <v>543</v>
      </c>
      <c r="F57908" t="s">
        <v>450</v>
      </c>
      <c r="G57908" s="4"/>
      <c r="H57908" s="4">
        <v>159</v>
      </c>
      <c r="I57908" s="4">
        <v>572.4</v>
      </c>
      <c r="J57908" s="4"/>
      <c r="K57908" s="3">
        <v>85</v>
      </c>
      <c r="L57908" s="4"/>
    </row>
    <row r="57909" spans="1:12" x14ac:dyDescent="0.25">
      <c r="A57909" t="s">
        <v>629</v>
      </c>
      <c r="B57909" t="s">
        <v>458</v>
      </c>
      <c r="C57909" t="s">
        <v>38</v>
      </c>
      <c r="D57909" t="s">
        <v>65</v>
      </c>
      <c r="E57909" t="s">
        <v>544</v>
      </c>
      <c r="F57909" t="s">
        <v>450</v>
      </c>
      <c r="G57909" s="4"/>
      <c r="H57909" s="4">
        <v>1074</v>
      </c>
      <c r="I57909" s="4">
        <v>3866.4</v>
      </c>
      <c r="J57909" s="4"/>
      <c r="K57909" s="3">
        <v>85</v>
      </c>
      <c r="L57909" s="4"/>
    </row>
    <row r="57910" spans="1:12" x14ac:dyDescent="0.25">
      <c r="A57910" t="s">
        <v>629</v>
      </c>
      <c r="B57910" t="s">
        <v>458</v>
      </c>
      <c r="C57910" t="s">
        <v>38</v>
      </c>
      <c r="D57910" t="s">
        <v>65</v>
      </c>
      <c r="E57910" t="s">
        <v>545</v>
      </c>
      <c r="F57910" t="s">
        <v>450</v>
      </c>
      <c r="G57910" s="4"/>
      <c r="H57910" s="4">
        <v>173</v>
      </c>
      <c r="I57910" s="4">
        <v>622.79999999999995</v>
      </c>
      <c r="J57910" s="4"/>
      <c r="K57910" s="3">
        <v>85</v>
      </c>
      <c r="L57910" s="4"/>
    </row>
    <row r="57911" spans="1:12" x14ac:dyDescent="0.25">
      <c r="A57911" t="s">
        <v>629</v>
      </c>
      <c r="B57911" t="s">
        <v>458</v>
      </c>
      <c r="C57911" t="s">
        <v>38</v>
      </c>
      <c r="D57911" t="s">
        <v>65</v>
      </c>
      <c r="E57911" t="s">
        <v>546</v>
      </c>
      <c r="F57911" t="s">
        <v>450</v>
      </c>
      <c r="G57911" s="4"/>
      <c r="H57911" s="4">
        <v>1956</v>
      </c>
      <c r="I57911" s="4">
        <v>7041.6</v>
      </c>
      <c r="J57911" s="4"/>
      <c r="K57911" s="3">
        <v>85</v>
      </c>
      <c r="L57911" s="4"/>
    </row>
    <row r="57912" spans="1:12" x14ac:dyDescent="0.25">
      <c r="A57912" t="s">
        <v>629</v>
      </c>
      <c r="B57912" t="s">
        <v>467</v>
      </c>
      <c r="C57912" t="s">
        <v>14</v>
      </c>
      <c r="D57912" t="s">
        <v>15</v>
      </c>
      <c r="E57912" t="s">
        <v>520</v>
      </c>
      <c r="F57912" t="s">
        <v>450</v>
      </c>
      <c r="G57912" s="4"/>
      <c r="H57912" s="4">
        <v>8408</v>
      </c>
      <c r="I57912" s="4">
        <v>30268.799999999999</v>
      </c>
      <c r="J57912" s="4"/>
      <c r="K57912" s="3">
        <v>70</v>
      </c>
      <c r="L57912" s="4"/>
    </row>
    <row r="57913" spans="1:12" x14ac:dyDescent="0.25">
      <c r="A57913" t="s">
        <v>629</v>
      </c>
      <c r="B57913" t="s">
        <v>467</v>
      </c>
      <c r="C57913" t="s">
        <v>14</v>
      </c>
      <c r="D57913" t="s">
        <v>15</v>
      </c>
      <c r="E57913" t="s">
        <v>521</v>
      </c>
      <c r="F57913" t="s">
        <v>450</v>
      </c>
      <c r="G57913" s="4"/>
      <c r="H57913" s="4">
        <v>10656</v>
      </c>
      <c r="I57913" s="4">
        <v>38361.599999999999</v>
      </c>
      <c r="J57913" s="4"/>
      <c r="K57913" s="3">
        <v>70</v>
      </c>
      <c r="L57913" s="4"/>
    </row>
    <row r="57914" spans="1:12" x14ac:dyDescent="0.25">
      <c r="A57914" t="s">
        <v>629</v>
      </c>
      <c r="B57914" t="s">
        <v>467</v>
      </c>
      <c r="C57914" t="s">
        <v>14</v>
      </c>
      <c r="D57914" t="s">
        <v>15</v>
      </c>
      <c r="E57914" t="s">
        <v>522</v>
      </c>
      <c r="F57914" t="s">
        <v>450</v>
      </c>
      <c r="G57914" s="4"/>
      <c r="H57914" s="4">
        <v>10749</v>
      </c>
      <c r="I57914" s="4">
        <v>38696.400000000001</v>
      </c>
      <c r="J57914" s="4"/>
      <c r="K57914" s="3">
        <v>70</v>
      </c>
      <c r="L57914" s="4"/>
    </row>
    <row r="57915" spans="1:12" x14ac:dyDescent="0.25">
      <c r="A57915" t="s">
        <v>629</v>
      </c>
      <c r="B57915" t="s">
        <v>467</v>
      </c>
      <c r="C57915" t="s">
        <v>14</v>
      </c>
      <c r="D57915" t="s">
        <v>15</v>
      </c>
      <c r="E57915" t="s">
        <v>523</v>
      </c>
      <c r="F57915" t="s">
        <v>450</v>
      </c>
      <c r="G57915" s="4"/>
      <c r="H57915" s="4">
        <v>0</v>
      </c>
      <c r="I57915" s="4">
        <v>0</v>
      </c>
      <c r="J57915" s="4"/>
      <c r="K57915" s="3">
        <v>70</v>
      </c>
      <c r="L57915" s="4"/>
    </row>
    <row r="57916" spans="1:12" x14ac:dyDescent="0.25">
      <c r="A57916" t="s">
        <v>629</v>
      </c>
      <c r="B57916" t="s">
        <v>467</v>
      </c>
      <c r="C57916" t="s">
        <v>14</v>
      </c>
      <c r="D57916" t="s">
        <v>27</v>
      </c>
      <c r="E57916" t="s">
        <v>468</v>
      </c>
      <c r="F57916" t="s">
        <v>450</v>
      </c>
      <c r="G57916" s="4"/>
      <c r="H57916" s="4">
        <v>16182.7</v>
      </c>
      <c r="I57916" s="4">
        <v>58257.72</v>
      </c>
      <c r="J57916" s="4"/>
      <c r="K57916" s="3">
        <v>60</v>
      </c>
      <c r="L57916" s="4"/>
    </row>
    <row r="57917" spans="1:12" x14ac:dyDescent="0.25">
      <c r="A57917" t="s">
        <v>629</v>
      </c>
      <c r="B57917" t="s">
        <v>467</v>
      </c>
      <c r="C57917" t="s">
        <v>14</v>
      </c>
      <c r="D57917" t="s">
        <v>27</v>
      </c>
      <c r="E57917" t="s">
        <v>469</v>
      </c>
      <c r="F57917" t="s">
        <v>450</v>
      </c>
      <c r="G57917" s="4"/>
      <c r="H57917" s="4">
        <v>5494</v>
      </c>
      <c r="I57917" s="4">
        <v>19778.400000000001</v>
      </c>
      <c r="J57917" s="4"/>
      <c r="K57917" s="3">
        <v>60</v>
      </c>
      <c r="L57917" s="4"/>
    </row>
    <row r="57918" spans="1:12" x14ac:dyDescent="0.25">
      <c r="A57918" t="s">
        <v>629</v>
      </c>
      <c r="B57918" t="s">
        <v>467</v>
      </c>
      <c r="C57918" t="s">
        <v>38</v>
      </c>
      <c r="D57918" t="s">
        <v>39</v>
      </c>
      <c r="E57918" t="s">
        <v>479</v>
      </c>
      <c r="F57918" t="s">
        <v>450</v>
      </c>
      <c r="G57918" s="4"/>
      <c r="H57918" s="4">
        <v>0</v>
      </c>
      <c r="I57918" s="4">
        <v>0</v>
      </c>
      <c r="J57918" s="4"/>
      <c r="K57918" s="3">
        <v>85</v>
      </c>
      <c r="L57918" s="4"/>
    </row>
    <row r="57919" spans="1:12" x14ac:dyDescent="0.25">
      <c r="A57919" t="s">
        <v>629</v>
      </c>
      <c r="B57919" t="s">
        <v>467</v>
      </c>
      <c r="C57919" t="s">
        <v>38</v>
      </c>
      <c r="D57919" t="s">
        <v>39</v>
      </c>
      <c r="E57919" t="s">
        <v>480</v>
      </c>
      <c r="F57919" t="s">
        <v>450</v>
      </c>
      <c r="G57919" s="4"/>
      <c r="H57919" s="4">
        <v>0</v>
      </c>
      <c r="I57919" s="4">
        <v>0</v>
      </c>
      <c r="J57919" s="4"/>
      <c r="K57919" s="3">
        <v>85</v>
      </c>
      <c r="L57919" s="4"/>
    </row>
    <row r="57920" spans="1:12" x14ac:dyDescent="0.25">
      <c r="A57920" t="s">
        <v>629</v>
      </c>
      <c r="B57920" t="s">
        <v>467</v>
      </c>
      <c r="C57920" t="s">
        <v>38</v>
      </c>
      <c r="D57920" t="s">
        <v>39</v>
      </c>
      <c r="E57920" t="s">
        <v>481</v>
      </c>
      <c r="F57920" t="s">
        <v>450</v>
      </c>
      <c r="G57920" s="4"/>
      <c r="H57920" s="4">
        <v>17527.57</v>
      </c>
      <c r="I57920" s="4">
        <v>63099.26</v>
      </c>
      <c r="J57920" s="4"/>
      <c r="K57920" s="3">
        <v>85</v>
      </c>
      <c r="L57920" s="4"/>
    </row>
    <row r="57921" spans="1:12" x14ac:dyDescent="0.25">
      <c r="A57921" t="s">
        <v>629</v>
      </c>
      <c r="B57921" t="s">
        <v>467</v>
      </c>
      <c r="C57921" t="s">
        <v>38</v>
      </c>
      <c r="D57921" t="s">
        <v>42</v>
      </c>
      <c r="E57921" t="s">
        <v>482</v>
      </c>
      <c r="F57921" t="s">
        <v>450</v>
      </c>
      <c r="G57921" s="4"/>
      <c r="H57921" s="4">
        <v>0</v>
      </c>
      <c r="I57921" s="4">
        <v>0</v>
      </c>
      <c r="J57921" s="4"/>
      <c r="K57921" s="3">
        <v>30</v>
      </c>
      <c r="L57921" s="4"/>
    </row>
    <row r="57922" spans="1:12" x14ac:dyDescent="0.25">
      <c r="A57922" t="s">
        <v>629</v>
      </c>
      <c r="B57922" t="s">
        <v>467</v>
      </c>
      <c r="C57922" t="s">
        <v>38</v>
      </c>
      <c r="D57922" t="s">
        <v>42</v>
      </c>
      <c r="E57922" t="s">
        <v>491</v>
      </c>
      <c r="F57922" t="s">
        <v>450</v>
      </c>
      <c r="G57922" s="4"/>
      <c r="H57922" s="4">
        <v>11899.1</v>
      </c>
      <c r="I57922" s="4">
        <v>42836.76</v>
      </c>
      <c r="J57922" s="4"/>
      <c r="K57922" s="3">
        <v>30</v>
      </c>
      <c r="L57922" s="4"/>
    </row>
    <row r="57923" spans="1:12" x14ac:dyDescent="0.25">
      <c r="A57923" t="s">
        <v>629</v>
      </c>
      <c r="B57923" t="s">
        <v>467</v>
      </c>
      <c r="C57923" t="s">
        <v>38</v>
      </c>
      <c r="D57923" t="s">
        <v>42</v>
      </c>
      <c r="E57923" t="s">
        <v>492</v>
      </c>
      <c r="F57923" t="s">
        <v>450</v>
      </c>
      <c r="G57923" s="4"/>
      <c r="H57923" s="4">
        <v>12073.4</v>
      </c>
      <c r="I57923" s="4">
        <v>43464.24</v>
      </c>
      <c r="J57923" s="4"/>
      <c r="K57923" s="3">
        <v>30</v>
      </c>
      <c r="L57923" s="4"/>
    </row>
    <row r="57924" spans="1:12" x14ac:dyDescent="0.25">
      <c r="A57924" t="s">
        <v>629</v>
      </c>
      <c r="B57924" t="s">
        <v>467</v>
      </c>
      <c r="C57924" t="s">
        <v>38</v>
      </c>
      <c r="D57924" t="s">
        <v>42</v>
      </c>
      <c r="E57924" t="s">
        <v>493</v>
      </c>
      <c r="F57924" t="s">
        <v>450</v>
      </c>
      <c r="G57924" s="4"/>
      <c r="H57924" s="4">
        <v>20073.5</v>
      </c>
      <c r="I57924" s="4">
        <v>72264.600000000006</v>
      </c>
      <c r="J57924" s="4"/>
      <c r="K57924" s="3">
        <v>30</v>
      </c>
      <c r="L57924" s="4"/>
    </row>
    <row r="57925" spans="1:12" x14ac:dyDescent="0.25">
      <c r="A57925" t="s">
        <v>629</v>
      </c>
      <c r="B57925" t="s">
        <v>467</v>
      </c>
      <c r="C57925" t="s">
        <v>38</v>
      </c>
      <c r="D57925" t="s">
        <v>65</v>
      </c>
      <c r="E57925" t="s">
        <v>502</v>
      </c>
      <c r="F57925" t="s">
        <v>450</v>
      </c>
      <c r="G57925" s="4"/>
      <c r="H57925" s="4">
        <v>10275</v>
      </c>
      <c r="I57925" s="4">
        <v>36990</v>
      </c>
      <c r="J57925" s="4"/>
      <c r="K57925" s="3">
        <v>85</v>
      </c>
      <c r="L57925" s="4"/>
    </row>
    <row r="57926" spans="1:12" x14ac:dyDescent="0.25">
      <c r="A57926" t="s">
        <v>629</v>
      </c>
      <c r="B57926" t="s">
        <v>467</v>
      </c>
      <c r="C57926" t="s">
        <v>38</v>
      </c>
      <c r="D57926" t="s">
        <v>65</v>
      </c>
      <c r="E57926" t="s">
        <v>503</v>
      </c>
      <c r="F57926" t="s">
        <v>450</v>
      </c>
      <c r="G57926" s="4"/>
      <c r="H57926" s="4">
        <v>0</v>
      </c>
      <c r="I57926" s="4">
        <v>0</v>
      </c>
      <c r="J57926" s="4"/>
      <c r="K57926" s="3">
        <v>85</v>
      </c>
      <c r="L57926" s="4"/>
    </row>
    <row r="57927" spans="1:12" x14ac:dyDescent="0.25">
      <c r="A57927" t="s">
        <v>629</v>
      </c>
      <c r="B57927" t="s">
        <v>467</v>
      </c>
      <c r="C57927" t="s">
        <v>38</v>
      </c>
      <c r="D57927" t="s">
        <v>65</v>
      </c>
      <c r="E57927" t="s">
        <v>504</v>
      </c>
      <c r="F57927" t="s">
        <v>450</v>
      </c>
      <c r="G57927" s="4"/>
      <c r="H57927" s="4">
        <v>18958</v>
      </c>
      <c r="I57927" s="4">
        <v>68248.800000000003</v>
      </c>
      <c r="J57927" s="4"/>
      <c r="K57927" s="3">
        <v>85</v>
      </c>
      <c r="L57927" s="4"/>
    </row>
    <row r="57928" spans="1:12" x14ac:dyDescent="0.25">
      <c r="A57928" t="s">
        <v>629</v>
      </c>
      <c r="B57928" t="s">
        <v>13</v>
      </c>
      <c r="C57928" t="s">
        <v>14</v>
      </c>
      <c r="D57928" t="s">
        <v>15</v>
      </c>
      <c r="E57928" t="s">
        <v>16</v>
      </c>
      <c r="F57928" t="s">
        <v>17</v>
      </c>
      <c r="G57928" s="4">
        <v>21750.161199999999</v>
      </c>
      <c r="I57928" s="4">
        <v>0</v>
      </c>
      <c r="J57928" s="4">
        <v>290.4838299999999</v>
      </c>
      <c r="K57928" s="3">
        <v>70</v>
      </c>
      <c r="L57928" s="4"/>
    </row>
    <row r="57929" spans="1:12" x14ac:dyDescent="0.25">
      <c r="A57929" t="s">
        <v>629</v>
      </c>
      <c r="B57929" t="s">
        <v>13</v>
      </c>
      <c r="C57929" t="s">
        <v>14</v>
      </c>
      <c r="D57929" t="s">
        <v>27</v>
      </c>
      <c r="E57929" t="s">
        <v>28</v>
      </c>
      <c r="F57929" t="s">
        <v>17</v>
      </c>
      <c r="G57929" s="4">
        <v>34477.18</v>
      </c>
      <c r="I57929" s="4">
        <v>0</v>
      </c>
      <c r="J57929" s="4">
        <v>273.81159000000008</v>
      </c>
      <c r="K57929" s="3">
        <v>60</v>
      </c>
      <c r="L57929" s="4"/>
    </row>
    <row r="57930" spans="1:12" x14ac:dyDescent="0.25">
      <c r="A57930" t="s">
        <v>629</v>
      </c>
      <c r="B57930" t="s">
        <v>13</v>
      </c>
      <c r="C57930" t="s">
        <v>38</v>
      </c>
      <c r="D57930" t="s">
        <v>39</v>
      </c>
      <c r="E57930" t="s">
        <v>40</v>
      </c>
      <c r="F57930" t="s">
        <v>17</v>
      </c>
      <c r="G57930" s="4">
        <v>32149.14</v>
      </c>
      <c r="I57930" s="4">
        <v>0</v>
      </c>
      <c r="J57930" s="4">
        <v>325.1210999999999</v>
      </c>
      <c r="K57930" s="3">
        <v>85</v>
      </c>
      <c r="L57930" s="4"/>
    </row>
    <row r="57931" spans="1:12" x14ac:dyDescent="0.25">
      <c r="A57931" t="s">
        <v>629</v>
      </c>
      <c r="B57931" t="s">
        <v>13</v>
      </c>
      <c r="C57931" t="s">
        <v>38</v>
      </c>
      <c r="D57931" t="s">
        <v>42</v>
      </c>
      <c r="E57931" t="s">
        <v>53</v>
      </c>
      <c r="F57931" t="s">
        <v>17</v>
      </c>
      <c r="G57931" s="4">
        <v>34876.339999999997</v>
      </c>
      <c r="I57931" s="4">
        <v>0</v>
      </c>
      <c r="J57931" s="4">
        <v>305.09809999999999</v>
      </c>
      <c r="K57931" s="3">
        <v>30</v>
      </c>
      <c r="L57931" s="4"/>
    </row>
    <row r="57932" spans="1:12" x14ac:dyDescent="0.25">
      <c r="A57932" t="s">
        <v>629</v>
      </c>
      <c r="B57932" t="s">
        <v>13</v>
      </c>
      <c r="C57932" t="s">
        <v>38</v>
      </c>
      <c r="D57932" t="s">
        <v>65</v>
      </c>
      <c r="E57932" t="s">
        <v>66</v>
      </c>
      <c r="F57932" t="s">
        <v>17</v>
      </c>
      <c r="G57932" s="4">
        <v>33654.080000000002</v>
      </c>
      <c r="I57932" s="4">
        <v>0</v>
      </c>
      <c r="J57932" s="4">
        <v>371.13292000000007</v>
      </c>
      <c r="K57932" s="3">
        <v>85</v>
      </c>
      <c r="L57932" s="4"/>
    </row>
    <row r="57933" spans="1:12" x14ac:dyDescent="0.25">
      <c r="A57933" t="s">
        <v>629</v>
      </c>
      <c r="B57933" t="s">
        <v>18</v>
      </c>
      <c r="C57933" t="s">
        <v>14</v>
      </c>
      <c r="D57933" t="s">
        <v>15</v>
      </c>
      <c r="E57933" t="s">
        <v>19</v>
      </c>
      <c r="F57933" t="s">
        <v>17</v>
      </c>
      <c r="G57933" s="4">
        <v>2159.46</v>
      </c>
      <c r="I57933" s="4">
        <v>0</v>
      </c>
      <c r="J57933" s="4"/>
      <c r="K57933" s="3">
        <v>70</v>
      </c>
      <c r="L57933" s="4"/>
    </row>
    <row r="57934" spans="1:12" x14ac:dyDescent="0.25">
      <c r="A57934" t="s">
        <v>629</v>
      </c>
      <c r="B57934" t="s">
        <v>18</v>
      </c>
      <c r="C57934" t="s">
        <v>14</v>
      </c>
      <c r="D57934" t="s">
        <v>15</v>
      </c>
      <c r="E57934" t="s">
        <v>22</v>
      </c>
      <c r="F57934" t="s">
        <v>17</v>
      </c>
      <c r="G57934" s="4">
        <v>814.97</v>
      </c>
      <c r="I57934" s="4">
        <v>0</v>
      </c>
      <c r="J57934" s="4"/>
      <c r="K57934" s="3">
        <v>70</v>
      </c>
      <c r="L57934" s="4"/>
    </row>
    <row r="57935" spans="1:12" x14ac:dyDescent="0.25">
      <c r="A57935" t="s">
        <v>629</v>
      </c>
      <c r="B57935" t="s">
        <v>18</v>
      </c>
      <c r="C57935" t="s">
        <v>14</v>
      </c>
      <c r="D57935" t="s">
        <v>15</v>
      </c>
      <c r="E57935" t="s">
        <v>24</v>
      </c>
      <c r="F57935" t="s">
        <v>17</v>
      </c>
      <c r="G57935" s="4">
        <v>454.18</v>
      </c>
      <c r="I57935" s="4">
        <v>0</v>
      </c>
      <c r="J57935" s="4"/>
      <c r="K57935" s="3">
        <v>70</v>
      </c>
      <c r="L57935" s="4"/>
    </row>
    <row r="57936" spans="1:12" x14ac:dyDescent="0.25">
      <c r="A57936" t="s">
        <v>629</v>
      </c>
      <c r="B57936" t="s">
        <v>18</v>
      </c>
      <c r="C57936" t="s">
        <v>14</v>
      </c>
      <c r="D57936" t="s">
        <v>15</v>
      </c>
      <c r="E57936" t="s">
        <v>26</v>
      </c>
      <c r="F57936" t="s">
        <v>17</v>
      </c>
      <c r="G57936" s="4">
        <v>890.33</v>
      </c>
      <c r="I57936" s="4">
        <v>0</v>
      </c>
      <c r="J57936" s="4"/>
      <c r="K57936" s="3">
        <v>70</v>
      </c>
      <c r="L57936" s="4"/>
    </row>
    <row r="57937" spans="1:12" x14ac:dyDescent="0.25">
      <c r="A57937" t="s">
        <v>629</v>
      </c>
      <c r="B57937" t="s">
        <v>18</v>
      </c>
      <c r="C57937" t="s">
        <v>14</v>
      </c>
      <c r="D57937" t="s">
        <v>27</v>
      </c>
      <c r="E57937" t="s">
        <v>29</v>
      </c>
      <c r="F57937" t="s">
        <v>17</v>
      </c>
      <c r="G57937" s="4">
        <v>2454.31</v>
      </c>
      <c r="I57937" s="4">
        <v>0</v>
      </c>
      <c r="J57937" s="4"/>
      <c r="K57937" s="3">
        <v>60</v>
      </c>
      <c r="L57937" s="4"/>
    </row>
    <row r="57938" spans="1:12" x14ac:dyDescent="0.25">
      <c r="A57938" t="s">
        <v>629</v>
      </c>
      <c r="B57938" t="s">
        <v>18</v>
      </c>
      <c r="C57938" t="s">
        <v>14</v>
      </c>
      <c r="D57938" t="s">
        <v>27</v>
      </c>
      <c r="E57938" t="s">
        <v>31</v>
      </c>
      <c r="F57938" t="s">
        <v>17</v>
      </c>
      <c r="G57938" s="4">
        <v>814.97</v>
      </c>
      <c r="I57938" s="4">
        <v>0</v>
      </c>
      <c r="J57938" s="4"/>
      <c r="K57938" s="3">
        <v>60</v>
      </c>
      <c r="L57938" s="4"/>
    </row>
    <row r="57939" spans="1:12" x14ac:dyDescent="0.25">
      <c r="A57939" t="s">
        <v>629</v>
      </c>
      <c r="B57939" t="s">
        <v>18</v>
      </c>
      <c r="C57939" t="s">
        <v>14</v>
      </c>
      <c r="D57939" t="s">
        <v>27</v>
      </c>
      <c r="E57939" t="s">
        <v>33</v>
      </c>
      <c r="F57939" t="s">
        <v>17</v>
      </c>
      <c r="G57939" s="4">
        <v>648.69000000000005</v>
      </c>
      <c r="I57939" s="4">
        <v>0</v>
      </c>
      <c r="J57939" s="4"/>
      <c r="K57939" s="3">
        <v>60</v>
      </c>
      <c r="L57939" s="4"/>
    </row>
    <row r="57940" spans="1:12" x14ac:dyDescent="0.25">
      <c r="A57940" t="s">
        <v>629</v>
      </c>
      <c r="B57940" t="s">
        <v>18</v>
      </c>
      <c r="C57940" t="s">
        <v>14</v>
      </c>
      <c r="D57940" t="s">
        <v>27</v>
      </c>
      <c r="E57940" t="s">
        <v>35</v>
      </c>
      <c r="F57940" t="s">
        <v>17</v>
      </c>
      <c r="G57940" s="4">
        <v>796.95</v>
      </c>
      <c r="I57940" s="4">
        <v>0</v>
      </c>
      <c r="J57940" s="4"/>
      <c r="K57940" s="3">
        <v>60</v>
      </c>
      <c r="L57940" s="4"/>
    </row>
    <row r="57941" spans="1:12" x14ac:dyDescent="0.25">
      <c r="A57941" t="s">
        <v>629</v>
      </c>
      <c r="B57941" t="s">
        <v>18</v>
      </c>
      <c r="C57941" t="s">
        <v>14</v>
      </c>
      <c r="D57941" t="s">
        <v>27</v>
      </c>
      <c r="E57941" t="s">
        <v>37</v>
      </c>
      <c r="F57941" t="s">
        <v>17</v>
      </c>
      <c r="G57941" s="4">
        <v>886.38</v>
      </c>
      <c r="I57941" s="4">
        <v>0</v>
      </c>
      <c r="J57941" s="4"/>
      <c r="K57941" s="3">
        <v>60</v>
      </c>
      <c r="L57941" s="4"/>
    </row>
    <row r="57942" spans="1:12" x14ac:dyDescent="0.25">
      <c r="A57942" t="s">
        <v>629</v>
      </c>
      <c r="B57942" t="s">
        <v>18</v>
      </c>
      <c r="C57942" t="s">
        <v>38</v>
      </c>
      <c r="D57942" t="s">
        <v>39</v>
      </c>
      <c r="E57942" t="s">
        <v>41</v>
      </c>
      <c r="F57942" t="s">
        <v>17</v>
      </c>
      <c r="G57942" s="4">
        <v>2217</v>
      </c>
      <c r="I57942" s="4">
        <v>0</v>
      </c>
      <c r="J57942" s="4"/>
      <c r="K57942" s="3">
        <v>85</v>
      </c>
      <c r="L57942" s="4"/>
    </row>
    <row r="57943" spans="1:12" x14ac:dyDescent="0.25">
      <c r="A57943" t="s">
        <v>629</v>
      </c>
      <c r="B57943" t="s">
        <v>18</v>
      </c>
      <c r="C57943" t="s">
        <v>38</v>
      </c>
      <c r="D57943" t="s">
        <v>39</v>
      </c>
      <c r="E57943" t="s">
        <v>44</v>
      </c>
      <c r="F57943" t="s">
        <v>17</v>
      </c>
      <c r="G57943" s="4">
        <v>1514.7</v>
      </c>
      <c r="I57943" s="4">
        <v>0</v>
      </c>
      <c r="J57943" s="4"/>
      <c r="K57943" s="3">
        <v>85</v>
      </c>
      <c r="L57943" s="4"/>
    </row>
    <row r="57944" spans="1:12" x14ac:dyDescent="0.25">
      <c r="A57944" t="s">
        <v>629</v>
      </c>
      <c r="B57944" t="s">
        <v>18</v>
      </c>
      <c r="C57944" t="s">
        <v>38</v>
      </c>
      <c r="D57944" t="s">
        <v>39</v>
      </c>
      <c r="E57944" t="s">
        <v>46</v>
      </c>
      <c r="F57944" t="s">
        <v>17</v>
      </c>
      <c r="G57944" s="4">
        <v>1074.06</v>
      </c>
      <c r="I57944" s="4">
        <v>0</v>
      </c>
      <c r="J57944" s="4"/>
      <c r="K57944" s="3">
        <v>85</v>
      </c>
      <c r="L57944" s="4"/>
    </row>
    <row r="57945" spans="1:12" x14ac:dyDescent="0.25">
      <c r="A57945" t="s">
        <v>629</v>
      </c>
      <c r="B57945" t="s">
        <v>18</v>
      </c>
      <c r="C57945" t="s">
        <v>38</v>
      </c>
      <c r="D57945" t="s">
        <v>39</v>
      </c>
      <c r="E57945" t="s">
        <v>48</v>
      </c>
      <c r="F57945" t="s">
        <v>17</v>
      </c>
      <c r="G57945" s="4">
        <v>935</v>
      </c>
      <c r="I57945" s="4">
        <v>0</v>
      </c>
      <c r="J57945" s="4"/>
      <c r="K57945" s="3">
        <v>85</v>
      </c>
      <c r="L57945" s="4"/>
    </row>
    <row r="57946" spans="1:12" x14ac:dyDescent="0.25">
      <c r="A57946" t="s">
        <v>629</v>
      </c>
      <c r="B57946" t="s">
        <v>18</v>
      </c>
      <c r="C57946" t="s">
        <v>38</v>
      </c>
      <c r="D57946" t="s">
        <v>39</v>
      </c>
      <c r="E57946" t="s">
        <v>50</v>
      </c>
      <c r="F57946" t="s">
        <v>17</v>
      </c>
      <c r="G57946" s="4">
        <v>1070</v>
      </c>
      <c r="I57946" s="4">
        <v>0</v>
      </c>
      <c r="J57946" s="4"/>
      <c r="K57946" s="3">
        <v>85</v>
      </c>
      <c r="L57946" s="4"/>
    </row>
    <row r="57947" spans="1:12" x14ac:dyDescent="0.25">
      <c r="A57947" t="s">
        <v>629</v>
      </c>
      <c r="B57947" t="s">
        <v>18</v>
      </c>
      <c r="C57947" t="s">
        <v>38</v>
      </c>
      <c r="D57947" t="s">
        <v>39</v>
      </c>
      <c r="E57947" t="s">
        <v>52</v>
      </c>
      <c r="F57947" t="s">
        <v>17</v>
      </c>
      <c r="G57947" s="4">
        <v>895.56</v>
      </c>
      <c r="I57947" s="4">
        <v>0</v>
      </c>
      <c r="J57947" s="4"/>
      <c r="K57947" s="3">
        <v>85</v>
      </c>
      <c r="L57947" s="4"/>
    </row>
    <row r="57948" spans="1:12" x14ac:dyDescent="0.25">
      <c r="A57948" t="s">
        <v>629</v>
      </c>
      <c r="B57948" t="s">
        <v>18</v>
      </c>
      <c r="C57948" t="s">
        <v>38</v>
      </c>
      <c r="D57948" t="s">
        <v>42</v>
      </c>
      <c r="E57948" t="s">
        <v>54</v>
      </c>
      <c r="F57948" t="s">
        <v>17</v>
      </c>
      <c r="G57948" s="4">
        <v>1767.66</v>
      </c>
      <c r="I57948" s="4">
        <v>0</v>
      </c>
      <c r="J57948" s="4"/>
      <c r="K57948" s="3">
        <v>30</v>
      </c>
      <c r="L57948" s="4"/>
    </row>
    <row r="57949" spans="1:12" x14ac:dyDescent="0.25">
      <c r="A57949" t="s">
        <v>629</v>
      </c>
      <c r="B57949" t="s">
        <v>18</v>
      </c>
      <c r="C57949" t="s">
        <v>38</v>
      </c>
      <c r="D57949" t="s">
        <v>42</v>
      </c>
      <c r="E57949" t="s">
        <v>56</v>
      </c>
      <c r="F57949" t="s">
        <v>17</v>
      </c>
      <c r="G57949" s="4">
        <v>1057</v>
      </c>
      <c r="I57949" s="4">
        <v>0</v>
      </c>
      <c r="J57949" s="4"/>
      <c r="K57949" s="3">
        <v>30</v>
      </c>
      <c r="L57949" s="4"/>
    </row>
    <row r="57950" spans="1:12" x14ac:dyDescent="0.25">
      <c r="A57950" t="s">
        <v>629</v>
      </c>
      <c r="B57950" t="s">
        <v>18</v>
      </c>
      <c r="C57950" t="s">
        <v>38</v>
      </c>
      <c r="D57950" t="s">
        <v>42</v>
      </c>
      <c r="E57950" t="s">
        <v>58</v>
      </c>
      <c r="F57950" t="s">
        <v>17</v>
      </c>
      <c r="G57950" s="4">
        <v>592</v>
      </c>
      <c r="I57950" s="4">
        <v>0</v>
      </c>
      <c r="J57950" s="4"/>
      <c r="K57950" s="3">
        <v>30</v>
      </c>
      <c r="L57950" s="4"/>
    </row>
    <row r="57951" spans="1:12" x14ac:dyDescent="0.25">
      <c r="A57951" t="s">
        <v>629</v>
      </c>
      <c r="B57951" t="s">
        <v>18</v>
      </c>
      <c r="C57951" t="s">
        <v>38</v>
      </c>
      <c r="D57951" t="s">
        <v>42</v>
      </c>
      <c r="E57951" t="s">
        <v>60</v>
      </c>
      <c r="F57951" t="s">
        <v>17</v>
      </c>
      <c r="G57951" s="4">
        <v>844</v>
      </c>
      <c r="I57951" s="4">
        <v>0</v>
      </c>
      <c r="J57951" s="4"/>
      <c r="K57951" s="3">
        <v>30</v>
      </c>
      <c r="L57951" s="4"/>
    </row>
    <row r="57952" spans="1:12" x14ac:dyDescent="0.25">
      <c r="A57952" t="s">
        <v>629</v>
      </c>
      <c r="B57952" t="s">
        <v>18</v>
      </c>
      <c r="C57952" t="s">
        <v>38</v>
      </c>
      <c r="D57952" t="s">
        <v>42</v>
      </c>
      <c r="E57952" t="s">
        <v>62</v>
      </c>
      <c r="F57952" t="s">
        <v>17</v>
      </c>
      <c r="G57952" s="4">
        <v>899</v>
      </c>
      <c r="I57952" s="4">
        <v>0</v>
      </c>
      <c r="J57952" s="4"/>
      <c r="K57952" s="3">
        <v>30</v>
      </c>
      <c r="L57952" s="4"/>
    </row>
    <row r="57953" spans="1:12" x14ac:dyDescent="0.25">
      <c r="A57953" t="s">
        <v>629</v>
      </c>
      <c r="B57953" t="s">
        <v>18</v>
      </c>
      <c r="C57953" t="s">
        <v>38</v>
      </c>
      <c r="D57953" t="s">
        <v>42</v>
      </c>
      <c r="E57953" t="s">
        <v>64</v>
      </c>
      <c r="F57953" t="s">
        <v>17</v>
      </c>
      <c r="G57953" s="4">
        <v>805.8</v>
      </c>
      <c r="I57953" s="4">
        <v>0</v>
      </c>
      <c r="J57953" s="4"/>
      <c r="K57953" s="3">
        <v>30</v>
      </c>
      <c r="L57953" s="4"/>
    </row>
    <row r="57954" spans="1:12" x14ac:dyDescent="0.25">
      <c r="A57954" t="s">
        <v>629</v>
      </c>
      <c r="B57954" t="s">
        <v>18</v>
      </c>
      <c r="C57954" t="s">
        <v>38</v>
      </c>
      <c r="D57954" t="s">
        <v>65</v>
      </c>
      <c r="E57954" t="s">
        <v>67</v>
      </c>
      <c r="F57954" t="s">
        <v>17</v>
      </c>
      <c r="G57954" s="4">
        <v>1416</v>
      </c>
      <c r="I57954" s="4">
        <v>0</v>
      </c>
      <c r="J57954" s="4"/>
      <c r="K57954" s="3">
        <v>85</v>
      </c>
      <c r="L57954" s="4"/>
    </row>
    <row r="57955" spans="1:12" x14ac:dyDescent="0.25">
      <c r="A57955" t="s">
        <v>629</v>
      </c>
      <c r="B57955" t="s">
        <v>18</v>
      </c>
      <c r="C57955" t="s">
        <v>38</v>
      </c>
      <c r="D57955" t="s">
        <v>65</v>
      </c>
      <c r="E57955" t="s">
        <v>69</v>
      </c>
      <c r="F57955" t="s">
        <v>17</v>
      </c>
      <c r="G57955" s="4">
        <v>820.08</v>
      </c>
      <c r="I57955" s="4">
        <v>0</v>
      </c>
      <c r="J57955" s="4"/>
      <c r="K57955" s="3">
        <v>85</v>
      </c>
      <c r="L57955" s="4"/>
    </row>
    <row r="57956" spans="1:12" x14ac:dyDescent="0.25">
      <c r="A57956" t="s">
        <v>629</v>
      </c>
      <c r="B57956" t="s">
        <v>18</v>
      </c>
      <c r="C57956" t="s">
        <v>38</v>
      </c>
      <c r="D57956" t="s">
        <v>65</v>
      </c>
      <c r="E57956" t="s">
        <v>71</v>
      </c>
      <c r="F57956" t="s">
        <v>17</v>
      </c>
      <c r="G57956" s="4">
        <v>898.62</v>
      </c>
      <c r="I57956" s="4">
        <v>0</v>
      </c>
      <c r="J57956" s="4"/>
      <c r="K57956" s="3">
        <v>85</v>
      </c>
      <c r="L57956" s="4"/>
    </row>
    <row r="57957" spans="1:12" x14ac:dyDescent="0.25">
      <c r="A57957" t="s">
        <v>629</v>
      </c>
      <c r="B57957" t="s">
        <v>18</v>
      </c>
      <c r="C57957" t="s">
        <v>38</v>
      </c>
      <c r="D57957" t="s">
        <v>65</v>
      </c>
      <c r="E57957" t="s">
        <v>73</v>
      </c>
      <c r="F57957" t="s">
        <v>17</v>
      </c>
      <c r="G57957" s="4">
        <v>749</v>
      </c>
      <c r="I57957" s="4">
        <v>0</v>
      </c>
      <c r="J57957" s="4"/>
      <c r="K57957" s="3">
        <v>85</v>
      </c>
      <c r="L57957" s="4"/>
    </row>
    <row r="57958" spans="1:12" x14ac:dyDescent="0.25">
      <c r="A57958" t="s">
        <v>629</v>
      </c>
      <c r="B57958" t="s">
        <v>18</v>
      </c>
      <c r="C57958" t="s">
        <v>38</v>
      </c>
      <c r="D57958" t="s">
        <v>65</v>
      </c>
      <c r="E57958" t="s">
        <v>75</v>
      </c>
      <c r="F57958" t="s">
        <v>17</v>
      </c>
      <c r="G57958" s="4">
        <v>796</v>
      </c>
      <c r="I57958" s="4">
        <v>0</v>
      </c>
      <c r="J57958" s="4"/>
      <c r="K57958" s="3">
        <v>85</v>
      </c>
      <c r="L57958" s="4"/>
    </row>
    <row r="57959" spans="1:12" x14ac:dyDescent="0.25">
      <c r="A57959" t="s">
        <v>630</v>
      </c>
      <c r="B57959" t="s">
        <v>13</v>
      </c>
      <c r="C57959" t="s">
        <v>14</v>
      </c>
      <c r="D57959" t="s">
        <v>15</v>
      </c>
      <c r="E57959" t="s">
        <v>16</v>
      </c>
      <c r="F57959" t="s">
        <v>17</v>
      </c>
      <c r="G57959" s="4">
        <v>25227.961199999998</v>
      </c>
      <c r="I57959" s="4">
        <v>0</v>
      </c>
      <c r="J57959" s="4">
        <v>285.14615999999995</v>
      </c>
      <c r="K57959" s="3">
        <v>70</v>
      </c>
      <c r="L57959" s="4"/>
    </row>
    <row r="57960" spans="1:12" x14ac:dyDescent="0.25">
      <c r="A57960" t="s">
        <v>630</v>
      </c>
      <c r="B57960" t="s">
        <v>13</v>
      </c>
      <c r="C57960" t="s">
        <v>14</v>
      </c>
      <c r="D57960" t="s">
        <v>27</v>
      </c>
      <c r="E57960" t="s">
        <v>28</v>
      </c>
      <c r="F57960" t="s">
        <v>17</v>
      </c>
      <c r="G57960" s="4">
        <v>34082.800000000003</v>
      </c>
      <c r="I57960" s="4">
        <v>0</v>
      </c>
      <c r="J57960" s="4">
        <v>274.70691999999991</v>
      </c>
      <c r="K57960" s="3">
        <v>60</v>
      </c>
      <c r="L57960" s="4"/>
    </row>
    <row r="57961" spans="1:12" x14ac:dyDescent="0.25">
      <c r="A57961" t="s">
        <v>630</v>
      </c>
      <c r="B57961" t="s">
        <v>13</v>
      </c>
      <c r="C57961" t="s">
        <v>38</v>
      </c>
      <c r="D57961" t="s">
        <v>39</v>
      </c>
      <c r="E57961" t="s">
        <v>40</v>
      </c>
      <c r="F57961" t="s">
        <v>17</v>
      </c>
      <c r="G57961" s="4">
        <v>34099.86</v>
      </c>
      <c r="I57961" s="4">
        <v>0</v>
      </c>
      <c r="J57961" s="4">
        <v>299.77300000000002</v>
      </c>
      <c r="K57961" s="3">
        <v>85</v>
      </c>
      <c r="L57961" s="4"/>
    </row>
    <row r="57962" spans="1:12" x14ac:dyDescent="0.25">
      <c r="A57962" t="s">
        <v>630</v>
      </c>
      <c r="B57962" t="s">
        <v>13</v>
      </c>
      <c r="C57962" t="s">
        <v>38</v>
      </c>
      <c r="D57962" t="s">
        <v>42</v>
      </c>
      <c r="E57962" t="s">
        <v>53</v>
      </c>
      <c r="F57962" t="s">
        <v>17</v>
      </c>
      <c r="G57962" s="4">
        <v>36082.97</v>
      </c>
      <c r="I57962" s="4">
        <v>0</v>
      </c>
      <c r="J57962" s="4">
        <v>296.50041999999996</v>
      </c>
      <c r="K57962" s="3">
        <v>30</v>
      </c>
      <c r="L57962" s="4"/>
    </row>
    <row r="57963" spans="1:12" x14ac:dyDescent="0.25">
      <c r="A57963" t="s">
        <v>630</v>
      </c>
      <c r="B57963" t="s">
        <v>13</v>
      </c>
      <c r="C57963" t="s">
        <v>38</v>
      </c>
      <c r="D57963" t="s">
        <v>65</v>
      </c>
      <c r="E57963" t="s">
        <v>66</v>
      </c>
      <c r="F57963" t="s">
        <v>17</v>
      </c>
      <c r="G57963" s="4">
        <v>34867.410000000003</v>
      </c>
      <c r="I57963" s="4">
        <v>0</v>
      </c>
      <c r="J57963" s="4">
        <v>371.65957000000003</v>
      </c>
      <c r="K57963" s="3">
        <v>85</v>
      </c>
      <c r="L57963" s="4"/>
    </row>
    <row r="57964" spans="1:12" x14ac:dyDescent="0.25">
      <c r="A57964" t="s">
        <v>630</v>
      </c>
      <c r="B57964" t="s">
        <v>18</v>
      </c>
      <c r="C57964" t="s">
        <v>14</v>
      </c>
      <c r="D57964" t="s">
        <v>15</v>
      </c>
      <c r="E57964" t="s">
        <v>19</v>
      </c>
      <c r="F57964" t="s">
        <v>17</v>
      </c>
      <c r="G57964" s="4">
        <v>2177.66</v>
      </c>
      <c r="I57964" s="4">
        <v>0</v>
      </c>
      <c r="J57964" s="4">
        <v>274.70691999999991</v>
      </c>
      <c r="K57964" s="3">
        <v>70</v>
      </c>
      <c r="L57964" s="4"/>
    </row>
    <row r="57965" spans="1:12" x14ac:dyDescent="0.25">
      <c r="A57965" t="s">
        <v>630</v>
      </c>
      <c r="B57965" t="s">
        <v>18</v>
      </c>
      <c r="C57965" t="s">
        <v>14</v>
      </c>
      <c r="D57965" t="s">
        <v>15</v>
      </c>
      <c r="E57965" t="s">
        <v>22</v>
      </c>
      <c r="F57965" t="s">
        <v>17</v>
      </c>
      <c r="G57965" s="4">
        <v>810.87</v>
      </c>
      <c r="I57965" s="4">
        <v>0</v>
      </c>
      <c r="J57965" s="4">
        <v>274.70691999999991</v>
      </c>
      <c r="K57965" s="3">
        <v>70</v>
      </c>
      <c r="L57965" s="4"/>
    </row>
    <row r="57966" spans="1:12" x14ac:dyDescent="0.25">
      <c r="A57966" t="s">
        <v>630</v>
      </c>
      <c r="B57966" t="s">
        <v>18</v>
      </c>
      <c r="C57966" t="s">
        <v>14</v>
      </c>
      <c r="D57966" t="s">
        <v>15</v>
      </c>
      <c r="E57966" t="s">
        <v>24</v>
      </c>
      <c r="F57966" t="s">
        <v>17</v>
      </c>
      <c r="G57966" s="4">
        <v>663.87</v>
      </c>
      <c r="I57966" s="4">
        <v>0</v>
      </c>
      <c r="J57966" s="4">
        <v>274.70691999999991</v>
      </c>
      <c r="K57966" s="3">
        <v>70</v>
      </c>
      <c r="L57966" s="4"/>
    </row>
    <row r="57967" spans="1:12" x14ac:dyDescent="0.25">
      <c r="A57967" t="s">
        <v>630</v>
      </c>
      <c r="B57967" t="s">
        <v>18</v>
      </c>
      <c r="C57967" t="s">
        <v>14</v>
      </c>
      <c r="D57967" t="s">
        <v>15</v>
      </c>
      <c r="E57967" t="s">
        <v>26</v>
      </c>
      <c r="F57967" t="s">
        <v>17</v>
      </c>
      <c r="G57967" s="4">
        <v>926.11</v>
      </c>
      <c r="I57967" s="4">
        <v>0</v>
      </c>
      <c r="J57967" s="4">
        <v>274.70691999999991</v>
      </c>
      <c r="K57967" s="3">
        <v>70</v>
      </c>
      <c r="L57967" s="4"/>
    </row>
    <row r="57968" spans="1:12" x14ac:dyDescent="0.25">
      <c r="A57968" t="s">
        <v>630</v>
      </c>
      <c r="B57968" t="s">
        <v>18</v>
      </c>
      <c r="C57968" t="s">
        <v>14</v>
      </c>
      <c r="D57968" t="s">
        <v>27</v>
      </c>
      <c r="E57968" t="s">
        <v>29</v>
      </c>
      <c r="F57968" t="s">
        <v>17</v>
      </c>
      <c r="G57968" s="4">
        <v>2507.16</v>
      </c>
      <c r="I57968" s="4">
        <v>0</v>
      </c>
      <c r="J57968" s="4"/>
      <c r="K57968" s="3">
        <v>60</v>
      </c>
      <c r="L57968" s="4"/>
    </row>
    <row r="57969" spans="1:12" x14ac:dyDescent="0.25">
      <c r="A57969" t="s">
        <v>630</v>
      </c>
      <c r="B57969" t="s">
        <v>18</v>
      </c>
      <c r="C57969" t="s">
        <v>14</v>
      </c>
      <c r="D57969" t="s">
        <v>27</v>
      </c>
      <c r="E57969" t="s">
        <v>31</v>
      </c>
      <c r="F57969" t="s">
        <v>17</v>
      </c>
      <c r="G57969" s="4">
        <v>810.87</v>
      </c>
      <c r="I57969" s="4">
        <v>0</v>
      </c>
      <c r="J57969" s="4"/>
      <c r="K57969" s="3">
        <v>60</v>
      </c>
      <c r="L57969" s="4"/>
    </row>
    <row r="57970" spans="1:12" x14ac:dyDescent="0.25">
      <c r="A57970" t="s">
        <v>630</v>
      </c>
      <c r="B57970" t="s">
        <v>18</v>
      </c>
      <c r="C57970" t="s">
        <v>14</v>
      </c>
      <c r="D57970" t="s">
        <v>27</v>
      </c>
      <c r="E57970" t="s">
        <v>33</v>
      </c>
      <c r="F57970" t="s">
        <v>17</v>
      </c>
      <c r="G57970" s="4">
        <v>641.15</v>
      </c>
      <c r="I57970" s="4">
        <v>0</v>
      </c>
      <c r="J57970" s="4"/>
      <c r="K57970" s="3">
        <v>60</v>
      </c>
      <c r="L57970" s="4"/>
    </row>
    <row r="57971" spans="1:12" x14ac:dyDescent="0.25">
      <c r="A57971" t="s">
        <v>630</v>
      </c>
      <c r="B57971" t="s">
        <v>18</v>
      </c>
      <c r="C57971" t="s">
        <v>14</v>
      </c>
      <c r="D57971" t="s">
        <v>27</v>
      </c>
      <c r="E57971" t="s">
        <v>35</v>
      </c>
      <c r="F57971" t="s">
        <v>17</v>
      </c>
      <c r="G57971" s="4">
        <v>789.14</v>
      </c>
      <c r="I57971" s="4">
        <v>0</v>
      </c>
      <c r="J57971" s="4"/>
      <c r="K57971" s="3">
        <v>60</v>
      </c>
      <c r="L57971" s="4"/>
    </row>
    <row r="57972" spans="1:12" x14ac:dyDescent="0.25">
      <c r="A57972" t="s">
        <v>630</v>
      </c>
      <c r="B57972" t="s">
        <v>18</v>
      </c>
      <c r="C57972" t="s">
        <v>14</v>
      </c>
      <c r="D57972" t="s">
        <v>27</v>
      </c>
      <c r="E57972" t="s">
        <v>37</v>
      </c>
      <c r="F57972" t="s">
        <v>17</v>
      </c>
      <c r="G57972" s="4">
        <v>893.27</v>
      </c>
      <c r="I57972" s="4">
        <v>0</v>
      </c>
      <c r="J57972" s="4"/>
      <c r="K57972" s="3">
        <v>60</v>
      </c>
      <c r="L57972" s="4"/>
    </row>
    <row r="57973" spans="1:12" x14ac:dyDescent="0.25">
      <c r="A57973" t="s">
        <v>630</v>
      </c>
      <c r="B57973" t="s">
        <v>18</v>
      </c>
      <c r="C57973" t="s">
        <v>38</v>
      </c>
      <c r="D57973" t="s">
        <v>39</v>
      </c>
      <c r="E57973" t="s">
        <v>41</v>
      </c>
      <c r="F57973" t="s">
        <v>17</v>
      </c>
      <c r="G57973" s="4">
        <v>2092</v>
      </c>
      <c r="I57973" s="4">
        <v>0</v>
      </c>
      <c r="J57973" s="4"/>
      <c r="K57973" s="3">
        <v>85</v>
      </c>
      <c r="L57973" s="4"/>
    </row>
    <row r="57974" spans="1:12" x14ac:dyDescent="0.25">
      <c r="A57974" t="s">
        <v>630</v>
      </c>
      <c r="B57974" t="s">
        <v>18</v>
      </c>
      <c r="C57974" t="s">
        <v>38</v>
      </c>
      <c r="D57974" t="s">
        <v>39</v>
      </c>
      <c r="E57974" t="s">
        <v>44</v>
      </c>
      <c r="F57974" t="s">
        <v>17</v>
      </c>
      <c r="G57974" s="4">
        <v>1507.56</v>
      </c>
      <c r="I57974" s="4">
        <v>0</v>
      </c>
      <c r="J57974" s="4"/>
      <c r="K57974" s="3">
        <v>85</v>
      </c>
      <c r="L57974" s="4"/>
    </row>
    <row r="57975" spans="1:12" x14ac:dyDescent="0.25">
      <c r="A57975" t="s">
        <v>630</v>
      </c>
      <c r="B57975" t="s">
        <v>18</v>
      </c>
      <c r="C57975" t="s">
        <v>38</v>
      </c>
      <c r="D57975" t="s">
        <v>39</v>
      </c>
      <c r="E57975" t="s">
        <v>46</v>
      </c>
      <c r="F57975" t="s">
        <v>17</v>
      </c>
      <c r="G57975" s="4">
        <v>1071</v>
      </c>
      <c r="I57975" s="4">
        <v>0</v>
      </c>
      <c r="J57975" s="4"/>
      <c r="K57975" s="3">
        <v>85</v>
      </c>
      <c r="L57975" s="4"/>
    </row>
    <row r="57976" spans="1:12" x14ac:dyDescent="0.25">
      <c r="A57976" t="s">
        <v>630</v>
      </c>
      <c r="B57976" t="s">
        <v>18</v>
      </c>
      <c r="C57976" t="s">
        <v>38</v>
      </c>
      <c r="D57976" t="s">
        <v>39</v>
      </c>
      <c r="E57976" t="s">
        <v>48</v>
      </c>
      <c r="F57976" t="s">
        <v>17</v>
      </c>
      <c r="G57976" s="4">
        <v>931</v>
      </c>
      <c r="I57976" s="4">
        <v>0</v>
      </c>
      <c r="J57976" s="4"/>
      <c r="K57976" s="3">
        <v>85</v>
      </c>
      <c r="L57976" s="4"/>
    </row>
    <row r="57977" spans="1:12" x14ac:dyDescent="0.25">
      <c r="A57977" t="s">
        <v>630</v>
      </c>
      <c r="B57977" t="s">
        <v>18</v>
      </c>
      <c r="C57977" t="s">
        <v>38</v>
      </c>
      <c r="D57977" t="s">
        <v>39</v>
      </c>
      <c r="E57977" t="s">
        <v>50</v>
      </c>
      <c r="F57977" t="s">
        <v>17</v>
      </c>
      <c r="G57977" s="4">
        <v>1144</v>
      </c>
      <c r="I57977" s="4">
        <v>0</v>
      </c>
      <c r="J57977" s="4"/>
      <c r="K57977" s="3">
        <v>85</v>
      </c>
      <c r="L57977" s="4"/>
    </row>
    <row r="57978" spans="1:12" x14ac:dyDescent="0.25">
      <c r="A57978" t="s">
        <v>630</v>
      </c>
      <c r="B57978" t="s">
        <v>18</v>
      </c>
      <c r="C57978" t="s">
        <v>38</v>
      </c>
      <c r="D57978" t="s">
        <v>39</v>
      </c>
      <c r="E57978" t="s">
        <v>52</v>
      </c>
      <c r="F57978" t="s">
        <v>17</v>
      </c>
      <c r="G57978" s="4">
        <v>885.36</v>
      </c>
      <c r="I57978" s="4">
        <v>0</v>
      </c>
      <c r="J57978" s="4"/>
      <c r="K57978" s="3">
        <v>85</v>
      </c>
      <c r="L57978" s="4"/>
    </row>
    <row r="57979" spans="1:12" x14ac:dyDescent="0.25">
      <c r="A57979" t="s">
        <v>630</v>
      </c>
      <c r="B57979" t="s">
        <v>18</v>
      </c>
      <c r="C57979" t="s">
        <v>38</v>
      </c>
      <c r="D57979" t="s">
        <v>42</v>
      </c>
      <c r="E57979" t="s">
        <v>54</v>
      </c>
      <c r="F57979" t="s">
        <v>17</v>
      </c>
      <c r="G57979" s="4">
        <v>1818.66</v>
      </c>
      <c r="I57979" s="4">
        <v>0</v>
      </c>
      <c r="J57979" s="4"/>
      <c r="K57979" s="3">
        <v>30</v>
      </c>
      <c r="L57979" s="4"/>
    </row>
    <row r="57980" spans="1:12" x14ac:dyDescent="0.25">
      <c r="A57980" t="s">
        <v>630</v>
      </c>
      <c r="B57980" t="s">
        <v>18</v>
      </c>
      <c r="C57980" t="s">
        <v>38</v>
      </c>
      <c r="D57980" t="s">
        <v>42</v>
      </c>
      <c r="E57980" t="s">
        <v>56</v>
      </c>
      <c r="F57980" t="s">
        <v>17</v>
      </c>
      <c r="G57980" s="4">
        <v>1096</v>
      </c>
      <c r="I57980" s="4">
        <v>0</v>
      </c>
      <c r="J57980" s="4"/>
      <c r="K57980" s="3">
        <v>30</v>
      </c>
      <c r="L57980" s="4"/>
    </row>
    <row r="57981" spans="1:12" x14ac:dyDescent="0.25">
      <c r="A57981" t="s">
        <v>630</v>
      </c>
      <c r="B57981" t="s">
        <v>18</v>
      </c>
      <c r="C57981" t="s">
        <v>38</v>
      </c>
      <c r="D57981" t="s">
        <v>42</v>
      </c>
      <c r="E57981" t="s">
        <v>58</v>
      </c>
      <c r="F57981" t="s">
        <v>17</v>
      </c>
      <c r="G57981" s="4">
        <v>736</v>
      </c>
      <c r="I57981" s="4">
        <v>0</v>
      </c>
      <c r="J57981" s="4"/>
      <c r="K57981" s="3">
        <v>30</v>
      </c>
      <c r="L57981" s="4"/>
    </row>
    <row r="57982" spans="1:12" x14ac:dyDescent="0.25">
      <c r="A57982" t="s">
        <v>630</v>
      </c>
      <c r="B57982" t="s">
        <v>18</v>
      </c>
      <c r="C57982" t="s">
        <v>38</v>
      </c>
      <c r="D57982" t="s">
        <v>42</v>
      </c>
      <c r="E57982" t="s">
        <v>60</v>
      </c>
      <c r="F57982" t="s">
        <v>17</v>
      </c>
      <c r="G57982" s="4">
        <v>876</v>
      </c>
      <c r="I57982" s="4">
        <v>0</v>
      </c>
      <c r="J57982" s="4"/>
      <c r="K57982" s="3">
        <v>30</v>
      </c>
      <c r="L57982" s="4"/>
    </row>
    <row r="57983" spans="1:12" x14ac:dyDescent="0.25">
      <c r="A57983" t="s">
        <v>630</v>
      </c>
      <c r="B57983" t="s">
        <v>18</v>
      </c>
      <c r="C57983" t="s">
        <v>38</v>
      </c>
      <c r="D57983" t="s">
        <v>42</v>
      </c>
      <c r="E57983" t="s">
        <v>62</v>
      </c>
      <c r="F57983" t="s">
        <v>17</v>
      </c>
      <c r="G57983" s="4">
        <v>957.78</v>
      </c>
      <c r="I57983" s="4">
        <v>0</v>
      </c>
      <c r="J57983" s="4"/>
      <c r="K57983" s="3">
        <v>30</v>
      </c>
      <c r="L57983" s="4"/>
    </row>
    <row r="57984" spans="1:12" x14ac:dyDescent="0.25">
      <c r="A57984" t="s">
        <v>630</v>
      </c>
      <c r="B57984" t="s">
        <v>18</v>
      </c>
      <c r="C57984" t="s">
        <v>38</v>
      </c>
      <c r="D57984" t="s">
        <v>42</v>
      </c>
      <c r="E57984" t="s">
        <v>64</v>
      </c>
      <c r="F57984" t="s">
        <v>17</v>
      </c>
      <c r="G57984" s="4">
        <v>838.44</v>
      </c>
      <c r="I57984" s="4">
        <v>0</v>
      </c>
      <c r="J57984" s="4"/>
      <c r="K57984" s="3">
        <v>30</v>
      </c>
      <c r="L57984" s="4"/>
    </row>
    <row r="57985" spans="1:12" x14ac:dyDescent="0.25">
      <c r="A57985" t="s">
        <v>630</v>
      </c>
      <c r="B57985" t="s">
        <v>18</v>
      </c>
      <c r="C57985" t="s">
        <v>38</v>
      </c>
      <c r="D57985" t="s">
        <v>65</v>
      </c>
      <c r="E57985" t="s">
        <v>67</v>
      </c>
      <c r="F57985" t="s">
        <v>17</v>
      </c>
      <c r="G57985" s="4">
        <v>1460</v>
      </c>
      <c r="I57985" s="4">
        <v>0</v>
      </c>
      <c r="J57985" s="4"/>
      <c r="K57985" s="3">
        <v>85</v>
      </c>
      <c r="L57985" s="4"/>
    </row>
    <row r="57986" spans="1:12" x14ac:dyDescent="0.25">
      <c r="A57986" t="s">
        <v>630</v>
      </c>
      <c r="B57986" t="s">
        <v>18</v>
      </c>
      <c r="C57986" t="s">
        <v>38</v>
      </c>
      <c r="D57986" t="s">
        <v>65</v>
      </c>
      <c r="E57986" t="s">
        <v>69</v>
      </c>
      <c r="F57986" t="s">
        <v>17</v>
      </c>
      <c r="G57986" s="4">
        <v>838.44</v>
      </c>
      <c r="I57986" s="4">
        <v>0</v>
      </c>
      <c r="J57986" s="4"/>
      <c r="K57986" s="3">
        <v>85</v>
      </c>
      <c r="L57986" s="4"/>
    </row>
    <row r="57987" spans="1:12" x14ac:dyDescent="0.25">
      <c r="A57987" t="s">
        <v>630</v>
      </c>
      <c r="B57987" t="s">
        <v>18</v>
      </c>
      <c r="C57987" t="s">
        <v>38</v>
      </c>
      <c r="D57987" t="s">
        <v>65</v>
      </c>
      <c r="E57987" t="s">
        <v>71</v>
      </c>
      <c r="F57987" t="s">
        <v>17</v>
      </c>
      <c r="G57987" s="4">
        <v>916.98</v>
      </c>
      <c r="I57987" s="4">
        <v>0</v>
      </c>
      <c r="J57987" s="4"/>
      <c r="K57987" s="3">
        <v>85</v>
      </c>
      <c r="L57987" s="4"/>
    </row>
    <row r="57988" spans="1:12" x14ac:dyDescent="0.25">
      <c r="A57988" t="s">
        <v>630</v>
      </c>
      <c r="B57988" t="s">
        <v>18</v>
      </c>
      <c r="C57988" t="s">
        <v>38</v>
      </c>
      <c r="D57988" t="s">
        <v>65</v>
      </c>
      <c r="E57988" t="s">
        <v>73</v>
      </c>
      <c r="F57988" t="s">
        <v>17</v>
      </c>
      <c r="G57988" s="4">
        <v>762</v>
      </c>
      <c r="I57988" s="4">
        <v>0</v>
      </c>
      <c r="J57988" s="4"/>
      <c r="K57988" s="3">
        <v>85</v>
      </c>
      <c r="L57988" s="4"/>
    </row>
    <row r="57989" spans="1:12" x14ac:dyDescent="0.25">
      <c r="A57989" t="s">
        <v>630</v>
      </c>
      <c r="B57989" t="s">
        <v>18</v>
      </c>
      <c r="C57989" t="s">
        <v>38</v>
      </c>
      <c r="D57989" t="s">
        <v>65</v>
      </c>
      <c r="E57989" t="s">
        <v>75</v>
      </c>
      <c r="F57989" t="s">
        <v>17</v>
      </c>
      <c r="G57989" s="4">
        <v>816</v>
      </c>
      <c r="I57989" s="4">
        <v>0</v>
      </c>
      <c r="J57989" s="4"/>
      <c r="K57989" s="3">
        <v>85</v>
      </c>
      <c r="L57989" s="4"/>
    </row>
    <row r="57990" spans="1:12" x14ac:dyDescent="0.25">
      <c r="A57990" t="s">
        <v>630</v>
      </c>
      <c r="B57990" t="s">
        <v>453</v>
      </c>
      <c r="C57990" t="s">
        <v>14</v>
      </c>
      <c r="D57990" t="s">
        <v>15</v>
      </c>
      <c r="E57990" t="s">
        <v>454</v>
      </c>
      <c r="F57990" t="s">
        <v>450</v>
      </c>
      <c r="G57990" s="4"/>
      <c r="H57990" s="4">
        <v>3396</v>
      </c>
      <c r="I57990" s="4">
        <v>12225.6</v>
      </c>
      <c r="J57990" s="4"/>
      <c r="K57990" s="3">
        <v>70</v>
      </c>
      <c r="L57990" s="4"/>
    </row>
    <row r="57991" spans="1:12" x14ac:dyDescent="0.25">
      <c r="A57991" t="s">
        <v>630</v>
      </c>
      <c r="B57991" t="s">
        <v>453</v>
      </c>
      <c r="C57991" t="s">
        <v>14</v>
      </c>
      <c r="D57991" t="s">
        <v>15</v>
      </c>
      <c r="E57991" t="s">
        <v>455</v>
      </c>
      <c r="F57991" t="s">
        <v>450</v>
      </c>
      <c r="G57991" s="4"/>
      <c r="H57991" s="4">
        <v>3656</v>
      </c>
      <c r="I57991" s="4">
        <v>13161.6</v>
      </c>
      <c r="J57991" s="4"/>
      <c r="K57991" s="3">
        <v>70</v>
      </c>
      <c r="L57991" s="4"/>
    </row>
    <row r="57992" spans="1:12" x14ac:dyDescent="0.25">
      <c r="A57992" t="s">
        <v>630</v>
      </c>
      <c r="B57992" t="s">
        <v>453</v>
      </c>
      <c r="C57992" t="s">
        <v>14</v>
      </c>
      <c r="D57992" t="s">
        <v>15</v>
      </c>
      <c r="E57992" t="s">
        <v>456</v>
      </c>
      <c r="F57992" t="s">
        <v>450</v>
      </c>
      <c r="G57992" s="4"/>
      <c r="H57992" s="4">
        <v>3957</v>
      </c>
      <c r="I57992" s="4">
        <v>14245.2</v>
      </c>
      <c r="J57992" s="4"/>
      <c r="K57992" s="3">
        <v>70</v>
      </c>
      <c r="L57992" s="4"/>
    </row>
    <row r="57993" spans="1:12" x14ac:dyDescent="0.25">
      <c r="A57993" t="s">
        <v>630</v>
      </c>
      <c r="B57993" t="s">
        <v>453</v>
      </c>
      <c r="C57993" t="s">
        <v>14</v>
      </c>
      <c r="D57993" t="s">
        <v>15</v>
      </c>
      <c r="E57993" t="s">
        <v>519</v>
      </c>
      <c r="F57993" t="s">
        <v>450</v>
      </c>
      <c r="G57993" s="4"/>
      <c r="H57993" s="4">
        <v>76</v>
      </c>
      <c r="I57993" s="4">
        <v>273.60000000000002</v>
      </c>
      <c r="J57993" s="4"/>
      <c r="K57993" s="3">
        <v>70</v>
      </c>
      <c r="L57993" s="4"/>
    </row>
    <row r="57994" spans="1:12" x14ac:dyDescent="0.25">
      <c r="A57994" t="s">
        <v>630</v>
      </c>
      <c r="B57994" t="s">
        <v>453</v>
      </c>
      <c r="C57994" t="s">
        <v>14</v>
      </c>
      <c r="D57994" t="s">
        <v>27</v>
      </c>
      <c r="E57994" t="s">
        <v>464</v>
      </c>
      <c r="F57994" t="s">
        <v>450</v>
      </c>
      <c r="G57994" s="4"/>
      <c r="H57994" s="4">
        <v>2403</v>
      </c>
      <c r="I57994" s="4">
        <v>8650.7999999999993</v>
      </c>
      <c r="J57994" s="4"/>
      <c r="K57994" s="3">
        <v>60</v>
      </c>
      <c r="L57994" s="4"/>
    </row>
    <row r="57995" spans="1:12" x14ac:dyDescent="0.25">
      <c r="A57995" t="s">
        <v>630</v>
      </c>
      <c r="B57995" t="s">
        <v>453</v>
      </c>
      <c r="C57995" t="s">
        <v>14</v>
      </c>
      <c r="D57995" t="s">
        <v>27</v>
      </c>
      <c r="E57995" t="s">
        <v>465</v>
      </c>
      <c r="F57995" t="s">
        <v>450</v>
      </c>
      <c r="G57995" s="4"/>
      <c r="H57995" s="4">
        <v>2917</v>
      </c>
      <c r="I57995" s="4">
        <v>10501.2</v>
      </c>
      <c r="J57995" s="4"/>
      <c r="K57995" s="3">
        <v>60</v>
      </c>
      <c r="L57995" s="4"/>
    </row>
    <row r="57996" spans="1:12" x14ac:dyDescent="0.25">
      <c r="A57996" t="s">
        <v>630</v>
      </c>
      <c r="B57996" t="s">
        <v>453</v>
      </c>
      <c r="C57996" t="s">
        <v>14</v>
      </c>
      <c r="D57996" t="s">
        <v>27</v>
      </c>
      <c r="E57996" t="s">
        <v>466</v>
      </c>
      <c r="F57996" t="s">
        <v>450</v>
      </c>
      <c r="G57996" s="4"/>
      <c r="H57996" s="4">
        <v>37</v>
      </c>
      <c r="I57996" s="4">
        <v>133.19999999999999</v>
      </c>
      <c r="J57996" s="4"/>
      <c r="K57996" s="3">
        <v>60</v>
      </c>
      <c r="L57996" s="4"/>
    </row>
    <row r="57997" spans="1:12" x14ac:dyDescent="0.25">
      <c r="A57997" t="s">
        <v>630</v>
      </c>
      <c r="B57997" t="s">
        <v>453</v>
      </c>
      <c r="C57997" t="s">
        <v>38</v>
      </c>
      <c r="D57997" t="s">
        <v>39</v>
      </c>
      <c r="E57997" t="s">
        <v>476</v>
      </c>
      <c r="F57997" t="s">
        <v>450</v>
      </c>
      <c r="G57997" s="4"/>
      <c r="H57997" s="4">
        <v>1</v>
      </c>
      <c r="I57997" s="4">
        <v>3.6</v>
      </c>
      <c r="J57997" s="4"/>
      <c r="K57997" s="3">
        <v>85</v>
      </c>
      <c r="L57997" s="4"/>
    </row>
    <row r="57998" spans="1:12" x14ac:dyDescent="0.25">
      <c r="A57998" t="s">
        <v>630</v>
      </c>
      <c r="B57998" t="s">
        <v>453</v>
      </c>
      <c r="C57998" t="s">
        <v>38</v>
      </c>
      <c r="D57998" t="s">
        <v>39</v>
      </c>
      <c r="E57998" t="s">
        <v>477</v>
      </c>
      <c r="F57998" t="s">
        <v>450</v>
      </c>
      <c r="G57998" s="4"/>
      <c r="H57998" s="4">
        <v>0</v>
      </c>
      <c r="I57998" s="4">
        <v>0</v>
      </c>
      <c r="J57998" s="4"/>
      <c r="K57998" s="3">
        <v>85</v>
      </c>
      <c r="L57998" s="4"/>
    </row>
    <row r="57999" spans="1:12" x14ac:dyDescent="0.25">
      <c r="A57999" t="s">
        <v>630</v>
      </c>
      <c r="B57999" t="s">
        <v>453</v>
      </c>
      <c r="C57999" t="s">
        <v>38</v>
      </c>
      <c r="D57999" t="s">
        <v>39</v>
      </c>
      <c r="E57999" t="s">
        <v>478</v>
      </c>
      <c r="F57999" t="s">
        <v>450</v>
      </c>
      <c r="G57999" s="4"/>
      <c r="H57999" s="4">
        <v>0</v>
      </c>
      <c r="I57999" s="4">
        <v>0</v>
      </c>
      <c r="J57999" s="4"/>
      <c r="K57999" s="3">
        <v>85</v>
      </c>
      <c r="L57999" s="4"/>
    </row>
    <row r="58000" spans="1:12" x14ac:dyDescent="0.25">
      <c r="A58000" t="s">
        <v>630</v>
      </c>
      <c r="B58000" t="s">
        <v>453</v>
      </c>
      <c r="C58000" t="s">
        <v>38</v>
      </c>
      <c r="D58000" t="s">
        <v>39</v>
      </c>
      <c r="E58000" t="s">
        <v>531</v>
      </c>
      <c r="F58000" t="s">
        <v>450</v>
      </c>
      <c r="G58000" s="4"/>
      <c r="H58000" s="4">
        <v>0</v>
      </c>
      <c r="I58000" s="4">
        <v>0</v>
      </c>
      <c r="J58000" s="4"/>
      <c r="K58000" s="3">
        <v>85</v>
      </c>
      <c r="L58000" s="4"/>
    </row>
    <row r="58001" spans="1:12" x14ac:dyDescent="0.25">
      <c r="A58001" t="s">
        <v>630</v>
      </c>
      <c r="B58001" t="s">
        <v>453</v>
      </c>
      <c r="C58001" t="s">
        <v>38</v>
      </c>
      <c r="D58001" t="s">
        <v>42</v>
      </c>
      <c r="E58001" t="s">
        <v>490</v>
      </c>
      <c r="F58001" t="s">
        <v>450</v>
      </c>
      <c r="G58001" s="4"/>
      <c r="H58001" s="4">
        <v>3</v>
      </c>
      <c r="I58001" s="4">
        <v>10.8</v>
      </c>
      <c r="J58001" s="4"/>
      <c r="K58001" s="3">
        <v>30</v>
      </c>
      <c r="L58001" s="4"/>
    </row>
    <row r="58002" spans="1:12" x14ac:dyDescent="0.25">
      <c r="A58002" t="s">
        <v>630</v>
      </c>
      <c r="B58002" t="s">
        <v>453</v>
      </c>
      <c r="C58002" t="s">
        <v>38</v>
      </c>
      <c r="D58002" t="s">
        <v>65</v>
      </c>
      <c r="E58002" t="s">
        <v>501</v>
      </c>
      <c r="F58002" t="s">
        <v>450</v>
      </c>
      <c r="G58002" s="4"/>
      <c r="H58002" s="4">
        <v>6054</v>
      </c>
      <c r="I58002" s="4">
        <v>21794.400000000001</v>
      </c>
      <c r="J58002" s="4"/>
      <c r="K58002" s="3">
        <v>85</v>
      </c>
      <c r="L58002" s="4"/>
    </row>
    <row r="58003" spans="1:12" x14ac:dyDescent="0.25">
      <c r="A58003" t="s">
        <v>630</v>
      </c>
      <c r="B58003" t="s">
        <v>458</v>
      </c>
      <c r="C58003" t="s">
        <v>14</v>
      </c>
      <c r="D58003" t="s">
        <v>15</v>
      </c>
      <c r="E58003" t="s">
        <v>524</v>
      </c>
      <c r="F58003" t="s">
        <v>450</v>
      </c>
      <c r="G58003" s="4"/>
      <c r="H58003" s="4">
        <v>626</v>
      </c>
      <c r="I58003" s="4">
        <v>2253.6</v>
      </c>
      <c r="J58003" s="4"/>
      <c r="K58003" s="3">
        <v>70</v>
      </c>
      <c r="L58003" s="4"/>
    </row>
    <row r="58004" spans="1:12" x14ac:dyDescent="0.25">
      <c r="A58004" t="s">
        <v>630</v>
      </c>
      <c r="B58004" t="s">
        <v>458</v>
      </c>
      <c r="C58004" t="s">
        <v>14</v>
      </c>
      <c r="D58004" t="s">
        <v>15</v>
      </c>
      <c r="E58004" t="s">
        <v>459</v>
      </c>
      <c r="F58004" t="s">
        <v>450</v>
      </c>
      <c r="G58004" s="4"/>
      <c r="H58004" s="4">
        <v>1821</v>
      </c>
      <c r="I58004" s="4">
        <v>6555.6</v>
      </c>
      <c r="J58004" s="4"/>
      <c r="K58004" s="3">
        <v>70</v>
      </c>
      <c r="L58004" s="4"/>
    </row>
    <row r="58005" spans="1:12" x14ac:dyDescent="0.25">
      <c r="A58005" t="s">
        <v>630</v>
      </c>
      <c r="B58005" t="s">
        <v>458</v>
      </c>
      <c r="C58005" t="s">
        <v>14</v>
      </c>
      <c r="D58005" t="s">
        <v>15</v>
      </c>
      <c r="E58005" t="s">
        <v>525</v>
      </c>
      <c r="F58005" t="s">
        <v>450</v>
      </c>
      <c r="G58005" s="4"/>
      <c r="H58005" s="4">
        <v>514</v>
      </c>
      <c r="I58005" s="4">
        <v>1850.4</v>
      </c>
      <c r="J58005" s="4"/>
      <c r="K58005" s="3">
        <v>70</v>
      </c>
      <c r="L58005" s="4"/>
    </row>
    <row r="58006" spans="1:12" x14ac:dyDescent="0.25">
      <c r="A58006" t="s">
        <v>630</v>
      </c>
      <c r="B58006" t="s">
        <v>458</v>
      </c>
      <c r="C58006" t="s">
        <v>14</v>
      </c>
      <c r="D58006" t="s">
        <v>15</v>
      </c>
      <c r="E58006" t="s">
        <v>460</v>
      </c>
      <c r="F58006" t="s">
        <v>450</v>
      </c>
      <c r="G58006" s="4"/>
      <c r="H58006" s="4">
        <v>2527</v>
      </c>
      <c r="I58006" s="4">
        <v>9097.2000000000007</v>
      </c>
      <c r="J58006" s="4"/>
      <c r="K58006" s="3">
        <v>70</v>
      </c>
      <c r="L58006" s="4"/>
    </row>
    <row r="58007" spans="1:12" x14ac:dyDescent="0.25">
      <c r="A58007" t="s">
        <v>630</v>
      </c>
      <c r="B58007" t="s">
        <v>458</v>
      </c>
      <c r="C58007" t="s">
        <v>14</v>
      </c>
      <c r="D58007" t="s">
        <v>15</v>
      </c>
      <c r="E58007" t="s">
        <v>526</v>
      </c>
      <c r="F58007" t="s">
        <v>450</v>
      </c>
      <c r="G58007" s="4"/>
      <c r="H58007" s="4">
        <v>546</v>
      </c>
      <c r="I58007" s="4">
        <v>1965.6</v>
      </c>
      <c r="J58007" s="4"/>
      <c r="K58007" s="3">
        <v>70</v>
      </c>
      <c r="L58007" s="4"/>
    </row>
    <row r="58008" spans="1:12" x14ac:dyDescent="0.25">
      <c r="A58008" t="s">
        <v>630</v>
      </c>
      <c r="B58008" t="s">
        <v>458</v>
      </c>
      <c r="C58008" t="s">
        <v>14</v>
      </c>
      <c r="D58008" t="s">
        <v>15</v>
      </c>
      <c r="E58008" t="s">
        <v>461</v>
      </c>
      <c r="F58008" t="s">
        <v>450</v>
      </c>
      <c r="G58008" s="4"/>
      <c r="H58008" s="4">
        <v>2742</v>
      </c>
      <c r="I58008" s="4">
        <v>9871.2000000000007</v>
      </c>
      <c r="J58008" s="4"/>
      <c r="K58008" s="3">
        <v>70</v>
      </c>
      <c r="L58008" s="4"/>
    </row>
    <row r="58009" spans="1:12" x14ac:dyDescent="0.25">
      <c r="A58009" t="s">
        <v>630</v>
      </c>
      <c r="B58009" t="s">
        <v>458</v>
      </c>
      <c r="C58009" t="s">
        <v>14</v>
      </c>
      <c r="D58009" t="s">
        <v>27</v>
      </c>
      <c r="E58009" t="s">
        <v>527</v>
      </c>
      <c r="F58009" t="s">
        <v>450</v>
      </c>
      <c r="G58009" s="4"/>
      <c r="H58009" s="4">
        <v>146</v>
      </c>
      <c r="I58009" s="4">
        <v>525.6</v>
      </c>
      <c r="J58009" s="4"/>
      <c r="K58009" s="3">
        <v>60</v>
      </c>
      <c r="L58009" s="4"/>
    </row>
    <row r="58010" spans="1:12" x14ac:dyDescent="0.25">
      <c r="A58010" t="s">
        <v>630</v>
      </c>
      <c r="B58010" t="s">
        <v>458</v>
      </c>
      <c r="C58010" t="s">
        <v>14</v>
      </c>
      <c r="D58010" t="s">
        <v>27</v>
      </c>
      <c r="E58010" t="s">
        <v>470</v>
      </c>
      <c r="F58010" t="s">
        <v>450</v>
      </c>
      <c r="G58010" s="4"/>
      <c r="H58010" s="4">
        <v>2261</v>
      </c>
      <c r="I58010" s="4">
        <v>8139.6</v>
      </c>
      <c r="J58010" s="4"/>
      <c r="K58010" s="3">
        <v>60</v>
      </c>
      <c r="L58010" s="4"/>
    </row>
    <row r="58011" spans="1:12" x14ac:dyDescent="0.25">
      <c r="A58011" t="s">
        <v>630</v>
      </c>
      <c r="B58011" t="s">
        <v>458</v>
      </c>
      <c r="C58011" t="s">
        <v>14</v>
      </c>
      <c r="D58011" t="s">
        <v>27</v>
      </c>
      <c r="E58011" t="s">
        <v>528</v>
      </c>
      <c r="F58011" t="s">
        <v>450</v>
      </c>
      <c r="G58011" s="4"/>
      <c r="H58011" s="4">
        <v>157</v>
      </c>
      <c r="I58011" s="4">
        <v>565.20000000000005</v>
      </c>
      <c r="J58011" s="4"/>
      <c r="K58011" s="3">
        <v>60</v>
      </c>
      <c r="L58011" s="4"/>
    </row>
    <row r="58012" spans="1:12" x14ac:dyDescent="0.25">
      <c r="A58012" t="s">
        <v>630</v>
      </c>
      <c r="B58012" t="s">
        <v>458</v>
      </c>
      <c r="C58012" t="s">
        <v>14</v>
      </c>
      <c r="D58012" t="s">
        <v>27</v>
      </c>
      <c r="E58012" t="s">
        <v>471</v>
      </c>
      <c r="F58012" t="s">
        <v>450</v>
      </c>
      <c r="G58012" s="4"/>
      <c r="H58012" s="4">
        <v>2253</v>
      </c>
      <c r="I58012" s="4">
        <v>8110.8</v>
      </c>
      <c r="J58012" s="4"/>
      <c r="K58012" s="3">
        <v>60</v>
      </c>
      <c r="L58012" s="4"/>
    </row>
    <row r="58013" spans="1:12" x14ac:dyDescent="0.25">
      <c r="A58013" t="s">
        <v>630</v>
      </c>
      <c r="B58013" t="s">
        <v>458</v>
      </c>
      <c r="C58013" t="s">
        <v>14</v>
      </c>
      <c r="D58013" t="s">
        <v>27</v>
      </c>
      <c r="E58013" t="s">
        <v>529</v>
      </c>
      <c r="F58013" t="s">
        <v>450</v>
      </c>
      <c r="G58013" s="4"/>
      <c r="H58013" s="4">
        <v>166</v>
      </c>
      <c r="I58013" s="4">
        <v>597.6</v>
      </c>
      <c r="J58013" s="4"/>
      <c r="K58013" s="3">
        <v>60</v>
      </c>
      <c r="L58013" s="4"/>
    </row>
    <row r="58014" spans="1:12" x14ac:dyDescent="0.25">
      <c r="A58014" t="s">
        <v>630</v>
      </c>
      <c r="B58014" t="s">
        <v>458</v>
      </c>
      <c r="C58014" t="s">
        <v>14</v>
      </c>
      <c r="D58014" t="s">
        <v>27</v>
      </c>
      <c r="E58014" t="s">
        <v>472</v>
      </c>
      <c r="F58014" t="s">
        <v>450</v>
      </c>
      <c r="G58014" s="4"/>
      <c r="H58014" s="4">
        <v>1310</v>
      </c>
      <c r="I58014" s="4">
        <v>4716</v>
      </c>
      <c r="J58014" s="4"/>
      <c r="K58014" s="3">
        <v>60</v>
      </c>
      <c r="L58014" s="4"/>
    </row>
    <row r="58015" spans="1:12" x14ac:dyDescent="0.25">
      <c r="A58015" t="s">
        <v>630</v>
      </c>
      <c r="B58015" t="s">
        <v>458</v>
      </c>
      <c r="C58015" t="s">
        <v>14</v>
      </c>
      <c r="D58015" t="s">
        <v>27</v>
      </c>
      <c r="E58015" t="s">
        <v>530</v>
      </c>
      <c r="F58015" t="s">
        <v>450</v>
      </c>
      <c r="G58015" s="4"/>
      <c r="H58015" s="4">
        <v>318</v>
      </c>
      <c r="I58015" s="4">
        <v>1144.8</v>
      </c>
      <c r="J58015" s="4"/>
      <c r="K58015" s="3">
        <v>60</v>
      </c>
      <c r="L58015" s="4"/>
    </row>
    <row r="58016" spans="1:12" x14ac:dyDescent="0.25">
      <c r="A58016" t="s">
        <v>630</v>
      </c>
      <c r="B58016" t="s">
        <v>458</v>
      </c>
      <c r="C58016" t="s">
        <v>14</v>
      </c>
      <c r="D58016" t="s">
        <v>27</v>
      </c>
      <c r="E58016" t="s">
        <v>473</v>
      </c>
      <c r="F58016" t="s">
        <v>450</v>
      </c>
      <c r="G58016" s="4"/>
      <c r="H58016" s="4">
        <v>3719</v>
      </c>
      <c r="I58016" s="4">
        <v>13388.4</v>
      </c>
      <c r="J58016" s="4"/>
      <c r="K58016" s="3">
        <v>60</v>
      </c>
      <c r="L58016" s="4"/>
    </row>
    <row r="58017" spans="1:12" x14ac:dyDescent="0.25">
      <c r="A58017" t="s">
        <v>630</v>
      </c>
      <c r="B58017" t="s">
        <v>458</v>
      </c>
      <c r="C58017" t="s">
        <v>38</v>
      </c>
      <c r="D58017" t="s">
        <v>39</v>
      </c>
      <c r="E58017" t="s">
        <v>532</v>
      </c>
      <c r="F58017" t="s">
        <v>450</v>
      </c>
      <c r="G58017" s="4"/>
      <c r="H58017" s="4">
        <v>167</v>
      </c>
      <c r="I58017" s="4">
        <v>601.20000000000005</v>
      </c>
      <c r="J58017" s="4"/>
      <c r="K58017" s="3">
        <v>85</v>
      </c>
      <c r="L58017" s="4"/>
    </row>
    <row r="58018" spans="1:12" x14ac:dyDescent="0.25">
      <c r="A58018" t="s">
        <v>630</v>
      </c>
      <c r="B58018" t="s">
        <v>458</v>
      </c>
      <c r="C58018" t="s">
        <v>38</v>
      </c>
      <c r="D58018" t="s">
        <v>39</v>
      </c>
      <c r="E58018" t="s">
        <v>483</v>
      </c>
      <c r="F58018" t="s">
        <v>450</v>
      </c>
      <c r="G58018" s="4"/>
      <c r="H58018" s="4">
        <v>2543</v>
      </c>
      <c r="I58018" s="4">
        <v>9154.7999999999993</v>
      </c>
      <c r="J58018" s="4"/>
      <c r="K58018" s="3">
        <v>85</v>
      </c>
      <c r="L58018" s="4"/>
    </row>
    <row r="58019" spans="1:12" x14ac:dyDescent="0.25">
      <c r="A58019" t="s">
        <v>630</v>
      </c>
      <c r="B58019" t="s">
        <v>458</v>
      </c>
      <c r="C58019" t="s">
        <v>38</v>
      </c>
      <c r="D58019" t="s">
        <v>39</v>
      </c>
      <c r="E58019" t="s">
        <v>547</v>
      </c>
      <c r="F58019" t="s">
        <v>450</v>
      </c>
      <c r="G58019" s="4"/>
      <c r="H58019" s="4">
        <v>39</v>
      </c>
      <c r="I58019" s="4">
        <v>140.4</v>
      </c>
      <c r="J58019" s="4"/>
      <c r="K58019" s="3">
        <v>85</v>
      </c>
      <c r="L58019" s="4"/>
    </row>
    <row r="58020" spans="1:12" x14ac:dyDescent="0.25">
      <c r="A58020" t="s">
        <v>630</v>
      </c>
      <c r="B58020" t="s">
        <v>458</v>
      </c>
      <c r="C58020" t="s">
        <v>38</v>
      </c>
      <c r="D58020" t="s">
        <v>39</v>
      </c>
      <c r="E58020" t="s">
        <v>484</v>
      </c>
      <c r="F58020" t="s">
        <v>450</v>
      </c>
      <c r="G58020" s="4"/>
      <c r="H58020" s="4">
        <v>1741</v>
      </c>
      <c r="I58020" s="4">
        <v>6267.6</v>
      </c>
      <c r="J58020" s="4"/>
      <c r="K58020" s="3">
        <v>85</v>
      </c>
      <c r="L58020" s="4"/>
    </row>
    <row r="58021" spans="1:12" x14ac:dyDescent="0.25">
      <c r="A58021" t="s">
        <v>630</v>
      </c>
      <c r="B58021" t="s">
        <v>458</v>
      </c>
      <c r="C58021" t="s">
        <v>38</v>
      </c>
      <c r="D58021" t="s">
        <v>39</v>
      </c>
      <c r="E58021" t="s">
        <v>533</v>
      </c>
      <c r="F58021" t="s">
        <v>450</v>
      </c>
      <c r="G58021" s="4"/>
      <c r="H58021" s="4">
        <v>133</v>
      </c>
      <c r="I58021" s="4">
        <v>478.8</v>
      </c>
      <c r="J58021" s="4"/>
      <c r="K58021" s="3">
        <v>85</v>
      </c>
      <c r="L58021" s="4"/>
    </row>
    <row r="58022" spans="1:12" x14ac:dyDescent="0.25">
      <c r="A58022" t="s">
        <v>630</v>
      </c>
      <c r="B58022" t="s">
        <v>458</v>
      </c>
      <c r="C58022" t="s">
        <v>38</v>
      </c>
      <c r="D58022" t="s">
        <v>39</v>
      </c>
      <c r="E58022" t="s">
        <v>485</v>
      </c>
      <c r="F58022" t="s">
        <v>450</v>
      </c>
      <c r="G58022" s="4"/>
      <c r="H58022" s="4">
        <v>592</v>
      </c>
      <c r="I58022" s="4">
        <v>2131.1999999999998</v>
      </c>
      <c r="J58022" s="4"/>
      <c r="K58022" s="3">
        <v>85</v>
      </c>
      <c r="L58022" s="4"/>
    </row>
    <row r="58023" spans="1:12" x14ac:dyDescent="0.25">
      <c r="A58023" t="s">
        <v>630</v>
      </c>
      <c r="B58023" t="s">
        <v>458</v>
      </c>
      <c r="C58023" t="s">
        <v>38</v>
      </c>
      <c r="D58023" t="s">
        <v>39</v>
      </c>
      <c r="E58023" t="s">
        <v>548</v>
      </c>
      <c r="F58023" t="s">
        <v>450</v>
      </c>
      <c r="G58023" s="4"/>
      <c r="H58023" s="4">
        <v>4</v>
      </c>
      <c r="I58023" s="4">
        <v>14.4</v>
      </c>
      <c r="J58023" s="4"/>
      <c r="K58023" s="3">
        <v>85</v>
      </c>
      <c r="L58023" s="4"/>
    </row>
    <row r="58024" spans="1:12" x14ac:dyDescent="0.25">
      <c r="A58024" t="s">
        <v>630</v>
      </c>
      <c r="B58024" t="s">
        <v>458</v>
      </c>
      <c r="C58024" t="s">
        <v>38</v>
      </c>
      <c r="D58024" t="s">
        <v>39</v>
      </c>
      <c r="E58024" t="s">
        <v>486</v>
      </c>
      <c r="F58024" t="s">
        <v>450</v>
      </c>
      <c r="G58024" s="4"/>
      <c r="H58024" s="4">
        <v>172</v>
      </c>
      <c r="I58024" s="4">
        <v>619.20000000000005</v>
      </c>
      <c r="J58024" s="4"/>
      <c r="K58024" s="3">
        <v>85</v>
      </c>
      <c r="L58024" s="4"/>
    </row>
    <row r="58025" spans="1:12" x14ac:dyDescent="0.25">
      <c r="A58025" t="s">
        <v>630</v>
      </c>
      <c r="B58025" t="s">
        <v>458</v>
      </c>
      <c r="C58025" t="s">
        <v>38</v>
      </c>
      <c r="D58025" t="s">
        <v>39</v>
      </c>
      <c r="E58025" t="s">
        <v>534</v>
      </c>
      <c r="F58025" t="s">
        <v>450</v>
      </c>
      <c r="G58025" s="4"/>
      <c r="H58025" s="4">
        <v>709</v>
      </c>
      <c r="I58025" s="4">
        <v>2552.4</v>
      </c>
      <c r="J58025" s="4"/>
      <c r="K58025" s="3">
        <v>85</v>
      </c>
      <c r="L58025" s="4"/>
    </row>
    <row r="58026" spans="1:12" x14ac:dyDescent="0.25">
      <c r="A58026" t="s">
        <v>630</v>
      </c>
      <c r="B58026" t="s">
        <v>458</v>
      </c>
      <c r="C58026" t="s">
        <v>38</v>
      </c>
      <c r="D58026" t="s">
        <v>39</v>
      </c>
      <c r="E58026" t="s">
        <v>487</v>
      </c>
      <c r="F58026" t="s">
        <v>450</v>
      </c>
      <c r="G58026" s="4"/>
      <c r="H58026" s="4">
        <v>3337</v>
      </c>
      <c r="I58026" s="4">
        <v>12013.2</v>
      </c>
      <c r="J58026" s="4"/>
      <c r="K58026" s="3">
        <v>85</v>
      </c>
      <c r="L58026" s="4"/>
    </row>
    <row r="58027" spans="1:12" x14ac:dyDescent="0.25">
      <c r="A58027" t="s">
        <v>630</v>
      </c>
      <c r="B58027" t="s">
        <v>458</v>
      </c>
      <c r="C58027" t="s">
        <v>38</v>
      </c>
      <c r="D58027" t="s">
        <v>42</v>
      </c>
      <c r="E58027" t="s">
        <v>494</v>
      </c>
      <c r="F58027" t="s">
        <v>450</v>
      </c>
      <c r="G58027" s="4"/>
      <c r="H58027" s="4">
        <v>1370</v>
      </c>
      <c r="I58027" s="4">
        <v>4932</v>
      </c>
      <c r="J58027" s="4"/>
      <c r="K58027" s="3">
        <v>30</v>
      </c>
      <c r="L58027" s="4"/>
    </row>
    <row r="58028" spans="1:12" x14ac:dyDescent="0.25">
      <c r="A58028" t="s">
        <v>630</v>
      </c>
      <c r="B58028" t="s">
        <v>458</v>
      </c>
      <c r="C58028" t="s">
        <v>38</v>
      </c>
      <c r="D58028" t="s">
        <v>42</v>
      </c>
      <c r="E58028" t="s">
        <v>535</v>
      </c>
      <c r="F58028" t="s">
        <v>450</v>
      </c>
      <c r="G58028" s="4"/>
      <c r="H58028" s="4">
        <v>171</v>
      </c>
      <c r="I58028" s="4">
        <v>615.6</v>
      </c>
      <c r="J58028" s="4"/>
      <c r="K58028" s="3">
        <v>30</v>
      </c>
      <c r="L58028" s="4"/>
    </row>
    <row r="58029" spans="1:12" x14ac:dyDescent="0.25">
      <c r="A58029" t="s">
        <v>630</v>
      </c>
      <c r="B58029" t="s">
        <v>458</v>
      </c>
      <c r="C58029" t="s">
        <v>38</v>
      </c>
      <c r="D58029" t="s">
        <v>42</v>
      </c>
      <c r="E58029" t="s">
        <v>495</v>
      </c>
      <c r="F58029" t="s">
        <v>450</v>
      </c>
      <c r="G58029" s="4"/>
      <c r="H58029" s="4">
        <v>1562</v>
      </c>
      <c r="I58029" s="4">
        <v>5623.2</v>
      </c>
      <c r="J58029" s="4"/>
      <c r="K58029" s="3">
        <v>30</v>
      </c>
      <c r="L58029" s="4"/>
    </row>
    <row r="58030" spans="1:12" x14ac:dyDescent="0.25">
      <c r="A58030" t="s">
        <v>630</v>
      </c>
      <c r="B58030" t="s">
        <v>458</v>
      </c>
      <c r="C58030" t="s">
        <v>38</v>
      </c>
      <c r="D58030" t="s">
        <v>42</v>
      </c>
      <c r="E58030" t="s">
        <v>536</v>
      </c>
      <c r="F58030" t="s">
        <v>450</v>
      </c>
      <c r="G58030" s="4"/>
      <c r="H58030" s="4">
        <v>71</v>
      </c>
      <c r="I58030" s="4">
        <v>255.6</v>
      </c>
      <c r="J58030" s="4"/>
      <c r="K58030" s="3">
        <v>30</v>
      </c>
      <c r="L58030" s="4"/>
    </row>
    <row r="58031" spans="1:12" x14ac:dyDescent="0.25">
      <c r="A58031" t="s">
        <v>630</v>
      </c>
      <c r="B58031" t="s">
        <v>458</v>
      </c>
      <c r="C58031" t="s">
        <v>38</v>
      </c>
      <c r="D58031" t="s">
        <v>42</v>
      </c>
      <c r="E58031" t="s">
        <v>496</v>
      </c>
      <c r="F58031" t="s">
        <v>450</v>
      </c>
      <c r="G58031" s="4"/>
      <c r="H58031" s="4">
        <v>319</v>
      </c>
      <c r="I58031" s="4">
        <v>1148.4000000000001</v>
      </c>
      <c r="J58031" s="4"/>
      <c r="K58031" s="3">
        <v>30</v>
      </c>
      <c r="L58031" s="4"/>
    </row>
    <row r="58032" spans="1:12" x14ac:dyDescent="0.25">
      <c r="A58032" t="s">
        <v>630</v>
      </c>
      <c r="B58032" t="s">
        <v>458</v>
      </c>
      <c r="C58032" t="s">
        <v>38</v>
      </c>
      <c r="D58032" t="s">
        <v>42</v>
      </c>
      <c r="E58032" t="s">
        <v>537</v>
      </c>
      <c r="F58032" t="s">
        <v>450</v>
      </c>
      <c r="G58032" s="4"/>
      <c r="H58032" s="4">
        <v>154</v>
      </c>
      <c r="I58032" s="4">
        <v>554.4</v>
      </c>
      <c r="J58032" s="4"/>
      <c r="K58032" s="3">
        <v>30</v>
      </c>
      <c r="L58032" s="4"/>
    </row>
    <row r="58033" spans="1:12" x14ac:dyDescent="0.25">
      <c r="A58033" t="s">
        <v>630</v>
      </c>
      <c r="B58033" t="s">
        <v>458</v>
      </c>
      <c r="C58033" t="s">
        <v>38</v>
      </c>
      <c r="D58033" t="s">
        <v>42</v>
      </c>
      <c r="E58033" t="s">
        <v>497</v>
      </c>
      <c r="F58033" t="s">
        <v>450</v>
      </c>
      <c r="G58033" s="4"/>
      <c r="H58033" s="4">
        <v>861</v>
      </c>
      <c r="I58033" s="4">
        <v>3099.6</v>
      </c>
      <c r="J58033" s="4"/>
      <c r="K58033" s="3">
        <v>30</v>
      </c>
      <c r="L58033" s="4"/>
    </row>
    <row r="58034" spans="1:12" x14ac:dyDescent="0.25">
      <c r="A58034" t="s">
        <v>630</v>
      </c>
      <c r="B58034" t="s">
        <v>458</v>
      </c>
      <c r="C58034" t="s">
        <v>38</v>
      </c>
      <c r="D58034" t="s">
        <v>42</v>
      </c>
      <c r="E58034" t="s">
        <v>538</v>
      </c>
      <c r="F58034" t="s">
        <v>450</v>
      </c>
      <c r="G58034" s="4"/>
      <c r="H58034" s="4">
        <v>340</v>
      </c>
      <c r="I58034" s="4">
        <v>1224</v>
      </c>
      <c r="J58034" s="4"/>
      <c r="K58034" s="3">
        <v>30</v>
      </c>
      <c r="L58034" s="4"/>
    </row>
    <row r="58035" spans="1:12" x14ac:dyDescent="0.25">
      <c r="A58035" t="s">
        <v>630</v>
      </c>
      <c r="B58035" t="s">
        <v>458</v>
      </c>
      <c r="C58035" t="s">
        <v>38</v>
      </c>
      <c r="D58035" t="s">
        <v>42</v>
      </c>
      <c r="E58035" t="s">
        <v>498</v>
      </c>
      <c r="F58035" t="s">
        <v>450</v>
      </c>
      <c r="G58035" s="4"/>
      <c r="H58035" s="4">
        <v>1238</v>
      </c>
      <c r="I58035" s="4">
        <v>4456.8</v>
      </c>
      <c r="J58035" s="4"/>
      <c r="K58035" s="3">
        <v>30</v>
      </c>
      <c r="L58035" s="4"/>
    </row>
    <row r="58036" spans="1:12" x14ac:dyDescent="0.25">
      <c r="A58036" t="s">
        <v>630</v>
      </c>
      <c r="B58036" t="s">
        <v>458</v>
      </c>
      <c r="C58036" t="s">
        <v>38</v>
      </c>
      <c r="D58036" t="s">
        <v>65</v>
      </c>
      <c r="E58036" t="s">
        <v>539</v>
      </c>
      <c r="F58036" t="s">
        <v>450</v>
      </c>
      <c r="G58036" s="4"/>
      <c r="H58036" s="4">
        <v>192</v>
      </c>
      <c r="I58036" s="4">
        <v>691.2</v>
      </c>
      <c r="J58036" s="4"/>
      <c r="K58036" s="3">
        <v>85</v>
      </c>
      <c r="L58036" s="4"/>
    </row>
    <row r="58037" spans="1:12" x14ac:dyDescent="0.25">
      <c r="A58037" t="s">
        <v>630</v>
      </c>
      <c r="B58037" t="s">
        <v>458</v>
      </c>
      <c r="C58037" t="s">
        <v>38</v>
      </c>
      <c r="D58037" t="s">
        <v>65</v>
      </c>
      <c r="E58037" t="s">
        <v>540</v>
      </c>
      <c r="F58037" t="s">
        <v>450</v>
      </c>
      <c r="G58037" s="4"/>
      <c r="H58037" s="4">
        <v>2306</v>
      </c>
      <c r="I58037" s="4">
        <v>8301.6</v>
      </c>
      <c r="J58037" s="4"/>
      <c r="K58037" s="3">
        <v>85</v>
      </c>
      <c r="L58037" s="4"/>
    </row>
    <row r="58038" spans="1:12" x14ac:dyDescent="0.25">
      <c r="A58038" t="s">
        <v>630</v>
      </c>
      <c r="B58038" t="s">
        <v>458</v>
      </c>
      <c r="C58038" t="s">
        <v>38</v>
      </c>
      <c r="D58038" t="s">
        <v>65</v>
      </c>
      <c r="E58038" t="s">
        <v>541</v>
      </c>
      <c r="F58038" t="s">
        <v>450</v>
      </c>
      <c r="G58038" s="4"/>
      <c r="H58038" s="4">
        <v>210</v>
      </c>
      <c r="I58038" s="4">
        <v>756</v>
      </c>
      <c r="J58038" s="4"/>
      <c r="K58038" s="3">
        <v>85</v>
      </c>
      <c r="L58038" s="4"/>
    </row>
    <row r="58039" spans="1:12" x14ac:dyDescent="0.25">
      <c r="A58039" t="s">
        <v>630</v>
      </c>
      <c r="B58039" t="s">
        <v>458</v>
      </c>
      <c r="C58039" t="s">
        <v>38</v>
      </c>
      <c r="D58039" t="s">
        <v>65</v>
      </c>
      <c r="E58039" t="s">
        <v>542</v>
      </c>
      <c r="F58039" t="s">
        <v>450</v>
      </c>
      <c r="G58039" s="4"/>
      <c r="H58039" s="4">
        <v>1159</v>
      </c>
      <c r="I58039" s="4">
        <v>4172.3999999999996</v>
      </c>
      <c r="J58039" s="4"/>
      <c r="K58039" s="3">
        <v>85</v>
      </c>
      <c r="L58039" s="4"/>
    </row>
    <row r="58040" spans="1:12" x14ac:dyDescent="0.25">
      <c r="A58040" t="s">
        <v>630</v>
      </c>
      <c r="B58040" t="s">
        <v>458</v>
      </c>
      <c r="C58040" t="s">
        <v>38</v>
      </c>
      <c r="D58040" t="s">
        <v>65</v>
      </c>
      <c r="E58040" t="s">
        <v>543</v>
      </c>
      <c r="F58040" t="s">
        <v>450</v>
      </c>
      <c r="G58040" s="4"/>
      <c r="H58040" s="4">
        <v>159</v>
      </c>
      <c r="I58040" s="4">
        <v>572.4</v>
      </c>
      <c r="J58040" s="4"/>
      <c r="K58040" s="3">
        <v>85</v>
      </c>
      <c r="L58040" s="4"/>
    </row>
    <row r="58041" spans="1:12" x14ac:dyDescent="0.25">
      <c r="A58041" t="s">
        <v>630</v>
      </c>
      <c r="B58041" t="s">
        <v>458</v>
      </c>
      <c r="C58041" t="s">
        <v>38</v>
      </c>
      <c r="D58041" t="s">
        <v>65</v>
      </c>
      <c r="E58041" t="s">
        <v>544</v>
      </c>
      <c r="F58041" t="s">
        <v>450</v>
      </c>
      <c r="G58041" s="4"/>
      <c r="H58041" s="4">
        <v>1078</v>
      </c>
      <c r="I58041" s="4">
        <v>3880.8</v>
      </c>
      <c r="J58041" s="4"/>
      <c r="K58041" s="3">
        <v>85</v>
      </c>
      <c r="L58041" s="4"/>
    </row>
    <row r="58042" spans="1:12" x14ac:dyDescent="0.25">
      <c r="A58042" t="s">
        <v>630</v>
      </c>
      <c r="B58042" t="s">
        <v>458</v>
      </c>
      <c r="C58042" t="s">
        <v>38</v>
      </c>
      <c r="D58042" t="s">
        <v>65</v>
      </c>
      <c r="E58042" t="s">
        <v>545</v>
      </c>
      <c r="F58042" t="s">
        <v>450</v>
      </c>
      <c r="G58042" s="4"/>
      <c r="H58042" s="4">
        <v>174</v>
      </c>
      <c r="I58042" s="4">
        <v>626.4</v>
      </c>
      <c r="J58042" s="4"/>
      <c r="K58042" s="3">
        <v>85</v>
      </c>
      <c r="L58042" s="4"/>
    </row>
    <row r="58043" spans="1:12" x14ac:dyDescent="0.25">
      <c r="A58043" t="s">
        <v>630</v>
      </c>
      <c r="B58043" t="s">
        <v>458</v>
      </c>
      <c r="C58043" t="s">
        <v>38</v>
      </c>
      <c r="D58043" t="s">
        <v>65</v>
      </c>
      <c r="E58043" t="s">
        <v>546</v>
      </c>
      <c r="F58043" t="s">
        <v>450</v>
      </c>
      <c r="G58043" s="4"/>
      <c r="H58043" s="4">
        <v>1948</v>
      </c>
      <c r="I58043" s="4">
        <v>7012.8</v>
      </c>
      <c r="J58043" s="4"/>
      <c r="K58043" s="3">
        <v>85</v>
      </c>
      <c r="L58043" s="4"/>
    </row>
    <row r="58044" spans="1:12" x14ac:dyDescent="0.25">
      <c r="A58044" t="s">
        <v>630</v>
      </c>
      <c r="B58044" t="s">
        <v>467</v>
      </c>
      <c r="C58044" t="s">
        <v>14</v>
      </c>
      <c r="D58044" t="s">
        <v>15</v>
      </c>
      <c r="E58044" t="s">
        <v>520</v>
      </c>
      <c r="F58044" t="s">
        <v>450</v>
      </c>
      <c r="G58044" s="4"/>
      <c r="H58044" s="4">
        <v>2079</v>
      </c>
      <c r="I58044" s="4">
        <v>7484.4</v>
      </c>
      <c r="J58044" s="4"/>
      <c r="K58044" s="3">
        <v>70</v>
      </c>
      <c r="L58044" s="4"/>
    </row>
    <row r="58045" spans="1:12" x14ac:dyDescent="0.25">
      <c r="A58045" t="s">
        <v>630</v>
      </c>
      <c r="B58045" t="s">
        <v>467</v>
      </c>
      <c r="C58045" t="s">
        <v>14</v>
      </c>
      <c r="D58045" t="s">
        <v>15</v>
      </c>
      <c r="E58045" t="s">
        <v>521</v>
      </c>
      <c r="F58045" t="s">
        <v>450</v>
      </c>
      <c r="G58045" s="4"/>
      <c r="H58045" s="4">
        <v>10484</v>
      </c>
      <c r="I58045" s="4">
        <v>37742.400000000001</v>
      </c>
      <c r="J58045" s="4"/>
      <c r="K58045" s="3">
        <v>70</v>
      </c>
      <c r="L58045" s="4"/>
    </row>
    <row r="58046" spans="1:12" x14ac:dyDescent="0.25">
      <c r="A58046" t="s">
        <v>630</v>
      </c>
      <c r="B58046" t="s">
        <v>467</v>
      </c>
      <c r="C58046" t="s">
        <v>14</v>
      </c>
      <c r="D58046" t="s">
        <v>15</v>
      </c>
      <c r="E58046" t="s">
        <v>522</v>
      </c>
      <c r="F58046" t="s">
        <v>450</v>
      </c>
      <c r="G58046" s="4"/>
      <c r="H58046" s="4">
        <v>11141</v>
      </c>
      <c r="I58046" s="4">
        <v>40107.599999999999</v>
      </c>
      <c r="J58046" s="4"/>
      <c r="K58046" s="3">
        <v>70</v>
      </c>
      <c r="L58046" s="4"/>
    </row>
    <row r="58047" spans="1:12" x14ac:dyDescent="0.25">
      <c r="A58047" t="s">
        <v>630</v>
      </c>
      <c r="B58047" t="s">
        <v>467</v>
      </c>
      <c r="C58047" t="s">
        <v>14</v>
      </c>
      <c r="D58047" t="s">
        <v>15</v>
      </c>
      <c r="E58047" t="s">
        <v>523</v>
      </c>
      <c r="F58047" t="s">
        <v>450</v>
      </c>
      <c r="G58047" s="4"/>
      <c r="H58047" s="4">
        <v>0</v>
      </c>
      <c r="I58047" s="4">
        <v>0</v>
      </c>
      <c r="J58047" s="4"/>
      <c r="K58047" s="3">
        <v>70</v>
      </c>
      <c r="L58047" s="4"/>
    </row>
    <row r="58048" spans="1:12" x14ac:dyDescent="0.25">
      <c r="A58048" t="s">
        <v>630</v>
      </c>
      <c r="B58048" t="s">
        <v>467</v>
      </c>
      <c r="C58048" t="s">
        <v>14</v>
      </c>
      <c r="D58048" t="s">
        <v>27</v>
      </c>
      <c r="E58048" t="s">
        <v>468</v>
      </c>
      <c r="F58048" t="s">
        <v>450</v>
      </c>
      <c r="G58048" s="4"/>
      <c r="H58048" s="4">
        <v>16173.2</v>
      </c>
      <c r="I58048" s="4">
        <v>58223.519999999997</v>
      </c>
      <c r="J58048" s="4"/>
      <c r="K58048" s="3">
        <v>60</v>
      </c>
      <c r="L58048" s="4"/>
    </row>
    <row r="58049" spans="1:12" x14ac:dyDescent="0.25">
      <c r="A58049" t="s">
        <v>630</v>
      </c>
      <c r="B58049" t="s">
        <v>467</v>
      </c>
      <c r="C58049" t="s">
        <v>14</v>
      </c>
      <c r="D58049" t="s">
        <v>27</v>
      </c>
      <c r="E58049" t="s">
        <v>469</v>
      </c>
      <c r="F58049" t="s">
        <v>450</v>
      </c>
      <c r="G58049" s="4"/>
      <c r="H58049" s="4">
        <v>12959.8</v>
      </c>
      <c r="I58049" s="4">
        <v>46655.28</v>
      </c>
      <c r="J58049" s="4"/>
      <c r="K58049" s="3">
        <v>60</v>
      </c>
      <c r="L58049" s="4"/>
    </row>
    <row r="58050" spans="1:12" x14ac:dyDescent="0.25">
      <c r="A58050" t="s">
        <v>630</v>
      </c>
      <c r="B58050" t="s">
        <v>467</v>
      </c>
      <c r="C58050" t="s">
        <v>38</v>
      </c>
      <c r="D58050" t="s">
        <v>39</v>
      </c>
      <c r="E58050" t="s">
        <v>479</v>
      </c>
      <c r="F58050" t="s">
        <v>450</v>
      </c>
      <c r="G58050" s="4"/>
      <c r="H58050" s="4">
        <v>0</v>
      </c>
      <c r="I58050" s="4">
        <v>0</v>
      </c>
      <c r="J58050" s="4"/>
      <c r="K58050" s="3">
        <v>85</v>
      </c>
      <c r="L58050" s="4"/>
    </row>
    <row r="58051" spans="1:12" x14ac:dyDescent="0.25">
      <c r="A58051" t="s">
        <v>630</v>
      </c>
      <c r="B58051" t="s">
        <v>467</v>
      </c>
      <c r="C58051" t="s">
        <v>38</v>
      </c>
      <c r="D58051" t="s">
        <v>39</v>
      </c>
      <c r="E58051" t="s">
        <v>480</v>
      </c>
      <c r="F58051" t="s">
        <v>450</v>
      </c>
      <c r="G58051" s="4"/>
      <c r="H58051" s="4">
        <v>0</v>
      </c>
      <c r="I58051" s="4">
        <v>0</v>
      </c>
      <c r="J58051" s="4"/>
      <c r="K58051" s="3">
        <v>85</v>
      </c>
      <c r="L58051" s="4"/>
    </row>
    <row r="58052" spans="1:12" x14ac:dyDescent="0.25">
      <c r="A58052" t="s">
        <v>630</v>
      </c>
      <c r="B58052" t="s">
        <v>467</v>
      </c>
      <c r="C58052" t="s">
        <v>38</v>
      </c>
      <c r="D58052" t="s">
        <v>39</v>
      </c>
      <c r="E58052" t="s">
        <v>481</v>
      </c>
      <c r="F58052" t="s">
        <v>450</v>
      </c>
      <c r="G58052" s="4"/>
      <c r="H58052" s="4">
        <v>17584.2</v>
      </c>
      <c r="I58052" s="4">
        <v>63303.11</v>
      </c>
      <c r="J58052" s="4"/>
      <c r="K58052" s="3">
        <v>85</v>
      </c>
      <c r="L58052" s="4"/>
    </row>
    <row r="58053" spans="1:12" x14ac:dyDescent="0.25">
      <c r="A58053" t="s">
        <v>630</v>
      </c>
      <c r="B58053" t="s">
        <v>467</v>
      </c>
      <c r="C58053" t="s">
        <v>38</v>
      </c>
      <c r="D58053" t="s">
        <v>42</v>
      </c>
      <c r="E58053" t="s">
        <v>482</v>
      </c>
      <c r="F58053" t="s">
        <v>450</v>
      </c>
      <c r="G58053" s="4"/>
      <c r="H58053" s="4">
        <v>0</v>
      </c>
      <c r="I58053" s="4">
        <v>0</v>
      </c>
      <c r="J58053" s="4"/>
      <c r="K58053" s="3">
        <v>30</v>
      </c>
      <c r="L58053" s="4"/>
    </row>
    <row r="58054" spans="1:12" x14ac:dyDescent="0.25">
      <c r="A58054" t="s">
        <v>630</v>
      </c>
      <c r="B58054" t="s">
        <v>467</v>
      </c>
      <c r="C58054" t="s">
        <v>38</v>
      </c>
      <c r="D58054" t="s">
        <v>42</v>
      </c>
      <c r="E58054" t="s">
        <v>491</v>
      </c>
      <c r="F58054" t="s">
        <v>450</v>
      </c>
      <c r="G58054" s="4"/>
      <c r="H58054" s="4">
        <v>4628</v>
      </c>
      <c r="I58054" s="4">
        <v>16660.8</v>
      </c>
      <c r="J58054" s="4"/>
      <c r="K58054" s="3">
        <v>30</v>
      </c>
      <c r="L58054" s="4"/>
    </row>
    <row r="58055" spans="1:12" x14ac:dyDescent="0.25">
      <c r="A58055" t="s">
        <v>630</v>
      </c>
      <c r="B58055" t="s">
        <v>467</v>
      </c>
      <c r="C58055" t="s">
        <v>38</v>
      </c>
      <c r="D58055" t="s">
        <v>42</v>
      </c>
      <c r="E58055" t="s">
        <v>492</v>
      </c>
      <c r="F58055" t="s">
        <v>450</v>
      </c>
      <c r="G58055" s="4"/>
      <c r="H58055" s="4">
        <v>12466.3</v>
      </c>
      <c r="I58055" s="4">
        <v>44878.68</v>
      </c>
      <c r="J58055" s="4"/>
      <c r="K58055" s="3">
        <v>30</v>
      </c>
      <c r="L58055" s="4"/>
    </row>
    <row r="58056" spans="1:12" x14ac:dyDescent="0.25">
      <c r="A58056" t="s">
        <v>630</v>
      </c>
      <c r="B58056" t="s">
        <v>467</v>
      </c>
      <c r="C58056" t="s">
        <v>38</v>
      </c>
      <c r="D58056" t="s">
        <v>42</v>
      </c>
      <c r="E58056" t="s">
        <v>493</v>
      </c>
      <c r="F58056" t="s">
        <v>450</v>
      </c>
      <c r="G58056" s="4"/>
      <c r="H58056" s="4">
        <v>20152.5</v>
      </c>
      <c r="I58056" s="4">
        <v>72549</v>
      </c>
      <c r="J58056" s="4"/>
      <c r="K58056" s="3">
        <v>30</v>
      </c>
      <c r="L58056" s="4"/>
    </row>
    <row r="58057" spans="1:12" x14ac:dyDescent="0.25">
      <c r="A58057" t="s">
        <v>630</v>
      </c>
      <c r="B58057" t="s">
        <v>467</v>
      </c>
      <c r="C58057" t="s">
        <v>38</v>
      </c>
      <c r="D58057" t="s">
        <v>65</v>
      </c>
      <c r="E58057" t="s">
        <v>502</v>
      </c>
      <c r="F58057" t="s">
        <v>450</v>
      </c>
      <c r="G58057" s="4"/>
      <c r="H58057" s="4">
        <v>10142</v>
      </c>
      <c r="I58057" s="4">
        <v>36511.199999999997</v>
      </c>
      <c r="J58057" s="4"/>
      <c r="K58057" s="3">
        <v>85</v>
      </c>
      <c r="L58057" s="4"/>
    </row>
    <row r="58058" spans="1:12" x14ac:dyDescent="0.25">
      <c r="A58058" t="s">
        <v>630</v>
      </c>
      <c r="B58058" t="s">
        <v>467</v>
      </c>
      <c r="C58058" t="s">
        <v>38</v>
      </c>
      <c r="D58058" t="s">
        <v>65</v>
      </c>
      <c r="E58058" t="s">
        <v>503</v>
      </c>
      <c r="F58058" t="s">
        <v>450</v>
      </c>
      <c r="G58058" s="4"/>
      <c r="H58058" s="4">
        <v>0</v>
      </c>
      <c r="I58058" s="4">
        <v>0</v>
      </c>
      <c r="J58058" s="4"/>
      <c r="K58058" s="3">
        <v>85</v>
      </c>
      <c r="L58058" s="4"/>
    </row>
    <row r="58059" spans="1:12" x14ac:dyDescent="0.25">
      <c r="A58059" t="s">
        <v>630</v>
      </c>
      <c r="B58059" t="s">
        <v>467</v>
      </c>
      <c r="C58059" t="s">
        <v>38</v>
      </c>
      <c r="D58059" t="s">
        <v>65</v>
      </c>
      <c r="E58059" t="s">
        <v>504</v>
      </c>
      <c r="F58059" t="s">
        <v>450</v>
      </c>
      <c r="G58059" s="4"/>
      <c r="H58059" s="4">
        <v>18087</v>
      </c>
      <c r="I58059" s="4">
        <v>65113.2</v>
      </c>
      <c r="J58059" s="4"/>
      <c r="K58059" s="3">
        <v>85</v>
      </c>
      <c r="L58059" s="4"/>
    </row>
    <row r="58060" spans="1:12" x14ac:dyDescent="0.25">
      <c r="A58060" t="s">
        <v>630</v>
      </c>
      <c r="B58060" t="s">
        <v>13</v>
      </c>
      <c r="C58060" t="s">
        <v>14</v>
      </c>
      <c r="D58060" t="s">
        <v>15</v>
      </c>
      <c r="E58060" t="s">
        <v>449</v>
      </c>
      <c r="F58060" t="s">
        <v>450</v>
      </c>
      <c r="G58060" s="4"/>
      <c r="H58060" s="4">
        <v>27938</v>
      </c>
      <c r="I58060" s="4">
        <v>100576.8</v>
      </c>
      <c r="J58060" s="4"/>
      <c r="K58060" s="3">
        <v>70</v>
      </c>
      <c r="L58060" s="4"/>
    </row>
    <row r="58061" spans="1:12" x14ac:dyDescent="0.25">
      <c r="A58061" t="s">
        <v>630</v>
      </c>
      <c r="B58061" t="s">
        <v>13</v>
      </c>
      <c r="C58061" t="s">
        <v>14</v>
      </c>
      <c r="D58061" t="s">
        <v>27</v>
      </c>
      <c r="E58061" t="s">
        <v>462</v>
      </c>
      <c r="F58061" t="s">
        <v>450</v>
      </c>
      <c r="G58061" s="4"/>
      <c r="H58061" s="4">
        <v>20201</v>
      </c>
      <c r="I58061" s="4">
        <v>72723.600000000006</v>
      </c>
      <c r="J58061" s="4"/>
      <c r="K58061" s="3">
        <v>60</v>
      </c>
      <c r="L58061" s="4"/>
    </row>
    <row r="58062" spans="1:12" x14ac:dyDescent="0.25">
      <c r="A58062" t="s">
        <v>630</v>
      </c>
      <c r="B58062" t="s">
        <v>13</v>
      </c>
      <c r="C58062" t="s">
        <v>38</v>
      </c>
      <c r="D58062" t="s">
        <v>39</v>
      </c>
      <c r="E58062" t="s">
        <v>474</v>
      </c>
      <c r="F58062" t="s">
        <v>450</v>
      </c>
      <c r="G58062" s="4"/>
      <c r="H58062" s="4">
        <v>18085</v>
      </c>
      <c r="I58062" s="4">
        <v>65106</v>
      </c>
      <c r="J58062" s="4"/>
      <c r="K58062" s="3">
        <v>85</v>
      </c>
      <c r="L58062" s="4"/>
    </row>
    <row r="58063" spans="1:12" x14ac:dyDescent="0.25">
      <c r="A58063" t="s">
        <v>630</v>
      </c>
      <c r="B58063" t="s">
        <v>13</v>
      </c>
      <c r="C58063" t="s">
        <v>38</v>
      </c>
      <c r="D58063" t="s">
        <v>42</v>
      </c>
      <c r="E58063" t="s">
        <v>488</v>
      </c>
      <c r="F58063" t="s">
        <v>450</v>
      </c>
      <c r="G58063" s="4"/>
      <c r="H58063" s="4">
        <v>22118</v>
      </c>
      <c r="I58063" s="4">
        <v>79624.800000000003</v>
      </c>
      <c r="J58063" s="4"/>
      <c r="K58063" s="3">
        <v>30</v>
      </c>
      <c r="L58063" s="4"/>
    </row>
    <row r="58064" spans="1:12" x14ac:dyDescent="0.25">
      <c r="A58064" t="s">
        <v>630</v>
      </c>
      <c r="B58064" t="s">
        <v>13</v>
      </c>
      <c r="C58064" t="s">
        <v>38</v>
      </c>
      <c r="D58064" t="s">
        <v>65</v>
      </c>
      <c r="E58064" t="s">
        <v>499</v>
      </c>
      <c r="F58064" t="s">
        <v>450</v>
      </c>
      <c r="G58064" s="4"/>
      <c r="H58064" s="4">
        <v>33943</v>
      </c>
      <c r="I58064" s="4">
        <v>122194.8</v>
      </c>
      <c r="J58064" s="4"/>
      <c r="K58064" s="3">
        <v>85</v>
      </c>
      <c r="L58064" s="4"/>
    </row>
    <row r="58065" spans="1:12" x14ac:dyDescent="0.25">
      <c r="A58065" t="s">
        <v>630</v>
      </c>
      <c r="B58065" t="s">
        <v>451</v>
      </c>
      <c r="C58065" t="s">
        <v>14</v>
      </c>
      <c r="D58065" t="s">
        <v>15</v>
      </c>
      <c r="E58065" t="s">
        <v>452</v>
      </c>
      <c r="F58065" t="s">
        <v>450</v>
      </c>
      <c r="G58065" s="4"/>
      <c r="H58065" s="4">
        <v>89043.5</v>
      </c>
      <c r="I58065" s="4">
        <v>320556.59999999998</v>
      </c>
      <c r="J58065" s="4"/>
      <c r="K58065" s="3">
        <v>70</v>
      </c>
      <c r="L58065" s="4"/>
    </row>
    <row r="58066" spans="1:12" x14ac:dyDescent="0.25">
      <c r="A58066" t="s">
        <v>630</v>
      </c>
      <c r="B58066" t="s">
        <v>451</v>
      </c>
      <c r="C58066" t="s">
        <v>14</v>
      </c>
      <c r="D58066" t="s">
        <v>27</v>
      </c>
      <c r="E58066" t="s">
        <v>463</v>
      </c>
      <c r="F58066" t="s">
        <v>450</v>
      </c>
      <c r="G58066" s="4"/>
      <c r="H58066" s="4">
        <v>92850</v>
      </c>
      <c r="I58066" s="4">
        <v>334260</v>
      </c>
      <c r="J58066" s="4"/>
      <c r="K58066" s="3">
        <v>60</v>
      </c>
      <c r="L58066" s="4"/>
    </row>
    <row r="58067" spans="1:12" x14ac:dyDescent="0.25">
      <c r="A58067" t="s">
        <v>630</v>
      </c>
      <c r="B58067" t="s">
        <v>451</v>
      </c>
      <c r="C58067" t="s">
        <v>38</v>
      </c>
      <c r="D58067" t="s">
        <v>39</v>
      </c>
      <c r="E58067" t="s">
        <v>475</v>
      </c>
      <c r="F58067" t="s">
        <v>450</v>
      </c>
      <c r="G58067" s="4"/>
      <c r="H58067" s="4">
        <v>80371.8</v>
      </c>
      <c r="I58067" s="4">
        <v>289338.48</v>
      </c>
      <c r="J58067" s="4"/>
      <c r="K58067" s="3">
        <v>85</v>
      </c>
      <c r="L58067" s="4"/>
    </row>
    <row r="58068" spans="1:12" x14ac:dyDescent="0.25">
      <c r="A58068" t="s">
        <v>630</v>
      </c>
      <c r="B58068" t="s">
        <v>451</v>
      </c>
      <c r="C58068" t="s">
        <v>38</v>
      </c>
      <c r="D58068" t="s">
        <v>42</v>
      </c>
      <c r="E58068" t="s">
        <v>489</v>
      </c>
      <c r="F58068" t="s">
        <v>450</v>
      </c>
      <c r="G58068" s="4"/>
      <c r="H58068" s="4">
        <v>85674.4</v>
      </c>
      <c r="I58068" s="4">
        <v>308427.84000000003</v>
      </c>
      <c r="J58068" s="4"/>
      <c r="K58068" s="3">
        <v>30</v>
      </c>
      <c r="L58068" s="4"/>
    </row>
    <row r="58069" spans="1:12" x14ac:dyDescent="0.25">
      <c r="A58069" t="s">
        <v>630</v>
      </c>
      <c r="B58069" t="s">
        <v>451</v>
      </c>
      <c r="C58069" t="s">
        <v>38</v>
      </c>
      <c r="D58069" t="s">
        <v>65</v>
      </c>
      <c r="E58069" t="s">
        <v>500</v>
      </c>
      <c r="F58069" t="s">
        <v>450</v>
      </c>
      <c r="G58069" s="4"/>
      <c r="H58069" s="4">
        <v>104143.9</v>
      </c>
      <c r="I58069" s="4">
        <v>374918.04</v>
      </c>
      <c r="J58069" s="4"/>
      <c r="K58069" s="3">
        <v>85</v>
      </c>
      <c r="L58069" s="4"/>
    </row>
    <row r="58070" spans="1:12" x14ac:dyDescent="0.25">
      <c r="A58070" t="s">
        <v>630</v>
      </c>
      <c r="B58070" t="s">
        <v>76</v>
      </c>
      <c r="C58070" t="s">
        <v>14</v>
      </c>
      <c r="D58070" t="s">
        <v>78</v>
      </c>
      <c r="E58070" t="s">
        <v>82</v>
      </c>
      <c r="F58070" t="s">
        <v>17</v>
      </c>
      <c r="G58070" s="4">
        <v>46341</v>
      </c>
      <c r="I58070" s="4">
        <v>0</v>
      </c>
      <c r="J58070" s="4"/>
      <c r="K58070" s="3">
        <v>65</v>
      </c>
      <c r="L58070" s="4"/>
    </row>
    <row r="58071" spans="1:12" x14ac:dyDescent="0.25">
      <c r="A58071" t="s">
        <v>630</v>
      </c>
      <c r="B58071" t="s">
        <v>76</v>
      </c>
      <c r="C58071" t="s">
        <v>38</v>
      </c>
      <c r="D58071" t="s">
        <v>78</v>
      </c>
      <c r="E58071" t="s">
        <v>84</v>
      </c>
      <c r="F58071" t="s">
        <v>17</v>
      </c>
      <c r="G58071" s="4">
        <v>124863</v>
      </c>
      <c r="I58071" s="4">
        <v>0</v>
      </c>
      <c r="J58071" s="4"/>
      <c r="K58071" s="3">
        <v>71</v>
      </c>
      <c r="L58071" s="4"/>
    </row>
    <row r="58072" spans="1:12" x14ac:dyDescent="0.25">
      <c r="A58072" t="s">
        <v>630</v>
      </c>
      <c r="B58072" t="s">
        <v>76</v>
      </c>
      <c r="C58072" t="s">
        <v>77</v>
      </c>
      <c r="D58072" t="s">
        <v>78</v>
      </c>
      <c r="E58072" t="s">
        <v>79</v>
      </c>
      <c r="F58072" t="s">
        <v>17</v>
      </c>
      <c r="G58072" s="4">
        <v>171204</v>
      </c>
      <c r="I58072" s="4">
        <v>0</v>
      </c>
      <c r="J58072" s="4"/>
      <c r="K58072" s="3">
        <v>69</v>
      </c>
      <c r="L58072" s="4"/>
    </row>
    <row r="58073" spans="1:12" x14ac:dyDescent="0.25">
      <c r="A58073" t="s">
        <v>630</v>
      </c>
      <c r="B58073" t="s">
        <v>80</v>
      </c>
      <c r="C58073" t="s">
        <v>14</v>
      </c>
      <c r="D58073" t="s">
        <v>78</v>
      </c>
      <c r="E58073" t="s">
        <v>83</v>
      </c>
      <c r="F58073" t="s">
        <v>17</v>
      </c>
      <c r="G58073" s="4">
        <v>2249.8000000000002</v>
      </c>
      <c r="I58073" s="4">
        <v>0</v>
      </c>
      <c r="J58073" s="4"/>
      <c r="K58073" s="3">
        <v>65</v>
      </c>
      <c r="L58073" s="4"/>
    </row>
    <row r="58074" spans="1:12" x14ac:dyDescent="0.25">
      <c r="A58074" t="s">
        <v>630</v>
      </c>
      <c r="B58074" t="s">
        <v>80</v>
      </c>
      <c r="C58074" t="s">
        <v>38</v>
      </c>
      <c r="D58074" t="s">
        <v>78</v>
      </c>
      <c r="E58074" t="s">
        <v>85</v>
      </c>
      <c r="F58074" t="s">
        <v>17</v>
      </c>
      <c r="G58074" s="4">
        <v>19812.77</v>
      </c>
      <c r="I58074" s="4">
        <v>0</v>
      </c>
      <c r="J58074" s="4"/>
      <c r="K58074" s="3">
        <v>71</v>
      </c>
      <c r="L58074" s="4"/>
    </row>
    <row r="58075" spans="1:12" x14ac:dyDescent="0.25">
      <c r="A58075" t="s">
        <v>630</v>
      </c>
      <c r="B58075" t="s">
        <v>80</v>
      </c>
      <c r="C58075" t="s">
        <v>77</v>
      </c>
      <c r="D58075" t="s">
        <v>78</v>
      </c>
      <c r="E58075" t="s">
        <v>81</v>
      </c>
      <c r="F58075" t="s">
        <v>17</v>
      </c>
      <c r="G58075" s="4">
        <v>17562.97</v>
      </c>
      <c r="I58075" s="4">
        <v>0</v>
      </c>
      <c r="J58075" s="4"/>
      <c r="K58075" s="3">
        <v>69</v>
      </c>
      <c r="L58075" s="4"/>
    </row>
    <row r="58076" spans="1:12" x14ac:dyDescent="0.25">
      <c r="A58076" t="s">
        <v>630</v>
      </c>
      <c r="B58076" t="s">
        <v>451</v>
      </c>
      <c r="C58076" t="s">
        <v>14</v>
      </c>
      <c r="D58076" t="s">
        <v>78</v>
      </c>
      <c r="E58076" t="s">
        <v>511</v>
      </c>
      <c r="F58076" t="s">
        <v>450</v>
      </c>
      <c r="G58076" s="4"/>
      <c r="H58076" s="4">
        <v>181893.5</v>
      </c>
      <c r="I58076" s="4">
        <v>654816.6</v>
      </c>
      <c r="J58076" s="4"/>
      <c r="K58076" s="3">
        <v>65</v>
      </c>
      <c r="L58076" s="4"/>
    </row>
    <row r="58077" spans="1:12" x14ac:dyDescent="0.25">
      <c r="A58077" t="s">
        <v>630</v>
      </c>
      <c r="B58077" t="s">
        <v>451</v>
      </c>
      <c r="C58077" t="s">
        <v>38</v>
      </c>
      <c r="D58077" t="s">
        <v>78</v>
      </c>
      <c r="E58077" t="s">
        <v>513</v>
      </c>
      <c r="F58077" t="s">
        <v>450</v>
      </c>
      <c r="G58077" s="4"/>
      <c r="H58077" s="4">
        <v>270190.09999999998</v>
      </c>
      <c r="I58077" s="4">
        <v>972684.36</v>
      </c>
      <c r="J58077" s="4"/>
      <c r="K58077" s="3">
        <v>71</v>
      </c>
      <c r="L58077" s="4"/>
    </row>
    <row r="58078" spans="1:12" x14ac:dyDescent="0.25">
      <c r="A58078" t="s">
        <v>630</v>
      </c>
      <c r="B58078" t="s">
        <v>451</v>
      </c>
      <c r="C58078" t="s">
        <v>77</v>
      </c>
      <c r="D58078" t="s">
        <v>78</v>
      </c>
      <c r="E58078" t="s">
        <v>509</v>
      </c>
      <c r="F58078" t="s">
        <v>450</v>
      </c>
      <c r="G58078" s="4"/>
      <c r="H58078" s="4">
        <v>452083.6</v>
      </c>
      <c r="I58078" s="4">
        <v>1627500.96</v>
      </c>
      <c r="J58078" s="4"/>
      <c r="K58078" s="3">
        <v>69</v>
      </c>
      <c r="L58078" s="4"/>
    </row>
    <row r="58079" spans="1:12" x14ac:dyDescent="0.25">
      <c r="A58079" t="s">
        <v>630</v>
      </c>
      <c r="B58079" t="s">
        <v>80</v>
      </c>
      <c r="C58079" t="s">
        <v>14</v>
      </c>
      <c r="D58079" t="s">
        <v>78</v>
      </c>
      <c r="E58079" t="s">
        <v>512</v>
      </c>
      <c r="F58079" t="s">
        <v>450</v>
      </c>
      <c r="G58079" s="4"/>
      <c r="H58079" s="4">
        <v>133754.5</v>
      </c>
      <c r="I58079" s="4">
        <v>481516.2</v>
      </c>
      <c r="J58079" s="4"/>
      <c r="K58079" s="3">
        <v>65</v>
      </c>
      <c r="L58079" s="4"/>
    </row>
    <row r="58080" spans="1:12" x14ac:dyDescent="0.25">
      <c r="A58080" t="s">
        <v>630</v>
      </c>
      <c r="B58080" t="s">
        <v>80</v>
      </c>
      <c r="C58080" t="s">
        <v>38</v>
      </c>
      <c r="D58080" t="s">
        <v>78</v>
      </c>
      <c r="E58080" t="s">
        <v>514</v>
      </c>
      <c r="F58080" t="s">
        <v>450</v>
      </c>
      <c r="G58080" s="4"/>
      <c r="H58080" s="4">
        <v>196044.1</v>
      </c>
      <c r="I58080" s="4">
        <v>705758.76</v>
      </c>
      <c r="J58080" s="4"/>
      <c r="K58080" s="3">
        <v>71</v>
      </c>
      <c r="L58080" s="4"/>
    </row>
    <row r="58081" spans="1:12" x14ac:dyDescent="0.25">
      <c r="A58081" t="s">
        <v>630</v>
      </c>
      <c r="B58081" t="s">
        <v>80</v>
      </c>
      <c r="C58081" t="s">
        <v>77</v>
      </c>
      <c r="D58081" t="s">
        <v>78</v>
      </c>
      <c r="E58081" t="s">
        <v>510</v>
      </c>
      <c r="F58081" t="s">
        <v>450</v>
      </c>
      <c r="G58081" s="4"/>
      <c r="H58081" s="4">
        <v>329798.59999999998</v>
      </c>
      <c r="I58081" s="4">
        <v>1187274.96</v>
      </c>
      <c r="J58081" s="4"/>
      <c r="K58081" s="3">
        <v>69</v>
      </c>
      <c r="L58081" s="4"/>
    </row>
    <row r="58082" spans="1:12" x14ac:dyDescent="0.25">
      <c r="A58082" t="s">
        <v>631</v>
      </c>
      <c r="B58082" t="s">
        <v>80</v>
      </c>
      <c r="C58082" t="s">
        <v>14</v>
      </c>
      <c r="D58082" t="s">
        <v>78</v>
      </c>
      <c r="E58082" t="s">
        <v>512</v>
      </c>
      <c r="F58082" t="s">
        <v>450</v>
      </c>
      <c r="G58082" s="4"/>
      <c r="H58082" s="4">
        <v>130333.2</v>
      </c>
      <c r="I58082" s="4">
        <v>469199.52</v>
      </c>
      <c r="J58082" s="4"/>
      <c r="K58082" s="3">
        <v>65</v>
      </c>
      <c r="L58082" s="4"/>
    </row>
    <row r="58083" spans="1:12" x14ac:dyDescent="0.25">
      <c r="A58083" t="s">
        <v>631</v>
      </c>
      <c r="B58083" t="s">
        <v>80</v>
      </c>
      <c r="C58083" t="s">
        <v>38</v>
      </c>
      <c r="D58083" t="s">
        <v>78</v>
      </c>
      <c r="E58083" t="s">
        <v>514</v>
      </c>
      <c r="F58083" t="s">
        <v>450</v>
      </c>
      <c r="G58083" s="4"/>
      <c r="H58083" s="4">
        <v>202753.18</v>
      </c>
      <c r="I58083" s="4">
        <v>729911.45</v>
      </c>
      <c r="J58083" s="4"/>
      <c r="K58083" s="3">
        <v>71</v>
      </c>
      <c r="L58083" s="4"/>
    </row>
    <row r="58084" spans="1:12" x14ac:dyDescent="0.25">
      <c r="A58084" t="s">
        <v>631</v>
      </c>
      <c r="B58084" t="s">
        <v>80</v>
      </c>
      <c r="C58084" t="s">
        <v>77</v>
      </c>
      <c r="D58084" t="s">
        <v>78</v>
      </c>
      <c r="E58084" t="s">
        <v>510</v>
      </c>
      <c r="F58084" t="s">
        <v>450</v>
      </c>
      <c r="G58084" s="4"/>
      <c r="H58084" s="4">
        <v>333086.38</v>
      </c>
      <c r="I58084" s="4">
        <v>1199110.97</v>
      </c>
      <c r="J58084" s="4"/>
      <c r="K58084" s="3">
        <v>69</v>
      </c>
      <c r="L58084" s="4"/>
    </row>
    <row r="58085" spans="1:12" x14ac:dyDescent="0.25">
      <c r="A58085" t="s">
        <v>631</v>
      </c>
      <c r="B58085" t="s">
        <v>451</v>
      </c>
      <c r="C58085" t="s">
        <v>14</v>
      </c>
      <c r="D58085" t="s">
        <v>78</v>
      </c>
      <c r="E58085" t="s">
        <v>511</v>
      </c>
      <c r="F58085" t="s">
        <v>450</v>
      </c>
      <c r="G58085" s="4"/>
      <c r="H58085" s="4">
        <v>178826.2</v>
      </c>
      <c r="I58085" s="4">
        <v>643774.31999999995</v>
      </c>
      <c r="J58085" s="4"/>
      <c r="K58085" s="3">
        <v>65</v>
      </c>
      <c r="L58085" s="4"/>
    </row>
    <row r="58086" spans="1:12" x14ac:dyDescent="0.25">
      <c r="A58086" t="s">
        <v>631</v>
      </c>
      <c r="B58086" t="s">
        <v>451</v>
      </c>
      <c r="C58086" t="s">
        <v>38</v>
      </c>
      <c r="D58086" t="s">
        <v>78</v>
      </c>
      <c r="E58086" t="s">
        <v>513</v>
      </c>
      <c r="F58086" t="s">
        <v>450</v>
      </c>
      <c r="G58086" s="4"/>
      <c r="H58086" s="4">
        <v>272557.18</v>
      </c>
      <c r="I58086" s="4">
        <v>981205.85</v>
      </c>
      <c r="J58086" s="4"/>
      <c r="K58086" s="3">
        <v>71</v>
      </c>
      <c r="L58086" s="4"/>
    </row>
    <row r="58087" spans="1:12" x14ac:dyDescent="0.25">
      <c r="A58087" t="s">
        <v>631</v>
      </c>
      <c r="B58087" t="s">
        <v>451</v>
      </c>
      <c r="C58087" t="s">
        <v>77</v>
      </c>
      <c r="D58087" t="s">
        <v>78</v>
      </c>
      <c r="E58087" t="s">
        <v>509</v>
      </c>
      <c r="F58087" t="s">
        <v>450</v>
      </c>
      <c r="G58087" s="4"/>
      <c r="H58087" s="4">
        <v>451383.38</v>
      </c>
      <c r="I58087" s="4">
        <v>1624980.17</v>
      </c>
      <c r="J58087" s="4"/>
      <c r="K58087" s="3">
        <v>69</v>
      </c>
      <c r="L58087" s="4"/>
    </row>
    <row r="58088" spans="1:12" x14ac:dyDescent="0.25">
      <c r="A58088" t="s">
        <v>631</v>
      </c>
      <c r="B58088" t="s">
        <v>80</v>
      </c>
      <c r="C58088" t="s">
        <v>14</v>
      </c>
      <c r="D58088" t="s">
        <v>78</v>
      </c>
      <c r="E58088" t="s">
        <v>83</v>
      </c>
      <c r="F58088" t="s">
        <v>17</v>
      </c>
      <c r="G58088" s="4">
        <v>3903.16</v>
      </c>
      <c r="I58088" s="4">
        <v>0</v>
      </c>
      <c r="J58088" s="4"/>
      <c r="K58088" s="3">
        <v>65</v>
      </c>
      <c r="L58088" s="4"/>
    </row>
    <row r="58089" spans="1:12" x14ac:dyDescent="0.25">
      <c r="A58089" t="s">
        <v>631</v>
      </c>
      <c r="B58089" t="s">
        <v>80</v>
      </c>
      <c r="C58089" t="s">
        <v>38</v>
      </c>
      <c r="D58089" t="s">
        <v>78</v>
      </c>
      <c r="E58089" t="s">
        <v>85</v>
      </c>
      <c r="F58089" t="s">
        <v>17</v>
      </c>
      <c r="G58089" s="4">
        <v>22370.57</v>
      </c>
      <c r="I58089" s="4">
        <v>0</v>
      </c>
      <c r="J58089" s="4"/>
      <c r="K58089" s="3">
        <v>71</v>
      </c>
      <c r="L58089" s="4"/>
    </row>
    <row r="58090" spans="1:12" x14ac:dyDescent="0.25">
      <c r="A58090" t="s">
        <v>631</v>
      </c>
      <c r="B58090" t="s">
        <v>80</v>
      </c>
      <c r="C58090" t="s">
        <v>77</v>
      </c>
      <c r="D58090" t="s">
        <v>78</v>
      </c>
      <c r="E58090" t="s">
        <v>81</v>
      </c>
      <c r="F58090" t="s">
        <v>17</v>
      </c>
      <c r="G58090" s="4">
        <v>18467.419999999998</v>
      </c>
      <c r="I58090" s="4">
        <v>0</v>
      </c>
      <c r="J58090" s="4"/>
      <c r="K58090" s="3">
        <v>69</v>
      </c>
      <c r="L58090" s="4"/>
    </row>
    <row r="58091" spans="1:12" x14ac:dyDescent="0.25">
      <c r="A58091" t="s">
        <v>631</v>
      </c>
      <c r="B58091" t="s">
        <v>76</v>
      </c>
      <c r="C58091" t="s">
        <v>14</v>
      </c>
      <c r="D58091" t="s">
        <v>78</v>
      </c>
      <c r="E58091" t="s">
        <v>82</v>
      </c>
      <c r="F58091" t="s">
        <v>17</v>
      </c>
      <c r="G58091" s="4">
        <v>46488</v>
      </c>
      <c r="I58091" s="4">
        <v>0</v>
      </c>
      <c r="J58091" s="4"/>
      <c r="K58091" s="3">
        <v>65</v>
      </c>
      <c r="L58091" s="4"/>
    </row>
    <row r="58092" spans="1:12" x14ac:dyDescent="0.25">
      <c r="A58092" t="s">
        <v>631</v>
      </c>
      <c r="B58092" t="s">
        <v>76</v>
      </c>
      <c r="C58092" t="s">
        <v>38</v>
      </c>
      <c r="D58092" t="s">
        <v>78</v>
      </c>
      <c r="E58092" t="s">
        <v>84</v>
      </c>
      <c r="F58092" t="s">
        <v>17</v>
      </c>
      <c r="G58092" s="4">
        <v>123554</v>
      </c>
      <c r="I58092" s="4">
        <v>0</v>
      </c>
      <c r="J58092" s="4"/>
      <c r="K58092" s="3">
        <v>71</v>
      </c>
      <c r="L58092" s="4"/>
    </row>
    <row r="58093" spans="1:12" x14ac:dyDescent="0.25">
      <c r="A58093" t="s">
        <v>631</v>
      </c>
      <c r="B58093" t="s">
        <v>76</v>
      </c>
      <c r="C58093" t="s">
        <v>77</v>
      </c>
      <c r="D58093" t="s">
        <v>78</v>
      </c>
      <c r="E58093" t="s">
        <v>79</v>
      </c>
      <c r="F58093" t="s">
        <v>17</v>
      </c>
      <c r="G58093" s="4">
        <v>170042</v>
      </c>
      <c r="I58093" s="4">
        <v>0</v>
      </c>
      <c r="J58093" s="4"/>
      <c r="K58093" s="3">
        <v>69</v>
      </c>
      <c r="L58093" s="4"/>
    </row>
    <row r="58094" spans="1:12" x14ac:dyDescent="0.25">
      <c r="A58094" t="s">
        <v>631</v>
      </c>
      <c r="B58094" t="s">
        <v>13</v>
      </c>
      <c r="C58094" t="s">
        <v>14</v>
      </c>
      <c r="D58094" t="s">
        <v>15</v>
      </c>
      <c r="E58094" t="s">
        <v>449</v>
      </c>
      <c r="F58094" t="s">
        <v>450</v>
      </c>
      <c r="G58094" s="4"/>
      <c r="H58094" s="4">
        <v>28083</v>
      </c>
      <c r="I58094" s="4">
        <v>101098.8</v>
      </c>
      <c r="J58094" s="4"/>
      <c r="K58094" s="3">
        <v>70</v>
      </c>
      <c r="L58094" s="4"/>
    </row>
    <row r="58095" spans="1:12" x14ac:dyDescent="0.25">
      <c r="A58095" t="s">
        <v>631</v>
      </c>
      <c r="B58095" t="s">
        <v>13</v>
      </c>
      <c r="C58095" t="s">
        <v>14</v>
      </c>
      <c r="D58095" t="s">
        <v>27</v>
      </c>
      <c r="E58095" t="s">
        <v>462</v>
      </c>
      <c r="F58095" t="s">
        <v>450</v>
      </c>
      <c r="G58095" s="4"/>
      <c r="H58095" s="4">
        <v>20410</v>
      </c>
      <c r="I58095" s="4">
        <v>73476</v>
      </c>
      <c r="J58095" s="4"/>
      <c r="K58095" s="3">
        <v>60</v>
      </c>
      <c r="L58095" s="4"/>
    </row>
    <row r="58096" spans="1:12" x14ac:dyDescent="0.25">
      <c r="A58096" t="s">
        <v>631</v>
      </c>
      <c r="B58096" t="s">
        <v>13</v>
      </c>
      <c r="C58096" t="s">
        <v>38</v>
      </c>
      <c r="D58096" t="s">
        <v>39</v>
      </c>
      <c r="E58096" t="s">
        <v>474</v>
      </c>
      <c r="F58096" t="s">
        <v>450</v>
      </c>
      <c r="G58096" s="4"/>
      <c r="H58096" s="4">
        <v>18172</v>
      </c>
      <c r="I58096" s="4">
        <v>65419.199999999997</v>
      </c>
      <c r="J58096" s="4"/>
      <c r="K58096" s="3">
        <v>85</v>
      </c>
      <c r="L58096" s="4"/>
    </row>
    <row r="58097" spans="1:12" x14ac:dyDescent="0.25">
      <c r="A58097" t="s">
        <v>631</v>
      </c>
      <c r="B58097" t="s">
        <v>13</v>
      </c>
      <c r="C58097" t="s">
        <v>38</v>
      </c>
      <c r="D58097" t="s">
        <v>42</v>
      </c>
      <c r="E58097" t="s">
        <v>488</v>
      </c>
      <c r="F58097" t="s">
        <v>450</v>
      </c>
      <c r="G58097" s="4"/>
      <c r="H58097" s="4">
        <v>17944</v>
      </c>
      <c r="I58097" s="4">
        <v>64598.400000000001</v>
      </c>
      <c r="J58097" s="4"/>
      <c r="K58097" s="3">
        <v>30</v>
      </c>
      <c r="L58097" s="4"/>
    </row>
    <row r="58098" spans="1:12" x14ac:dyDescent="0.25">
      <c r="A58098" t="s">
        <v>631</v>
      </c>
      <c r="B58098" t="s">
        <v>13</v>
      </c>
      <c r="C58098" t="s">
        <v>38</v>
      </c>
      <c r="D58098" t="s">
        <v>65</v>
      </c>
      <c r="E58098" t="s">
        <v>499</v>
      </c>
      <c r="F58098" t="s">
        <v>450</v>
      </c>
      <c r="G58098" s="4"/>
      <c r="H58098" s="4">
        <v>33688</v>
      </c>
      <c r="I58098" s="4">
        <v>121276.8</v>
      </c>
      <c r="J58098" s="4"/>
      <c r="K58098" s="3">
        <v>85</v>
      </c>
      <c r="L58098" s="4"/>
    </row>
    <row r="58099" spans="1:12" x14ac:dyDescent="0.25">
      <c r="A58099" t="s">
        <v>631</v>
      </c>
      <c r="B58099" t="s">
        <v>451</v>
      </c>
      <c r="C58099" t="s">
        <v>14</v>
      </c>
      <c r="D58099" t="s">
        <v>15</v>
      </c>
      <c r="E58099" t="s">
        <v>452</v>
      </c>
      <c r="F58099" t="s">
        <v>450</v>
      </c>
      <c r="G58099" s="4"/>
      <c r="H58099" s="4">
        <v>91869.6</v>
      </c>
      <c r="I58099" s="4">
        <v>330730.56</v>
      </c>
      <c r="J58099" s="4"/>
      <c r="K58099" s="3">
        <v>70</v>
      </c>
      <c r="L58099" s="4"/>
    </row>
    <row r="58100" spans="1:12" x14ac:dyDescent="0.25">
      <c r="A58100" t="s">
        <v>631</v>
      </c>
      <c r="B58100" t="s">
        <v>451</v>
      </c>
      <c r="C58100" t="s">
        <v>14</v>
      </c>
      <c r="D58100" t="s">
        <v>27</v>
      </c>
      <c r="E58100" t="s">
        <v>463</v>
      </c>
      <c r="F58100" t="s">
        <v>450</v>
      </c>
      <c r="G58100" s="4"/>
      <c r="H58100" s="4">
        <v>86956.6</v>
      </c>
      <c r="I58100" s="4">
        <v>313043.76</v>
      </c>
      <c r="J58100" s="4"/>
      <c r="K58100" s="3">
        <v>60</v>
      </c>
      <c r="L58100" s="4"/>
    </row>
    <row r="58101" spans="1:12" x14ac:dyDescent="0.25">
      <c r="A58101" t="s">
        <v>631</v>
      </c>
      <c r="B58101" t="s">
        <v>451</v>
      </c>
      <c r="C58101" t="s">
        <v>38</v>
      </c>
      <c r="D58101" t="s">
        <v>39</v>
      </c>
      <c r="E58101" t="s">
        <v>475</v>
      </c>
      <c r="F58101" t="s">
        <v>450</v>
      </c>
      <c r="G58101" s="4"/>
      <c r="H58101" s="4">
        <v>81078.100000000006</v>
      </c>
      <c r="I58101" s="4">
        <v>291881.15999999997</v>
      </c>
      <c r="J58101" s="4"/>
      <c r="K58101" s="3">
        <v>85</v>
      </c>
      <c r="L58101" s="4"/>
    </row>
    <row r="58102" spans="1:12" x14ac:dyDescent="0.25">
      <c r="A58102" t="s">
        <v>631</v>
      </c>
      <c r="B58102" t="s">
        <v>451</v>
      </c>
      <c r="C58102" t="s">
        <v>38</v>
      </c>
      <c r="D58102" t="s">
        <v>42</v>
      </c>
      <c r="E58102" t="s">
        <v>489</v>
      </c>
      <c r="F58102" t="s">
        <v>450</v>
      </c>
      <c r="G58102" s="4"/>
      <c r="H58102" s="4">
        <v>86710.399999999994</v>
      </c>
      <c r="I58102" s="4">
        <v>312157.44</v>
      </c>
      <c r="J58102" s="4"/>
      <c r="K58102" s="3">
        <v>30</v>
      </c>
      <c r="L58102" s="4"/>
    </row>
    <row r="58103" spans="1:12" x14ac:dyDescent="0.25">
      <c r="A58103" t="s">
        <v>631</v>
      </c>
      <c r="B58103" t="s">
        <v>451</v>
      </c>
      <c r="C58103" t="s">
        <v>38</v>
      </c>
      <c r="D58103" t="s">
        <v>65</v>
      </c>
      <c r="E58103" t="s">
        <v>500</v>
      </c>
      <c r="F58103" t="s">
        <v>450</v>
      </c>
      <c r="G58103" s="4"/>
      <c r="H58103" s="4">
        <v>104768.68</v>
      </c>
      <c r="I58103" s="4">
        <v>377167.25</v>
      </c>
      <c r="J58103" s="4"/>
      <c r="K58103" s="3">
        <v>85</v>
      </c>
      <c r="L58103" s="4"/>
    </row>
    <row r="58104" spans="1:12" x14ac:dyDescent="0.25">
      <c r="A58104" t="s">
        <v>631</v>
      </c>
      <c r="B58104" t="s">
        <v>453</v>
      </c>
      <c r="C58104" t="s">
        <v>14</v>
      </c>
      <c r="D58104" t="s">
        <v>15</v>
      </c>
      <c r="E58104" t="s">
        <v>454</v>
      </c>
      <c r="F58104" t="s">
        <v>450</v>
      </c>
      <c r="G58104" s="4"/>
      <c r="H58104" s="4">
        <v>3374</v>
      </c>
      <c r="I58104" s="4">
        <v>12146.4</v>
      </c>
      <c r="J58104" s="4"/>
      <c r="K58104" s="3">
        <v>70</v>
      </c>
      <c r="L58104" s="4"/>
    </row>
    <row r="58105" spans="1:12" x14ac:dyDescent="0.25">
      <c r="A58105" t="s">
        <v>631</v>
      </c>
      <c r="B58105" t="s">
        <v>453</v>
      </c>
      <c r="C58105" t="s">
        <v>14</v>
      </c>
      <c r="D58105" t="s">
        <v>15</v>
      </c>
      <c r="E58105" t="s">
        <v>455</v>
      </c>
      <c r="F58105" t="s">
        <v>450</v>
      </c>
      <c r="G58105" s="4"/>
      <c r="H58105" s="4">
        <v>3648</v>
      </c>
      <c r="I58105" s="4">
        <v>13132.8</v>
      </c>
      <c r="J58105" s="4"/>
      <c r="K58105" s="3">
        <v>70</v>
      </c>
      <c r="L58105" s="4"/>
    </row>
    <row r="58106" spans="1:12" x14ac:dyDescent="0.25">
      <c r="A58106" t="s">
        <v>631</v>
      </c>
      <c r="B58106" t="s">
        <v>453</v>
      </c>
      <c r="C58106" t="s">
        <v>14</v>
      </c>
      <c r="D58106" t="s">
        <v>15</v>
      </c>
      <c r="E58106" t="s">
        <v>456</v>
      </c>
      <c r="F58106" t="s">
        <v>450</v>
      </c>
      <c r="G58106" s="4"/>
      <c r="H58106" s="4">
        <v>3949</v>
      </c>
      <c r="I58106" s="4">
        <v>14216.4</v>
      </c>
      <c r="J58106" s="4"/>
      <c r="K58106" s="3">
        <v>70</v>
      </c>
      <c r="L58106" s="4"/>
    </row>
    <row r="58107" spans="1:12" x14ac:dyDescent="0.25">
      <c r="A58107" t="s">
        <v>631</v>
      </c>
      <c r="B58107" t="s">
        <v>453</v>
      </c>
      <c r="C58107" t="s">
        <v>14</v>
      </c>
      <c r="D58107" t="s">
        <v>15</v>
      </c>
      <c r="E58107" t="s">
        <v>519</v>
      </c>
      <c r="F58107" t="s">
        <v>450</v>
      </c>
      <c r="G58107" s="4"/>
      <c r="H58107" s="4">
        <v>43</v>
      </c>
      <c r="I58107" s="4">
        <v>154.80000000000001</v>
      </c>
      <c r="J58107" s="4"/>
      <c r="K58107" s="3">
        <v>70</v>
      </c>
      <c r="L58107" s="4"/>
    </row>
    <row r="58108" spans="1:12" x14ac:dyDescent="0.25">
      <c r="A58108" t="s">
        <v>631</v>
      </c>
      <c r="B58108" t="s">
        <v>453</v>
      </c>
      <c r="C58108" t="s">
        <v>14</v>
      </c>
      <c r="D58108" t="s">
        <v>27</v>
      </c>
      <c r="E58108" t="s">
        <v>464</v>
      </c>
      <c r="F58108" t="s">
        <v>450</v>
      </c>
      <c r="G58108" s="4"/>
      <c r="H58108" s="4">
        <v>2325</v>
      </c>
      <c r="I58108" s="4">
        <v>8370</v>
      </c>
      <c r="J58108" s="4"/>
      <c r="K58108" s="3">
        <v>60</v>
      </c>
      <c r="L58108" s="4"/>
    </row>
    <row r="58109" spans="1:12" x14ac:dyDescent="0.25">
      <c r="A58109" t="s">
        <v>631</v>
      </c>
      <c r="B58109" t="s">
        <v>453</v>
      </c>
      <c r="C58109" t="s">
        <v>14</v>
      </c>
      <c r="D58109" t="s">
        <v>27</v>
      </c>
      <c r="E58109" t="s">
        <v>465</v>
      </c>
      <c r="F58109" t="s">
        <v>450</v>
      </c>
      <c r="G58109" s="4"/>
      <c r="H58109" s="4">
        <v>2908</v>
      </c>
      <c r="I58109" s="4">
        <v>10468.799999999999</v>
      </c>
      <c r="J58109" s="4"/>
      <c r="K58109" s="3">
        <v>60</v>
      </c>
      <c r="L58109" s="4"/>
    </row>
    <row r="58110" spans="1:12" x14ac:dyDescent="0.25">
      <c r="A58110" t="s">
        <v>631</v>
      </c>
      <c r="B58110" t="s">
        <v>453</v>
      </c>
      <c r="C58110" t="s">
        <v>14</v>
      </c>
      <c r="D58110" t="s">
        <v>27</v>
      </c>
      <c r="E58110" t="s">
        <v>466</v>
      </c>
      <c r="F58110" t="s">
        <v>450</v>
      </c>
      <c r="G58110" s="4"/>
      <c r="H58110" s="4">
        <v>0</v>
      </c>
      <c r="I58110" s="4">
        <v>0</v>
      </c>
      <c r="J58110" s="4"/>
      <c r="K58110" s="3">
        <v>60</v>
      </c>
      <c r="L58110" s="4"/>
    </row>
    <row r="58111" spans="1:12" x14ac:dyDescent="0.25">
      <c r="A58111" t="s">
        <v>631</v>
      </c>
      <c r="B58111" t="s">
        <v>453</v>
      </c>
      <c r="C58111" t="s">
        <v>38</v>
      </c>
      <c r="D58111" t="s">
        <v>39</v>
      </c>
      <c r="E58111" t="s">
        <v>476</v>
      </c>
      <c r="F58111" t="s">
        <v>450</v>
      </c>
      <c r="G58111" s="4"/>
      <c r="H58111" s="4">
        <v>0</v>
      </c>
      <c r="I58111" s="4">
        <v>0</v>
      </c>
      <c r="J58111" s="4"/>
      <c r="K58111" s="3">
        <v>85</v>
      </c>
      <c r="L58111" s="4"/>
    </row>
    <row r="58112" spans="1:12" x14ac:dyDescent="0.25">
      <c r="A58112" t="s">
        <v>631</v>
      </c>
      <c r="B58112" t="s">
        <v>453</v>
      </c>
      <c r="C58112" t="s">
        <v>38</v>
      </c>
      <c r="D58112" t="s">
        <v>39</v>
      </c>
      <c r="E58112" t="s">
        <v>477</v>
      </c>
      <c r="F58112" t="s">
        <v>450</v>
      </c>
      <c r="G58112" s="4"/>
      <c r="H58112" s="4">
        <v>0</v>
      </c>
      <c r="I58112" s="4">
        <v>0</v>
      </c>
      <c r="J58112" s="4"/>
      <c r="K58112" s="3">
        <v>85</v>
      </c>
      <c r="L58112" s="4"/>
    </row>
    <row r="58113" spans="1:12" x14ac:dyDescent="0.25">
      <c r="A58113" t="s">
        <v>631</v>
      </c>
      <c r="B58113" t="s">
        <v>453</v>
      </c>
      <c r="C58113" t="s">
        <v>38</v>
      </c>
      <c r="D58113" t="s">
        <v>39</v>
      </c>
      <c r="E58113" t="s">
        <v>478</v>
      </c>
      <c r="F58113" t="s">
        <v>450</v>
      </c>
      <c r="G58113" s="4"/>
      <c r="H58113" s="4">
        <v>0</v>
      </c>
      <c r="I58113" s="4">
        <v>0</v>
      </c>
      <c r="J58113" s="4"/>
      <c r="K58113" s="3">
        <v>85</v>
      </c>
      <c r="L58113" s="4"/>
    </row>
    <row r="58114" spans="1:12" x14ac:dyDescent="0.25">
      <c r="A58114" t="s">
        <v>631</v>
      </c>
      <c r="B58114" t="s">
        <v>453</v>
      </c>
      <c r="C58114" t="s">
        <v>38</v>
      </c>
      <c r="D58114" t="s">
        <v>39</v>
      </c>
      <c r="E58114" t="s">
        <v>531</v>
      </c>
      <c r="F58114" t="s">
        <v>450</v>
      </c>
      <c r="G58114" s="4"/>
      <c r="H58114" s="4">
        <v>0</v>
      </c>
      <c r="I58114" s="4">
        <v>0</v>
      </c>
      <c r="J58114" s="4"/>
      <c r="K58114" s="3">
        <v>85</v>
      </c>
      <c r="L58114" s="4"/>
    </row>
    <row r="58115" spans="1:12" x14ac:dyDescent="0.25">
      <c r="A58115" t="s">
        <v>631</v>
      </c>
      <c r="B58115" t="s">
        <v>453</v>
      </c>
      <c r="C58115" t="s">
        <v>38</v>
      </c>
      <c r="D58115" t="s">
        <v>42</v>
      </c>
      <c r="E58115" t="s">
        <v>490</v>
      </c>
      <c r="F58115" t="s">
        <v>450</v>
      </c>
      <c r="G58115" s="4"/>
      <c r="H58115" s="4">
        <v>3</v>
      </c>
      <c r="I58115" s="4">
        <v>10.8</v>
      </c>
      <c r="J58115" s="4"/>
      <c r="K58115" s="3">
        <v>30</v>
      </c>
      <c r="L58115" s="4"/>
    </row>
    <row r="58116" spans="1:12" x14ac:dyDescent="0.25">
      <c r="A58116" t="s">
        <v>631</v>
      </c>
      <c r="B58116" t="s">
        <v>453</v>
      </c>
      <c r="C58116" t="s">
        <v>38</v>
      </c>
      <c r="D58116" t="s">
        <v>65</v>
      </c>
      <c r="E58116" t="s">
        <v>501</v>
      </c>
      <c r="F58116" t="s">
        <v>450</v>
      </c>
      <c r="G58116" s="4"/>
      <c r="H58116" s="4">
        <v>6045</v>
      </c>
      <c r="I58116" s="4">
        <v>21762</v>
      </c>
      <c r="J58116" s="4"/>
      <c r="K58116" s="3">
        <v>85</v>
      </c>
      <c r="L58116" s="4"/>
    </row>
    <row r="58117" spans="1:12" x14ac:dyDescent="0.25">
      <c r="A58117" t="s">
        <v>631</v>
      </c>
      <c r="B58117" t="s">
        <v>458</v>
      </c>
      <c r="C58117" t="s">
        <v>14</v>
      </c>
      <c r="D58117" t="s">
        <v>15</v>
      </c>
      <c r="E58117" t="s">
        <v>524</v>
      </c>
      <c r="F58117" t="s">
        <v>450</v>
      </c>
      <c r="G58117" s="4"/>
      <c r="H58117" s="4">
        <v>624</v>
      </c>
      <c r="I58117" s="4">
        <v>2246.4</v>
      </c>
      <c r="J58117" s="4"/>
      <c r="K58117" s="3">
        <v>70</v>
      </c>
      <c r="L58117" s="4"/>
    </row>
    <row r="58118" spans="1:12" x14ac:dyDescent="0.25">
      <c r="A58118" t="s">
        <v>631</v>
      </c>
      <c r="B58118" t="s">
        <v>458</v>
      </c>
      <c r="C58118" t="s">
        <v>14</v>
      </c>
      <c r="D58118" t="s">
        <v>15</v>
      </c>
      <c r="E58118" t="s">
        <v>459</v>
      </c>
      <c r="F58118" t="s">
        <v>450</v>
      </c>
      <c r="G58118" s="4"/>
      <c r="H58118" s="4">
        <v>1827</v>
      </c>
      <c r="I58118" s="4">
        <v>6577.2</v>
      </c>
      <c r="J58118" s="4"/>
      <c r="K58118" s="3">
        <v>70</v>
      </c>
      <c r="L58118" s="4"/>
    </row>
    <row r="58119" spans="1:12" x14ac:dyDescent="0.25">
      <c r="A58119" t="s">
        <v>631</v>
      </c>
      <c r="B58119" t="s">
        <v>458</v>
      </c>
      <c r="C58119" t="s">
        <v>14</v>
      </c>
      <c r="D58119" t="s">
        <v>15</v>
      </c>
      <c r="E58119" t="s">
        <v>525</v>
      </c>
      <c r="F58119" t="s">
        <v>450</v>
      </c>
      <c r="G58119" s="4"/>
      <c r="H58119" s="4">
        <v>510</v>
      </c>
      <c r="I58119" s="4">
        <v>1836</v>
      </c>
      <c r="J58119" s="4"/>
      <c r="K58119" s="3">
        <v>70</v>
      </c>
      <c r="L58119" s="4"/>
    </row>
    <row r="58120" spans="1:12" x14ac:dyDescent="0.25">
      <c r="A58120" t="s">
        <v>631</v>
      </c>
      <c r="B58120" t="s">
        <v>458</v>
      </c>
      <c r="C58120" t="s">
        <v>14</v>
      </c>
      <c r="D58120" t="s">
        <v>15</v>
      </c>
      <c r="E58120" t="s">
        <v>460</v>
      </c>
      <c r="F58120" t="s">
        <v>450</v>
      </c>
      <c r="G58120" s="4"/>
      <c r="H58120" s="4">
        <v>2497</v>
      </c>
      <c r="I58120" s="4">
        <v>8989.2000000000007</v>
      </c>
      <c r="J58120" s="4"/>
      <c r="K58120" s="3">
        <v>70</v>
      </c>
      <c r="L58120" s="4"/>
    </row>
    <row r="58121" spans="1:12" x14ac:dyDescent="0.25">
      <c r="A58121" t="s">
        <v>631</v>
      </c>
      <c r="B58121" t="s">
        <v>458</v>
      </c>
      <c r="C58121" t="s">
        <v>14</v>
      </c>
      <c r="D58121" t="s">
        <v>15</v>
      </c>
      <c r="E58121" t="s">
        <v>526</v>
      </c>
      <c r="F58121" t="s">
        <v>450</v>
      </c>
      <c r="G58121" s="4"/>
      <c r="H58121" s="4">
        <v>546</v>
      </c>
      <c r="I58121" s="4">
        <v>1965.6</v>
      </c>
      <c r="J58121" s="4"/>
      <c r="K58121" s="3">
        <v>70</v>
      </c>
      <c r="L58121" s="4"/>
    </row>
    <row r="58122" spans="1:12" x14ac:dyDescent="0.25">
      <c r="A58122" t="s">
        <v>631</v>
      </c>
      <c r="B58122" t="s">
        <v>458</v>
      </c>
      <c r="C58122" t="s">
        <v>14</v>
      </c>
      <c r="D58122" t="s">
        <v>15</v>
      </c>
      <c r="E58122" t="s">
        <v>461</v>
      </c>
      <c r="F58122" t="s">
        <v>450</v>
      </c>
      <c r="G58122" s="4"/>
      <c r="H58122" s="4">
        <v>2733</v>
      </c>
      <c r="I58122" s="4">
        <v>9838.7999999999993</v>
      </c>
      <c r="J58122" s="4"/>
      <c r="K58122" s="3">
        <v>70</v>
      </c>
      <c r="L58122" s="4"/>
    </row>
    <row r="58123" spans="1:12" x14ac:dyDescent="0.25">
      <c r="A58123" t="s">
        <v>631</v>
      </c>
      <c r="B58123" t="s">
        <v>458</v>
      </c>
      <c r="C58123" t="s">
        <v>14</v>
      </c>
      <c r="D58123" t="s">
        <v>27</v>
      </c>
      <c r="E58123" t="s">
        <v>527</v>
      </c>
      <c r="F58123" t="s">
        <v>450</v>
      </c>
      <c r="G58123" s="4"/>
      <c r="H58123" s="4">
        <v>146</v>
      </c>
      <c r="I58123" s="4">
        <v>525.6</v>
      </c>
      <c r="J58123" s="4"/>
      <c r="K58123" s="3">
        <v>60</v>
      </c>
      <c r="L58123" s="4"/>
    </row>
    <row r="58124" spans="1:12" x14ac:dyDescent="0.25">
      <c r="A58124" t="s">
        <v>631</v>
      </c>
      <c r="B58124" t="s">
        <v>458</v>
      </c>
      <c r="C58124" t="s">
        <v>14</v>
      </c>
      <c r="D58124" t="s">
        <v>27</v>
      </c>
      <c r="E58124" t="s">
        <v>470</v>
      </c>
      <c r="F58124" t="s">
        <v>450</v>
      </c>
      <c r="G58124" s="4"/>
      <c r="H58124" s="4">
        <v>2184</v>
      </c>
      <c r="I58124" s="4">
        <v>7862.4</v>
      </c>
      <c r="J58124" s="4"/>
      <c r="K58124" s="3">
        <v>60</v>
      </c>
      <c r="L58124" s="4"/>
    </row>
    <row r="58125" spans="1:12" x14ac:dyDescent="0.25">
      <c r="A58125" t="s">
        <v>631</v>
      </c>
      <c r="B58125" t="s">
        <v>458</v>
      </c>
      <c r="C58125" t="s">
        <v>14</v>
      </c>
      <c r="D58125" t="s">
        <v>27</v>
      </c>
      <c r="E58125" t="s">
        <v>528</v>
      </c>
      <c r="F58125" t="s">
        <v>450</v>
      </c>
      <c r="G58125" s="4"/>
      <c r="H58125" s="4">
        <v>157</v>
      </c>
      <c r="I58125" s="4">
        <v>565.20000000000005</v>
      </c>
      <c r="J58125" s="4"/>
      <c r="K58125" s="3">
        <v>60</v>
      </c>
      <c r="L58125" s="4"/>
    </row>
    <row r="58126" spans="1:12" x14ac:dyDescent="0.25">
      <c r="A58126" t="s">
        <v>631</v>
      </c>
      <c r="B58126" t="s">
        <v>458</v>
      </c>
      <c r="C58126" t="s">
        <v>14</v>
      </c>
      <c r="D58126" t="s">
        <v>27</v>
      </c>
      <c r="E58126" t="s">
        <v>471</v>
      </c>
      <c r="F58126" t="s">
        <v>450</v>
      </c>
      <c r="G58126" s="4"/>
      <c r="H58126" s="4">
        <v>1714</v>
      </c>
      <c r="I58126" s="4">
        <v>6170.4</v>
      </c>
      <c r="J58126" s="4"/>
      <c r="K58126" s="3">
        <v>60</v>
      </c>
      <c r="L58126" s="4"/>
    </row>
    <row r="58127" spans="1:12" x14ac:dyDescent="0.25">
      <c r="A58127" t="s">
        <v>631</v>
      </c>
      <c r="B58127" t="s">
        <v>458</v>
      </c>
      <c r="C58127" t="s">
        <v>14</v>
      </c>
      <c r="D58127" t="s">
        <v>27</v>
      </c>
      <c r="E58127" t="s">
        <v>529</v>
      </c>
      <c r="F58127" t="s">
        <v>450</v>
      </c>
      <c r="G58127" s="4"/>
      <c r="H58127" s="4">
        <v>152</v>
      </c>
      <c r="I58127" s="4">
        <v>547.20000000000005</v>
      </c>
      <c r="J58127" s="4"/>
      <c r="K58127" s="3">
        <v>60</v>
      </c>
      <c r="L58127" s="4"/>
    </row>
    <row r="58128" spans="1:12" x14ac:dyDescent="0.25">
      <c r="A58128" t="s">
        <v>631</v>
      </c>
      <c r="B58128" t="s">
        <v>458</v>
      </c>
      <c r="C58128" t="s">
        <v>14</v>
      </c>
      <c r="D58128" t="s">
        <v>27</v>
      </c>
      <c r="E58128" t="s">
        <v>472</v>
      </c>
      <c r="F58128" t="s">
        <v>450</v>
      </c>
      <c r="G58128" s="4"/>
      <c r="H58128" s="4">
        <v>1559</v>
      </c>
      <c r="I58128" s="4">
        <v>5612.4</v>
      </c>
      <c r="J58128" s="4"/>
      <c r="K58128" s="3">
        <v>60</v>
      </c>
      <c r="L58128" s="4"/>
    </row>
    <row r="58129" spans="1:12" x14ac:dyDescent="0.25">
      <c r="A58129" t="s">
        <v>631</v>
      </c>
      <c r="B58129" t="s">
        <v>458</v>
      </c>
      <c r="C58129" t="s">
        <v>14</v>
      </c>
      <c r="D58129" t="s">
        <v>27</v>
      </c>
      <c r="E58129" t="s">
        <v>530</v>
      </c>
      <c r="F58129" t="s">
        <v>450</v>
      </c>
      <c r="G58129" s="4"/>
      <c r="H58129" s="4">
        <v>319</v>
      </c>
      <c r="I58129" s="4">
        <v>1148.4000000000001</v>
      </c>
      <c r="J58129" s="4"/>
      <c r="K58129" s="3">
        <v>60</v>
      </c>
      <c r="L58129" s="4"/>
    </row>
    <row r="58130" spans="1:12" x14ac:dyDescent="0.25">
      <c r="A58130" t="s">
        <v>631</v>
      </c>
      <c r="B58130" t="s">
        <v>458</v>
      </c>
      <c r="C58130" t="s">
        <v>14</v>
      </c>
      <c r="D58130" t="s">
        <v>27</v>
      </c>
      <c r="E58130" t="s">
        <v>473</v>
      </c>
      <c r="F58130" t="s">
        <v>450</v>
      </c>
      <c r="G58130" s="4"/>
      <c r="H58130" s="4">
        <v>3668</v>
      </c>
      <c r="I58130" s="4">
        <v>13204.8</v>
      </c>
      <c r="J58130" s="4"/>
      <c r="K58130" s="3">
        <v>60</v>
      </c>
      <c r="L58130" s="4"/>
    </row>
    <row r="58131" spans="1:12" x14ac:dyDescent="0.25">
      <c r="A58131" t="s">
        <v>631</v>
      </c>
      <c r="B58131" t="s">
        <v>458</v>
      </c>
      <c r="C58131" t="s">
        <v>38</v>
      </c>
      <c r="D58131" t="s">
        <v>39</v>
      </c>
      <c r="E58131" t="s">
        <v>532</v>
      </c>
      <c r="F58131" t="s">
        <v>450</v>
      </c>
      <c r="G58131" s="4"/>
      <c r="H58131" s="4">
        <v>173</v>
      </c>
      <c r="I58131" s="4">
        <v>622.79999999999995</v>
      </c>
      <c r="J58131" s="4"/>
      <c r="K58131" s="3">
        <v>85</v>
      </c>
      <c r="L58131" s="4"/>
    </row>
    <row r="58132" spans="1:12" x14ac:dyDescent="0.25">
      <c r="A58132" t="s">
        <v>631</v>
      </c>
      <c r="B58132" t="s">
        <v>458</v>
      </c>
      <c r="C58132" t="s">
        <v>38</v>
      </c>
      <c r="D58132" t="s">
        <v>39</v>
      </c>
      <c r="E58132" t="s">
        <v>483</v>
      </c>
      <c r="F58132" t="s">
        <v>450</v>
      </c>
      <c r="G58132" s="4"/>
      <c r="H58132" s="4">
        <v>2575</v>
      </c>
      <c r="I58132" s="4">
        <v>9270</v>
      </c>
      <c r="J58132" s="4"/>
      <c r="K58132" s="3">
        <v>85</v>
      </c>
      <c r="L58132" s="4"/>
    </row>
    <row r="58133" spans="1:12" x14ac:dyDescent="0.25">
      <c r="A58133" t="s">
        <v>631</v>
      </c>
      <c r="B58133" t="s">
        <v>458</v>
      </c>
      <c r="C58133" t="s">
        <v>38</v>
      </c>
      <c r="D58133" t="s">
        <v>39</v>
      </c>
      <c r="E58133" t="s">
        <v>547</v>
      </c>
      <c r="F58133" t="s">
        <v>450</v>
      </c>
      <c r="G58133" s="4"/>
      <c r="H58133" s="4">
        <v>39</v>
      </c>
      <c r="I58133" s="4">
        <v>140.4</v>
      </c>
      <c r="J58133" s="4"/>
      <c r="K58133" s="3">
        <v>85</v>
      </c>
      <c r="L58133" s="4"/>
    </row>
    <row r="58134" spans="1:12" x14ac:dyDescent="0.25">
      <c r="A58134" t="s">
        <v>631</v>
      </c>
      <c r="B58134" t="s">
        <v>458</v>
      </c>
      <c r="C58134" t="s">
        <v>38</v>
      </c>
      <c r="D58134" t="s">
        <v>39</v>
      </c>
      <c r="E58134" t="s">
        <v>484</v>
      </c>
      <c r="F58134" t="s">
        <v>450</v>
      </c>
      <c r="G58134" s="4"/>
      <c r="H58134" s="4">
        <v>1718</v>
      </c>
      <c r="I58134" s="4">
        <v>6184.8</v>
      </c>
      <c r="J58134" s="4"/>
      <c r="K58134" s="3">
        <v>85</v>
      </c>
      <c r="L58134" s="4"/>
    </row>
    <row r="58135" spans="1:12" x14ac:dyDescent="0.25">
      <c r="A58135" t="s">
        <v>631</v>
      </c>
      <c r="B58135" t="s">
        <v>458</v>
      </c>
      <c r="C58135" t="s">
        <v>38</v>
      </c>
      <c r="D58135" t="s">
        <v>39</v>
      </c>
      <c r="E58135" t="s">
        <v>533</v>
      </c>
      <c r="F58135" t="s">
        <v>450</v>
      </c>
      <c r="G58135" s="4"/>
      <c r="H58135" s="4">
        <v>134</v>
      </c>
      <c r="I58135" s="4">
        <v>482.4</v>
      </c>
      <c r="J58135" s="4"/>
      <c r="K58135" s="3">
        <v>85</v>
      </c>
      <c r="L58135" s="4"/>
    </row>
    <row r="58136" spans="1:12" x14ac:dyDescent="0.25">
      <c r="A58136" t="s">
        <v>631</v>
      </c>
      <c r="B58136" t="s">
        <v>458</v>
      </c>
      <c r="C58136" t="s">
        <v>38</v>
      </c>
      <c r="D58136" t="s">
        <v>39</v>
      </c>
      <c r="E58136" t="s">
        <v>485</v>
      </c>
      <c r="F58136" t="s">
        <v>450</v>
      </c>
      <c r="G58136" s="4"/>
      <c r="H58136" s="4">
        <v>601</v>
      </c>
      <c r="I58136" s="4">
        <v>2163.6</v>
      </c>
      <c r="J58136" s="4"/>
      <c r="K58136" s="3">
        <v>85</v>
      </c>
      <c r="L58136" s="4"/>
    </row>
    <row r="58137" spans="1:12" x14ac:dyDescent="0.25">
      <c r="A58137" t="s">
        <v>631</v>
      </c>
      <c r="B58137" t="s">
        <v>458</v>
      </c>
      <c r="C58137" t="s">
        <v>38</v>
      </c>
      <c r="D58137" t="s">
        <v>39</v>
      </c>
      <c r="E58137" t="s">
        <v>548</v>
      </c>
      <c r="F58137" t="s">
        <v>450</v>
      </c>
      <c r="G58137" s="4"/>
      <c r="H58137" s="4">
        <v>140</v>
      </c>
      <c r="I58137" s="4">
        <v>504</v>
      </c>
      <c r="J58137" s="4"/>
      <c r="K58137" s="3">
        <v>85</v>
      </c>
      <c r="L58137" s="4"/>
    </row>
    <row r="58138" spans="1:12" x14ac:dyDescent="0.25">
      <c r="A58138" t="s">
        <v>631</v>
      </c>
      <c r="B58138" t="s">
        <v>458</v>
      </c>
      <c r="C58138" t="s">
        <v>38</v>
      </c>
      <c r="D58138" t="s">
        <v>39</v>
      </c>
      <c r="E58138" t="s">
        <v>486</v>
      </c>
      <c r="F58138" t="s">
        <v>450</v>
      </c>
      <c r="G58138" s="4"/>
      <c r="H58138" s="4">
        <v>494</v>
      </c>
      <c r="I58138" s="4">
        <v>1778.4</v>
      </c>
      <c r="J58138" s="4"/>
      <c r="K58138" s="3">
        <v>85</v>
      </c>
      <c r="L58138" s="4"/>
    </row>
    <row r="58139" spans="1:12" x14ac:dyDescent="0.25">
      <c r="A58139" t="s">
        <v>631</v>
      </c>
      <c r="B58139" t="s">
        <v>458</v>
      </c>
      <c r="C58139" t="s">
        <v>38</v>
      </c>
      <c r="D58139" t="s">
        <v>39</v>
      </c>
      <c r="E58139" t="s">
        <v>534</v>
      </c>
      <c r="F58139" t="s">
        <v>450</v>
      </c>
      <c r="G58139" s="4"/>
      <c r="H58139" s="4">
        <v>720</v>
      </c>
      <c r="I58139" s="4">
        <v>2592</v>
      </c>
      <c r="J58139" s="4"/>
      <c r="K58139" s="3">
        <v>85</v>
      </c>
      <c r="L58139" s="4"/>
    </row>
    <row r="58140" spans="1:12" x14ac:dyDescent="0.25">
      <c r="A58140" t="s">
        <v>631</v>
      </c>
      <c r="B58140" t="s">
        <v>458</v>
      </c>
      <c r="C58140" t="s">
        <v>38</v>
      </c>
      <c r="D58140" t="s">
        <v>39</v>
      </c>
      <c r="E58140" t="s">
        <v>487</v>
      </c>
      <c r="F58140" t="s">
        <v>450</v>
      </c>
      <c r="G58140" s="4"/>
      <c r="H58140" s="4">
        <v>3331</v>
      </c>
      <c r="I58140" s="4">
        <v>11991.6</v>
      </c>
      <c r="J58140" s="4"/>
      <c r="K58140" s="3">
        <v>85</v>
      </c>
      <c r="L58140" s="4"/>
    </row>
    <row r="58141" spans="1:12" x14ac:dyDescent="0.25">
      <c r="A58141" t="s">
        <v>631</v>
      </c>
      <c r="B58141" t="s">
        <v>458</v>
      </c>
      <c r="C58141" t="s">
        <v>38</v>
      </c>
      <c r="D58141" t="s">
        <v>42</v>
      </c>
      <c r="E58141" t="s">
        <v>494</v>
      </c>
      <c r="F58141" t="s">
        <v>450</v>
      </c>
      <c r="G58141" s="4"/>
      <c r="H58141" s="4">
        <v>1380</v>
      </c>
      <c r="I58141" s="4">
        <v>4968</v>
      </c>
      <c r="J58141" s="4"/>
      <c r="K58141" s="3">
        <v>30</v>
      </c>
      <c r="L58141" s="4"/>
    </row>
    <row r="58142" spans="1:12" x14ac:dyDescent="0.25">
      <c r="A58142" t="s">
        <v>631</v>
      </c>
      <c r="B58142" t="s">
        <v>458</v>
      </c>
      <c r="C58142" t="s">
        <v>38</v>
      </c>
      <c r="D58142" t="s">
        <v>42</v>
      </c>
      <c r="E58142" t="s">
        <v>535</v>
      </c>
      <c r="F58142" t="s">
        <v>450</v>
      </c>
      <c r="G58142" s="4"/>
      <c r="H58142" s="4">
        <v>165</v>
      </c>
      <c r="I58142" s="4">
        <v>594</v>
      </c>
      <c r="J58142" s="4"/>
      <c r="K58142" s="3">
        <v>30</v>
      </c>
      <c r="L58142" s="4"/>
    </row>
    <row r="58143" spans="1:12" x14ac:dyDescent="0.25">
      <c r="A58143" t="s">
        <v>631</v>
      </c>
      <c r="B58143" t="s">
        <v>458</v>
      </c>
      <c r="C58143" t="s">
        <v>38</v>
      </c>
      <c r="D58143" t="s">
        <v>42</v>
      </c>
      <c r="E58143" t="s">
        <v>495</v>
      </c>
      <c r="F58143" t="s">
        <v>450</v>
      </c>
      <c r="G58143" s="4"/>
      <c r="H58143" s="4">
        <v>1730</v>
      </c>
      <c r="I58143" s="4">
        <v>6228</v>
      </c>
      <c r="J58143" s="4"/>
      <c r="K58143" s="3">
        <v>30</v>
      </c>
      <c r="L58143" s="4"/>
    </row>
    <row r="58144" spans="1:12" x14ac:dyDescent="0.25">
      <c r="A58144" t="s">
        <v>631</v>
      </c>
      <c r="B58144" t="s">
        <v>458</v>
      </c>
      <c r="C58144" t="s">
        <v>38</v>
      </c>
      <c r="D58144" t="s">
        <v>42</v>
      </c>
      <c r="E58144" t="s">
        <v>536</v>
      </c>
      <c r="F58144" t="s">
        <v>450</v>
      </c>
      <c r="G58144" s="4"/>
      <c r="H58144" s="4">
        <v>73</v>
      </c>
      <c r="I58144" s="4">
        <v>262.8</v>
      </c>
      <c r="J58144" s="4"/>
      <c r="K58144" s="3">
        <v>30</v>
      </c>
      <c r="L58144" s="4"/>
    </row>
    <row r="58145" spans="1:12" x14ac:dyDescent="0.25">
      <c r="A58145" t="s">
        <v>631</v>
      </c>
      <c r="B58145" t="s">
        <v>458</v>
      </c>
      <c r="C58145" t="s">
        <v>38</v>
      </c>
      <c r="D58145" t="s">
        <v>42</v>
      </c>
      <c r="E58145" t="s">
        <v>496</v>
      </c>
      <c r="F58145" t="s">
        <v>450</v>
      </c>
      <c r="G58145" s="4"/>
      <c r="H58145" s="4">
        <v>320</v>
      </c>
      <c r="I58145" s="4">
        <v>1152</v>
      </c>
      <c r="J58145" s="4"/>
      <c r="K58145" s="3">
        <v>30</v>
      </c>
      <c r="L58145" s="4"/>
    </row>
    <row r="58146" spans="1:12" x14ac:dyDescent="0.25">
      <c r="A58146" t="s">
        <v>631</v>
      </c>
      <c r="B58146" t="s">
        <v>458</v>
      </c>
      <c r="C58146" t="s">
        <v>38</v>
      </c>
      <c r="D58146" t="s">
        <v>42</v>
      </c>
      <c r="E58146" t="s">
        <v>537</v>
      </c>
      <c r="F58146" t="s">
        <v>450</v>
      </c>
      <c r="G58146" s="4"/>
      <c r="H58146" s="4">
        <v>155</v>
      </c>
      <c r="I58146" s="4">
        <v>558</v>
      </c>
      <c r="J58146" s="4"/>
      <c r="K58146" s="3">
        <v>30</v>
      </c>
      <c r="L58146" s="4"/>
    </row>
    <row r="58147" spans="1:12" x14ac:dyDescent="0.25">
      <c r="A58147" t="s">
        <v>631</v>
      </c>
      <c r="B58147" t="s">
        <v>458</v>
      </c>
      <c r="C58147" t="s">
        <v>38</v>
      </c>
      <c r="D58147" t="s">
        <v>42</v>
      </c>
      <c r="E58147" t="s">
        <v>497</v>
      </c>
      <c r="F58147" t="s">
        <v>450</v>
      </c>
      <c r="G58147" s="4"/>
      <c r="H58147" s="4">
        <v>858</v>
      </c>
      <c r="I58147" s="4">
        <v>3088.8</v>
      </c>
      <c r="J58147" s="4"/>
      <c r="K58147" s="3">
        <v>30</v>
      </c>
      <c r="L58147" s="4"/>
    </row>
    <row r="58148" spans="1:12" x14ac:dyDescent="0.25">
      <c r="A58148" t="s">
        <v>631</v>
      </c>
      <c r="B58148" t="s">
        <v>458</v>
      </c>
      <c r="C58148" t="s">
        <v>38</v>
      </c>
      <c r="D58148" t="s">
        <v>42</v>
      </c>
      <c r="E58148" t="s">
        <v>538</v>
      </c>
      <c r="F58148" t="s">
        <v>450</v>
      </c>
      <c r="G58148" s="4"/>
      <c r="H58148" s="4">
        <v>340</v>
      </c>
      <c r="I58148" s="4">
        <v>1224</v>
      </c>
      <c r="J58148" s="4"/>
      <c r="K58148" s="3">
        <v>30</v>
      </c>
      <c r="L58148" s="4"/>
    </row>
    <row r="58149" spans="1:12" x14ac:dyDescent="0.25">
      <c r="A58149" t="s">
        <v>631</v>
      </c>
      <c r="B58149" t="s">
        <v>458</v>
      </c>
      <c r="C58149" t="s">
        <v>38</v>
      </c>
      <c r="D58149" t="s">
        <v>42</v>
      </c>
      <c r="E58149" t="s">
        <v>498</v>
      </c>
      <c r="F58149" t="s">
        <v>450</v>
      </c>
      <c r="G58149" s="4"/>
      <c r="H58149" s="4">
        <v>1236</v>
      </c>
      <c r="I58149" s="4">
        <v>4449.6000000000004</v>
      </c>
      <c r="J58149" s="4"/>
      <c r="K58149" s="3">
        <v>30</v>
      </c>
      <c r="L58149" s="4"/>
    </row>
    <row r="58150" spans="1:12" x14ac:dyDescent="0.25">
      <c r="A58150" t="s">
        <v>631</v>
      </c>
      <c r="B58150" t="s">
        <v>458</v>
      </c>
      <c r="C58150" t="s">
        <v>38</v>
      </c>
      <c r="D58150" t="s">
        <v>65</v>
      </c>
      <c r="E58150" t="s">
        <v>539</v>
      </c>
      <c r="F58150" t="s">
        <v>450</v>
      </c>
      <c r="G58150" s="4"/>
      <c r="H58150" s="4">
        <v>193</v>
      </c>
      <c r="I58150" s="4">
        <v>694.8</v>
      </c>
      <c r="J58150" s="4"/>
      <c r="K58150" s="3">
        <v>85</v>
      </c>
      <c r="L58150" s="4"/>
    </row>
    <row r="58151" spans="1:12" x14ac:dyDescent="0.25">
      <c r="A58151" t="s">
        <v>631</v>
      </c>
      <c r="B58151" t="s">
        <v>458</v>
      </c>
      <c r="C58151" t="s">
        <v>38</v>
      </c>
      <c r="D58151" t="s">
        <v>65</v>
      </c>
      <c r="E58151" t="s">
        <v>540</v>
      </c>
      <c r="F58151" t="s">
        <v>450</v>
      </c>
      <c r="G58151" s="4"/>
      <c r="H58151" s="4">
        <v>2298</v>
      </c>
      <c r="I58151" s="4">
        <v>8272.7999999999993</v>
      </c>
      <c r="J58151" s="4"/>
      <c r="K58151" s="3">
        <v>85</v>
      </c>
      <c r="L58151" s="4"/>
    </row>
    <row r="58152" spans="1:12" x14ac:dyDescent="0.25">
      <c r="A58152" t="s">
        <v>631</v>
      </c>
      <c r="B58152" t="s">
        <v>458</v>
      </c>
      <c r="C58152" t="s">
        <v>38</v>
      </c>
      <c r="D58152" t="s">
        <v>65</v>
      </c>
      <c r="E58152" t="s">
        <v>541</v>
      </c>
      <c r="F58152" t="s">
        <v>450</v>
      </c>
      <c r="G58152" s="4"/>
      <c r="H58152" s="4">
        <v>209</v>
      </c>
      <c r="I58152" s="4">
        <v>752.4</v>
      </c>
      <c r="J58152" s="4"/>
      <c r="K58152" s="3">
        <v>85</v>
      </c>
      <c r="L58152" s="4"/>
    </row>
    <row r="58153" spans="1:12" x14ac:dyDescent="0.25">
      <c r="A58153" t="s">
        <v>631</v>
      </c>
      <c r="B58153" t="s">
        <v>458</v>
      </c>
      <c r="C58153" t="s">
        <v>38</v>
      </c>
      <c r="D58153" t="s">
        <v>65</v>
      </c>
      <c r="E58153" t="s">
        <v>542</v>
      </c>
      <c r="F58153" t="s">
        <v>450</v>
      </c>
      <c r="G58153" s="4"/>
      <c r="H58153" s="4">
        <v>1154</v>
      </c>
      <c r="I58153" s="4">
        <v>4154.3999999999996</v>
      </c>
      <c r="J58153" s="4"/>
      <c r="K58153" s="3">
        <v>85</v>
      </c>
      <c r="L58153" s="4"/>
    </row>
    <row r="58154" spans="1:12" x14ac:dyDescent="0.25">
      <c r="A58154" t="s">
        <v>631</v>
      </c>
      <c r="B58154" t="s">
        <v>458</v>
      </c>
      <c r="C58154" t="s">
        <v>38</v>
      </c>
      <c r="D58154" t="s">
        <v>65</v>
      </c>
      <c r="E58154" t="s">
        <v>543</v>
      </c>
      <c r="F58154" t="s">
        <v>450</v>
      </c>
      <c r="G58154" s="4"/>
      <c r="H58154" s="4">
        <v>159</v>
      </c>
      <c r="I58154" s="4">
        <v>572.4</v>
      </c>
      <c r="J58154" s="4"/>
      <c r="K58154" s="3">
        <v>85</v>
      </c>
      <c r="L58154" s="4"/>
    </row>
    <row r="58155" spans="1:12" x14ac:dyDescent="0.25">
      <c r="A58155" t="s">
        <v>631</v>
      </c>
      <c r="B58155" t="s">
        <v>458</v>
      </c>
      <c r="C58155" t="s">
        <v>38</v>
      </c>
      <c r="D58155" t="s">
        <v>65</v>
      </c>
      <c r="E58155" t="s">
        <v>544</v>
      </c>
      <c r="F58155" t="s">
        <v>450</v>
      </c>
      <c r="G58155" s="4"/>
      <c r="H58155" s="4">
        <v>1075</v>
      </c>
      <c r="I58155" s="4">
        <v>3870</v>
      </c>
      <c r="J58155" s="4"/>
      <c r="K58155" s="3">
        <v>85</v>
      </c>
      <c r="L58155" s="4"/>
    </row>
    <row r="58156" spans="1:12" x14ac:dyDescent="0.25">
      <c r="A58156" t="s">
        <v>631</v>
      </c>
      <c r="B58156" t="s">
        <v>458</v>
      </c>
      <c r="C58156" t="s">
        <v>38</v>
      </c>
      <c r="D58156" t="s">
        <v>65</v>
      </c>
      <c r="E58156" t="s">
        <v>545</v>
      </c>
      <c r="F58156" t="s">
        <v>450</v>
      </c>
      <c r="G58156" s="4"/>
      <c r="H58156" s="4">
        <v>173</v>
      </c>
      <c r="I58156" s="4">
        <v>622.79999999999995</v>
      </c>
      <c r="J58156" s="4"/>
      <c r="K58156" s="3">
        <v>85</v>
      </c>
      <c r="L58156" s="4"/>
    </row>
    <row r="58157" spans="1:12" x14ac:dyDescent="0.25">
      <c r="A58157" t="s">
        <v>631</v>
      </c>
      <c r="B58157" t="s">
        <v>458</v>
      </c>
      <c r="C58157" t="s">
        <v>38</v>
      </c>
      <c r="D58157" t="s">
        <v>65</v>
      </c>
      <c r="E58157" t="s">
        <v>546</v>
      </c>
      <c r="F58157" t="s">
        <v>450</v>
      </c>
      <c r="G58157" s="4"/>
      <c r="H58157" s="4">
        <v>1953</v>
      </c>
      <c r="I58157" s="4">
        <v>7030.8</v>
      </c>
      <c r="J58157" s="4"/>
      <c r="K58157" s="3">
        <v>85</v>
      </c>
      <c r="L58157" s="4"/>
    </row>
    <row r="58158" spans="1:12" x14ac:dyDescent="0.25">
      <c r="A58158" t="s">
        <v>631</v>
      </c>
      <c r="B58158" t="s">
        <v>467</v>
      </c>
      <c r="C58158" t="s">
        <v>14</v>
      </c>
      <c r="D58158" t="s">
        <v>15</v>
      </c>
      <c r="E58158" t="s">
        <v>520</v>
      </c>
      <c r="F58158" t="s">
        <v>450</v>
      </c>
      <c r="G58158" s="4"/>
      <c r="H58158" s="4">
        <v>8645</v>
      </c>
      <c r="I58158" s="4">
        <v>31122</v>
      </c>
      <c r="J58158" s="4"/>
      <c r="K58158" s="3">
        <v>70</v>
      </c>
      <c r="L58158" s="4"/>
    </row>
    <row r="58159" spans="1:12" x14ac:dyDescent="0.25">
      <c r="A58159" t="s">
        <v>631</v>
      </c>
      <c r="B58159" t="s">
        <v>467</v>
      </c>
      <c r="C58159" t="s">
        <v>14</v>
      </c>
      <c r="D58159" t="s">
        <v>15</v>
      </c>
      <c r="E58159" t="s">
        <v>521</v>
      </c>
      <c r="F58159" t="s">
        <v>450</v>
      </c>
      <c r="G58159" s="4"/>
      <c r="H58159" s="4">
        <v>9877</v>
      </c>
      <c r="I58159" s="4">
        <v>35557.199999999997</v>
      </c>
      <c r="J58159" s="4"/>
      <c r="K58159" s="3">
        <v>70</v>
      </c>
      <c r="L58159" s="4"/>
    </row>
    <row r="58160" spans="1:12" x14ac:dyDescent="0.25">
      <c r="A58160" t="s">
        <v>631</v>
      </c>
      <c r="B58160" t="s">
        <v>467</v>
      </c>
      <c r="C58160" t="s">
        <v>14</v>
      </c>
      <c r="D58160" t="s">
        <v>15</v>
      </c>
      <c r="E58160" t="s">
        <v>522</v>
      </c>
      <c r="F58160" t="s">
        <v>450</v>
      </c>
      <c r="G58160" s="4"/>
      <c r="H58160" s="4">
        <v>8465</v>
      </c>
      <c r="I58160" s="4">
        <v>30474</v>
      </c>
      <c r="J58160" s="4"/>
      <c r="K58160" s="3">
        <v>70</v>
      </c>
      <c r="L58160" s="4"/>
    </row>
    <row r="58161" spans="1:12" x14ac:dyDescent="0.25">
      <c r="A58161" t="s">
        <v>631</v>
      </c>
      <c r="B58161" t="s">
        <v>467</v>
      </c>
      <c r="C58161" t="s">
        <v>14</v>
      </c>
      <c r="D58161" t="s">
        <v>15</v>
      </c>
      <c r="E58161" t="s">
        <v>523</v>
      </c>
      <c r="F58161" t="s">
        <v>450</v>
      </c>
      <c r="G58161" s="4"/>
      <c r="H58161" s="4">
        <v>0</v>
      </c>
      <c r="I58161" s="4">
        <v>0</v>
      </c>
      <c r="J58161" s="4"/>
      <c r="K58161" s="3">
        <v>70</v>
      </c>
      <c r="L58161" s="4"/>
    </row>
    <row r="58162" spans="1:12" x14ac:dyDescent="0.25">
      <c r="A58162" t="s">
        <v>631</v>
      </c>
      <c r="B58162" t="s">
        <v>467</v>
      </c>
      <c r="C58162" t="s">
        <v>14</v>
      </c>
      <c r="D58162" t="s">
        <v>27</v>
      </c>
      <c r="E58162" t="s">
        <v>468</v>
      </c>
      <c r="F58162" t="s">
        <v>450</v>
      </c>
      <c r="G58162" s="4"/>
      <c r="H58162" s="4">
        <v>16243.6</v>
      </c>
      <c r="I58162" s="4">
        <v>58476.959999999999</v>
      </c>
      <c r="J58162" s="4"/>
      <c r="K58162" s="3">
        <v>60</v>
      </c>
      <c r="L58162" s="4"/>
    </row>
    <row r="58163" spans="1:12" x14ac:dyDescent="0.25">
      <c r="A58163" t="s">
        <v>631</v>
      </c>
      <c r="B58163" t="s">
        <v>467</v>
      </c>
      <c r="C58163" t="s">
        <v>14</v>
      </c>
      <c r="D58163" t="s">
        <v>27</v>
      </c>
      <c r="E58163" t="s">
        <v>469</v>
      </c>
      <c r="F58163" t="s">
        <v>450</v>
      </c>
      <c r="G58163" s="4"/>
      <c r="H58163" s="4">
        <v>6892.5</v>
      </c>
      <c r="I58163" s="4">
        <v>24813</v>
      </c>
      <c r="J58163" s="4"/>
      <c r="K58163" s="3">
        <v>60</v>
      </c>
      <c r="L58163" s="4"/>
    </row>
    <row r="58164" spans="1:12" x14ac:dyDescent="0.25">
      <c r="A58164" t="s">
        <v>631</v>
      </c>
      <c r="B58164" t="s">
        <v>467</v>
      </c>
      <c r="C58164" t="s">
        <v>38</v>
      </c>
      <c r="D58164" t="s">
        <v>39</v>
      </c>
      <c r="E58164" t="s">
        <v>479</v>
      </c>
      <c r="F58164" t="s">
        <v>450</v>
      </c>
      <c r="G58164" s="4"/>
      <c r="H58164" s="4">
        <v>0</v>
      </c>
      <c r="I58164" s="4">
        <v>0</v>
      </c>
      <c r="J58164" s="4"/>
      <c r="K58164" s="3">
        <v>85</v>
      </c>
      <c r="L58164" s="4"/>
    </row>
    <row r="58165" spans="1:12" x14ac:dyDescent="0.25">
      <c r="A58165" t="s">
        <v>631</v>
      </c>
      <c r="B58165" t="s">
        <v>467</v>
      </c>
      <c r="C58165" t="s">
        <v>38</v>
      </c>
      <c r="D58165" t="s">
        <v>39</v>
      </c>
      <c r="E58165" t="s">
        <v>480</v>
      </c>
      <c r="F58165" t="s">
        <v>450</v>
      </c>
      <c r="G58165" s="4"/>
      <c r="H58165" s="4">
        <v>0</v>
      </c>
      <c r="I58165" s="4">
        <v>0</v>
      </c>
      <c r="J58165" s="4"/>
      <c r="K58165" s="3">
        <v>85</v>
      </c>
      <c r="L58165" s="4"/>
    </row>
    <row r="58166" spans="1:12" x14ac:dyDescent="0.25">
      <c r="A58166" t="s">
        <v>631</v>
      </c>
      <c r="B58166" t="s">
        <v>467</v>
      </c>
      <c r="C58166" t="s">
        <v>38</v>
      </c>
      <c r="D58166" t="s">
        <v>39</v>
      </c>
      <c r="E58166" t="s">
        <v>481</v>
      </c>
      <c r="F58166" t="s">
        <v>450</v>
      </c>
      <c r="G58166" s="4"/>
      <c r="H58166" s="4">
        <v>17550.27</v>
      </c>
      <c r="I58166" s="4">
        <v>63180.959999999999</v>
      </c>
      <c r="J58166" s="4"/>
      <c r="K58166" s="3">
        <v>85</v>
      </c>
      <c r="L58166" s="4"/>
    </row>
    <row r="58167" spans="1:12" x14ac:dyDescent="0.25">
      <c r="A58167" t="s">
        <v>631</v>
      </c>
      <c r="B58167" t="s">
        <v>467</v>
      </c>
      <c r="C58167" t="s">
        <v>38</v>
      </c>
      <c r="D58167" t="s">
        <v>42</v>
      </c>
      <c r="E58167" t="s">
        <v>482</v>
      </c>
      <c r="F58167" t="s">
        <v>450</v>
      </c>
      <c r="G58167" s="4"/>
      <c r="H58167" s="4">
        <v>0</v>
      </c>
      <c r="I58167" s="4">
        <v>0</v>
      </c>
      <c r="J58167" s="4"/>
      <c r="K58167" s="3">
        <v>30</v>
      </c>
      <c r="L58167" s="4"/>
    </row>
    <row r="58168" spans="1:12" x14ac:dyDescent="0.25">
      <c r="A58168" t="s">
        <v>631</v>
      </c>
      <c r="B58168" t="s">
        <v>467</v>
      </c>
      <c r="C58168" t="s">
        <v>38</v>
      </c>
      <c r="D58168" t="s">
        <v>42</v>
      </c>
      <c r="E58168" t="s">
        <v>491</v>
      </c>
      <c r="F58168" t="s">
        <v>450</v>
      </c>
      <c r="G58168" s="4"/>
      <c r="H58168" s="4">
        <v>7970.5</v>
      </c>
      <c r="I58168" s="4">
        <v>28693.8</v>
      </c>
      <c r="J58168" s="4"/>
      <c r="K58168" s="3">
        <v>30</v>
      </c>
      <c r="L58168" s="4"/>
    </row>
    <row r="58169" spans="1:12" x14ac:dyDescent="0.25">
      <c r="A58169" t="s">
        <v>631</v>
      </c>
      <c r="B58169" t="s">
        <v>467</v>
      </c>
      <c r="C58169" t="s">
        <v>38</v>
      </c>
      <c r="D58169" t="s">
        <v>42</v>
      </c>
      <c r="E58169" t="s">
        <v>492</v>
      </c>
      <c r="F58169" t="s">
        <v>450</v>
      </c>
      <c r="G58169" s="4"/>
      <c r="H58169" s="4">
        <v>13051.9</v>
      </c>
      <c r="I58169" s="4">
        <v>46986.84</v>
      </c>
      <c r="J58169" s="4"/>
      <c r="K58169" s="3">
        <v>30</v>
      </c>
      <c r="L58169" s="4"/>
    </row>
    <row r="58170" spans="1:12" x14ac:dyDescent="0.25">
      <c r="A58170" t="s">
        <v>631</v>
      </c>
      <c r="B58170" t="s">
        <v>467</v>
      </c>
      <c r="C58170" t="s">
        <v>38</v>
      </c>
      <c r="D58170" t="s">
        <v>42</v>
      </c>
      <c r="E58170" t="s">
        <v>493</v>
      </c>
      <c r="F58170" t="s">
        <v>450</v>
      </c>
      <c r="G58170" s="4"/>
      <c r="H58170" s="4">
        <v>20131.400000000001</v>
      </c>
      <c r="I58170" s="4">
        <v>72473.039999999994</v>
      </c>
      <c r="J58170" s="4"/>
      <c r="K58170" s="3">
        <v>30</v>
      </c>
      <c r="L58170" s="4"/>
    </row>
    <row r="58171" spans="1:12" x14ac:dyDescent="0.25">
      <c r="A58171" t="s">
        <v>631</v>
      </c>
      <c r="B58171" t="s">
        <v>467</v>
      </c>
      <c r="C58171" t="s">
        <v>38</v>
      </c>
      <c r="D58171" t="s">
        <v>65</v>
      </c>
      <c r="E58171" t="s">
        <v>502</v>
      </c>
      <c r="F58171" t="s">
        <v>450</v>
      </c>
      <c r="G58171" s="4"/>
      <c r="H58171" s="4">
        <v>10240</v>
      </c>
      <c r="I58171" s="4">
        <v>36864</v>
      </c>
      <c r="J58171" s="4"/>
      <c r="K58171" s="3">
        <v>85</v>
      </c>
      <c r="L58171" s="4"/>
    </row>
    <row r="58172" spans="1:12" x14ac:dyDescent="0.25">
      <c r="A58172" t="s">
        <v>631</v>
      </c>
      <c r="B58172" t="s">
        <v>467</v>
      </c>
      <c r="C58172" t="s">
        <v>38</v>
      </c>
      <c r="D58172" t="s">
        <v>65</v>
      </c>
      <c r="E58172" t="s">
        <v>503</v>
      </c>
      <c r="F58172" t="s">
        <v>450</v>
      </c>
      <c r="G58172" s="4"/>
      <c r="H58172" s="4">
        <v>0</v>
      </c>
      <c r="I58172" s="4">
        <v>0</v>
      </c>
      <c r="J58172" s="4"/>
      <c r="K58172" s="3">
        <v>85</v>
      </c>
      <c r="L58172" s="4"/>
    </row>
    <row r="58173" spans="1:12" x14ac:dyDescent="0.25">
      <c r="A58173" t="s">
        <v>631</v>
      </c>
      <c r="B58173" t="s">
        <v>467</v>
      </c>
      <c r="C58173" t="s">
        <v>38</v>
      </c>
      <c r="D58173" t="s">
        <v>65</v>
      </c>
      <c r="E58173" t="s">
        <v>504</v>
      </c>
      <c r="F58173" t="s">
        <v>450</v>
      </c>
      <c r="G58173" s="4"/>
      <c r="H58173" s="4">
        <v>18446</v>
      </c>
      <c r="I58173" s="4">
        <v>66405.600000000006</v>
      </c>
      <c r="J58173" s="4"/>
      <c r="K58173" s="3">
        <v>85</v>
      </c>
      <c r="L58173" s="4"/>
    </row>
    <row r="58174" spans="1:12" x14ac:dyDescent="0.25">
      <c r="A58174" t="s">
        <v>631</v>
      </c>
      <c r="B58174" t="s">
        <v>13</v>
      </c>
      <c r="C58174" t="s">
        <v>14</v>
      </c>
      <c r="D58174" t="s">
        <v>15</v>
      </c>
      <c r="E58174" t="s">
        <v>16</v>
      </c>
      <c r="F58174" t="s">
        <v>17</v>
      </c>
      <c r="G58174" s="4">
        <v>27507.659099999997</v>
      </c>
      <c r="I58174" s="4">
        <v>0</v>
      </c>
      <c r="J58174" s="4">
        <v>286.21809999999999</v>
      </c>
      <c r="K58174" s="3">
        <v>70</v>
      </c>
      <c r="L58174" s="4"/>
    </row>
    <row r="58175" spans="1:12" x14ac:dyDescent="0.25">
      <c r="A58175" t="s">
        <v>631</v>
      </c>
      <c r="B58175" t="s">
        <v>13</v>
      </c>
      <c r="C58175" t="s">
        <v>14</v>
      </c>
      <c r="D58175" t="s">
        <v>27</v>
      </c>
      <c r="E58175" t="s">
        <v>28</v>
      </c>
      <c r="F58175" t="s">
        <v>17</v>
      </c>
      <c r="G58175" s="4">
        <v>34572.160000000003</v>
      </c>
      <c r="I58175" s="4">
        <v>0</v>
      </c>
      <c r="J58175" s="4">
        <v>281.94784999999996</v>
      </c>
      <c r="K58175" s="3">
        <v>60</v>
      </c>
      <c r="L58175" s="4"/>
    </row>
    <row r="58176" spans="1:12" x14ac:dyDescent="0.25">
      <c r="A58176" t="s">
        <v>631</v>
      </c>
      <c r="B58176" t="s">
        <v>13</v>
      </c>
      <c r="C58176" t="s">
        <v>38</v>
      </c>
      <c r="D58176" t="s">
        <v>39</v>
      </c>
      <c r="E58176" t="s">
        <v>40</v>
      </c>
      <c r="F58176" t="s">
        <v>17</v>
      </c>
      <c r="G58176" s="4">
        <v>32200.53</v>
      </c>
      <c r="I58176" s="4">
        <v>0</v>
      </c>
      <c r="J58176" s="4">
        <v>299.77300000000002</v>
      </c>
      <c r="K58176" s="3">
        <v>85</v>
      </c>
      <c r="L58176" s="4"/>
    </row>
    <row r="58177" spans="1:12" x14ac:dyDescent="0.25">
      <c r="A58177" t="s">
        <v>631</v>
      </c>
      <c r="B58177" t="s">
        <v>13</v>
      </c>
      <c r="C58177" t="s">
        <v>38</v>
      </c>
      <c r="D58177" t="s">
        <v>42</v>
      </c>
      <c r="E58177" t="s">
        <v>53</v>
      </c>
      <c r="F58177" t="s">
        <v>17</v>
      </c>
      <c r="G58177" s="4">
        <v>34802.6</v>
      </c>
      <c r="I58177" s="4">
        <v>0</v>
      </c>
      <c r="J58177" s="4">
        <v>294.16500000000008</v>
      </c>
      <c r="K58177" s="3">
        <v>30</v>
      </c>
      <c r="L58177" s="4"/>
    </row>
    <row r="58178" spans="1:12" x14ac:dyDescent="0.25">
      <c r="A58178" t="s">
        <v>631</v>
      </c>
      <c r="B58178" t="s">
        <v>13</v>
      </c>
      <c r="C58178" t="s">
        <v>38</v>
      </c>
      <c r="D58178" t="s">
        <v>65</v>
      </c>
      <c r="E58178" t="s">
        <v>66</v>
      </c>
      <c r="F58178" t="s">
        <v>17</v>
      </c>
      <c r="G58178" s="4">
        <v>34180.29</v>
      </c>
      <c r="I58178" s="4">
        <v>0</v>
      </c>
      <c r="J58178" s="4">
        <v>371.86685999999992</v>
      </c>
      <c r="K58178" s="3">
        <v>85</v>
      </c>
      <c r="L58178" s="4"/>
    </row>
    <row r="58179" spans="1:12" x14ac:dyDescent="0.25">
      <c r="A58179" t="s">
        <v>631</v>
      </c>
      <c r="B58179" t="s">
        <v>18</v>
      </c>
      <c r="C58179" t="s">
        <v>14</v>
      </c>
      <c r="D58179" t="s">
        <v>15</v>
      </c>
      <c r="E58179" t="s">
        <v>19</v>
      </c>
      <c r="F58179" t="s">
        <v>17</v>
      </c>
      <c r="G58179" s="4">
        <v>2221.86</v>
      </c>
      <c r="I58179" s="4">
        <v>0</v>
      </c>
      <c r="J58179" s="4"/>
      <c r="K58179" s="3">
        <v>70</v>
      </c>
      <c r="L58179" s="4"/>
    </row>
    <row r="58180" spans="1:12" x14ac:dyDescent="0.25">
      <c r="A58180" t="s">
        <v>631</v>
      </c>
      <c r="B58180" t="s">
        <v>18</v>
      </c>
      <c r="C58180" t="s">
        <v>14</v>
      </c>
      <c r="D58180" t="s">
        <v>15</v>
      </c>
      <c r="E58180" t="s">
        <v>22</v>
      </c>
      <c r="F58180" t="s">
        <v>17</v>
      </c>
      <c r="G58180" s="4">
        <v>801.59</v>
      </c>
      <c r="I58180" s="4">
        <v>0</v>
      </c>
      <c r="J58180" s="4"/>
      <c r="K58180" s="3">
        <v>70</v>
      </c>
      <c r="L58180" s="4"/>
    </row>
    <row r="58181" spans="1:12" x14ac:dyDescent="0.25">
      <c r="A58181" t="s">
        <v>631</v>
      </c>
      <c r="B58181" t="s">
        <v>18</v>
      </c>
      <c r="C58181" t="s">
        <v>14</v>
      </c>
      <c r="D58181" t="s">
        <v>15</v>
      </c>
      <c r="E58181" t="s">
        <v>24</v>
      </c>
      <c r="F58181" t="s">
        <v>17</v>
      </c>
      <c r="G58181" s="4">
        <v>653.65</v>
      </c>
      <c r="I58181" s="4">
        <v>0</v>
      </c>
      <c r="J58181" s="4"/>
      <c r="K58181" s="3">
        <v>70</v>
      </c>
      <c r="L58181" s="4"/>
    </row>
    <row r="58182" spans="1:12" x14ac:dyDescent="0.25">
      <c r="A58182" t="s">
        <v>631</v>
      </c>
      <c r="B58182" t="s">
        <v>18</v>
      </c>
      <c r="C58182" t="s">
        <v>14</v>
      </c>
      <c r="D58182" t="s">
        <v>15</v>
      </c>
      <c r="E58182" t="s">
        <v>26</v>
      </c>
      <c r="F58182" t="s">
        <v>17</v>
      </c>
      <c r="G58182" s="4">
        <v>1000.54</v>
      </c>
      <c r="I58182" s="4">
        <v>0</v>
      </c>
      <c r="J58182" s="4"/>
      <c r="K58182" s="3">
        <v>70</v>
      </c>
      <c r="L58182" s="4"/>
    </row>
    <row r="58183" spans="1:12" x14ac:dyDescent="0.25">
      <c r="A58183" t="s">
        <v>631</v>
      </c>
      <c r="B58183" t="s">
        <v>18</v>
      </c>
      <c r="C58183" t="s">
        <v>14</v>
      </c>
      <c r="D58183" t="s">
        <v>27</v>
      </c>
      <c r="E58183" t="s">
        <v>29</v>
      </c>
      <c r="F58183" t="s">
        <v>17</v>
      </c>
      <c r="G58183" s="4">
        <v>2448.77</v>
      </c>
      <c r="I58183" s="4">
        <v>0</v>
      </c>
      <c r="J58183" s="4"/>
      <c r="K58183" s="3">
        <v>60</v>
      </c>
      <c r="L58183" s="4"/>
    </row>
    <row r="58184" spans="1:12" x14ac:dyDescent="0.25">
      <c r="A58184" t="s">
        <v>631</v>
      </c>
      <c r="B58184" t="s">
        <v>18</v>
      </c>
      <c r="C58184" t="s">
        <v>14</v>
      </c>
      <c r="D58184" t="s">
        <v>27</v>
      </c>
      <c r="E58184" t="s">
        <v>31</v>
      </c>
      <c r="F58184" t="s">
        <v>17</v>
      </c>
      <c r="G58184" s="4">
        <v>801.6</v>
      </c>
      <c r="I58184" s="4">
        <v>0</v>
      </c>
      <c r="J58184" s="4"/>
      <c r="K58184" s="3">
        <v>60</v>
      </c>
      <c r="L58184" s="4"/>
    </row>
    <row r="58185" spans="1:12" x14ac:dyDescent="0.25">
      <c r="A58185" t="s">
        <v>631</v>
      </c>
      <c r="B58185" t="s">
        <v>18</v>
      </c>
      <c r="C58185" t="s">
        <v>14</v>
      </c>
      <c r="D58185" t="s">
        <v>27</v>
      </c>
      <c r="E58185" t="s">
        <v>33</v>
      </c>
      <c r="F58185" t="s">
        <v>17</v>
      </c>
      <c r="G58185" s="4">
        <v>676.26</v>
      </c>
      <c r="I58185" s="4">
        <v>0</v>
      </c>
      <c r="J58185" s="4"/>
      <c r="K58185" s="3">
        <v>60</v>
      </c>
      <c r="L58185" s="4"/>
    </row>
    <row r="58186" spans="1:12" x14ac:dyDescent="0.25">
      <c r="A58186" t="s">
        <v>631</v>
      </c>
      <c r="B58186" t="s">
        <v>18</v>
      </c>
      <c r="C58186" t="s">
        <v>14</v>
      </c>
      <c r="D58186" t="s">
        <v>27</v>
      </c>
      <c r="E58186" t="s">
        <v>35</v>
      </c>
      <c r="F58186" t="s">
        <v>17</v>
      </c>
      <c r="G58186" s="4">
        <v>775.88</v>
      </c>
      <c r="I58186" s="4">
        <v>0</v>
      </c>
      <c r="J58186" s="4"/>
      <c r="K58186" s="3">
        <v>60</v>
      </c>
      <c r="L58186" s="4"/>
    </row>
    <row r="58187" spans="1:12" x14ac:dyDescent="0.25">
      <c r="A58187" t="s">
        <v>631</v>
      </c>
      <c r="B58187" t="s">
        <v>18</v>
      </c>
      <c r="C58187" t="s">
        <v>14</v>
      </c>
      <c r="D58187" t="s">
        <v>27</v>
      </c>
      <c r="E58187" t="s">
        <v>37</v>
      </c>
      <c r="F58187" t="s">
        <v>17</v>
      </c>
      <c r="G58187" s="4">
        <v>841.16</v>
      </c>
      <c r="I58187" s="4">
        <v>0</v>
      </c>
      <c r="J58187" s="4"/>
      <c r="K58187" s="3">
        <v>60</v>
      </c>
      <c r="L58187" s="4"/>
    </row>
    <row r="58188" spans="1:12" x14ac:dyDescent="0.25">
      <c r="A58188" t="s">
        <v>631</v>
      </c>
      <c r="B58188" t="s">
        <v>18</v>
      </c>
      <c r="C58188" t="s">
        <v>38</v>
      </c>
      <c r="D58188" t="s">
        <v>39</v>
      </c>
      <c r="E58188" t="s">
        <v>41</v>
      </c>
      <c r="F58188" t="s">
        <v>17</v>
      </c>
      <c r="G58188" s="4">
        <v>2140</v>
      </c>
      <c r="I58188" s="4">
        <v>0</v>
      </c>
      <c r="J58188" s="4"/>
      <c r="K58188" s="3">
        <v>85</v>
      </c>
      <c r="L58188" s="4"/>
    </row>
    <row r="58189" spans="1:12" x14ac:dyDescent="0.25">
      <c r="A58189" t="s">
        <v>631</v>
      </c>
      <c r="B58189" t="s">
        <v>18</v>
      </c>
      <c r="C58189" t="s">
        <v>38</v>
      </c>
      <c r="D58189" t="s">
        <v>39</v>
      </c>
      <c r="E58189" t="s">
        <v>44</v>
      </c>
      <c r="F58189" t="s">
        <v>17</v>
      </c>
      <c r="G58189" s="4">
        <v>1507.56</v>
      </c>
      <c r="I58189" s="4">
        <v>0</v>
      </c>
      <c r="J58189" s="4"/>
      <c r="K58189" s="3">
        <v>85</v>
      </c>
      <c r="L58189" s="4"/>
    </row>
    <row r="58190" spans="1:12" x14ac:dyDescent="0.25">
      <c r="A58190" t="s">
        <v>631</v>
      </c>
      <c r="B58190" t="s">
        <v>18</v>
      </c>
      <c r="C58190" t="s">
        <v>38</v>
      </c>
      <c r="D58190" t="s">
        <v>39</v>
      </c>
      <c r="E58190" t="s">
        <v>46</v>
      </c>
      <c r="F58190" t="s">
        <v>17</v>
      </c>
      <c r="G58190" s="4">
        <v>1069.98</v>
      </c>
      <c r="I58190" s="4">
        <v>0</v>
      </c>
      <c r="J58190" s="4"/>
      <c r="K58190" s="3">
        <v>85</v>
      </c>
      <c r="L58190" s="4"/>
    </row>
    <row r="58191" spans="1:12" x14ac:dyDescent="0.25">
      <c r="A58191" t="s">
        <v>631</v>
      </c>
      <c r="B58191" t="s">
        <v>18</v>
      </c>
      <c r="C58191" t="s">
        <v>38</v>
      </c>
      <c r="D58191" t="s">
        <v>39</v>
      </c>
      <c r="E58191" t="s">
        <v>48</v>
      </c>
      <c r="F58191" t="s">
        <v>17</v>
      </c>
      <c r="G58191" s="4">
        <v>933</v>
      </c>
      <c r="I58191" s="4">
        <v>0</v>
      </c>
      <c r="J58191" s="4"/>
      <c r="K58191" s="3">
        <v>85</v>
      </c>
      <c r="L58191" s="4"/>
    </row>
    <row r="58192" spans="1:12" x14ac:dyDescent="0.25">
      <c r="A58192" t="s">
        <v>631</v>
      </c>
      <c r="B58192" t="s">
        <v>18</v>
      </c>
      <c r="C58192" t="s">
        <v>38</v>
      </c>
      <c r="D58192" t="s">
        <v>39</v>
      </c>
      <c r="E58192" t="s">
        <v>50</v>
      </c>
      <c r="F58192" t="s">
        <v>17</v>
      </c>
      <c r="G58192" s="4">
        <v>1078</v>
      </c>
      <c r="I58192" s="4">
        <v>0</v>
      </c>
      <c r="J58192" s="4"/>
      <c r="K58192" s="3">
        <v>85</v>
      </c>
      <c r="L58192" s="4"/>
    </row>
    <row r="58193" spans="1:12" x14ac:dyDescent="0.25">
      <c r="A58193" t="s">
        <v>631</v>
      </c>
      <c r="B58193" t="s">
        <v>18</v>
      </c>
      <c r="C58193" t="s">
        <v>38</v>
      </c>
      <c r="D58193" t="s">
        <v>39</v>
      </c>
      <c r="E58193" t="s">
        <v>52</v>
      </c>
      <c r="F58193" t="s">
        <v>17</v>
      </c>
      <c r="G58193" s="4">
        <v>887.4</v>
      </c>
      <c r="I58193" s="4">
        <v>0</v>
      </c>
      <c r="J58193" s="4"/>
      <c r="K58193" s="3">
        <v>85</v>
      </c>
      <c r="L58193" s="4"/>
    </row>
    <row r="58194" spans="1:12" x14ac:dyDescent="0.25">
      <c r="A58194" t="s">
        <v>631</v>
      </c>
      <c r="B58194" t="s">
        <v>18</v>
      </c>
      <c r="C58194" t="s">
        <v>38</v>
      </c>
      <c r="D58194" t="s">
        <v>42</v>
      </c>
      <c r="E58194" t="s">
        <v>54</v>
      </c>
      <c r="F58194" t="s">
        <v>17</v>
      </c>
      <c r="G58194" s="4">
        <v>1585.08</v>
      </c>
      <c r="I58194" s="4">
        <v>0</v>
      </c>
      <c r="J58194" s="4"/>
      <c r="K58194" s="3">
        <v>30</v>
      </c>
      <c r="L58194" s="4"/>
    </row>
    <row r="58195" spans="1:12" x14ac:dyDescent="0.25">
      <c r="A58195" t="s">
        <v>631</v>
      </c>
      <c r="B58195" t="s">
        <v>18</v>
      </c>
      <c r="C58195" t="s">
        <v>38</v>
      </c>
      <c r="D58195" t="s">
        <v>42</v>
      </c>
      <c r="E58195" t="s">
        <v>56</v>
      </c>
      <c r="F58195" t="s">
        <v>17</v>
      </c>
      <c r="G58195" s="4">
        <v>1051</v>
      </c>
      <c r="I58195" s="4">
        <v>0</v>
      </c>
      <c r="J58195" s="4"/>
      <c r="K58195" s="3">
        <v>30</v>
      </c>
      <c r="L58195" s="4"/>
    </row>
    <row r="58196" spans="1:12" x14ac:dyDescent="0.25">
      <c r="A58196" t="s">
        <v>631</v>
      </c>
      <c r="B58196" t="s">
        <v>18</v>
      </c>
      <c r="C58196" t="s">
        <v>38</v>
      </c>
      <c r="D58196" t="s">
        <v>42</v>
      </c>
      <c r="E58196" t="s">
        <v>58</v>
      </c>
      <c r="F58196" t="s">
        <v>17</v>
      </c>
      <c r="G58196" s="4">
        <v>706</v>
      </c>
      <c r="I58196" s="4">
        <v>0</v>
      </c>
      <c r="J58196" s="4"/>
      <c r="K58196" s="3">
        <v>30</v>
      </c>
      <c r="L58196" s="4"/>
    </row>
    <row r="58197" spans="1:12" x14ac:dyDescent="0.25">
      <c r="A58197" t="s">
        <v>631</v>
      </c>
      <c r="B58197" t="s">
        <v>18</v>
      </c>
      <c r="C58197" t="s">
        <v>38</v>
      </c>
      <c r="D58197" t="s">
        <v>42</v>
      </c>
      <c r="E58197" t="s">
        <v>60</v>
      </c>
      <c r="F58197" t="s">
        <v>17</v>
      </c>
      <c r="G58197" s="4">
        <v>847</v>
      </c>
      <c r="I58197" s="4">
        <v>0</v>
      </c>
      <c r="J58197" s="4"/>
      <c r="K58197" s="3">
        <v>30</v>
      </c>
      <c r="L58197" s="4"/>
    </row>
    <row r="58198" spans="1:12" x14ac:dyDescent="0.25">
      <c r="A58198" t="s">
        <v>631</v>
      </c>
      <c r="B58198" t="s">
        <v>18</v>
      </c>
      <c r="C58198" t="s">
        <v>38</v>
      </c>
      <c r="D58198" t="s">
        <v>42</v>
      </c>
      <c r="E58198" t="s">
        <v>62</v>
      </c>
      <c r="F58198" t="s">
        <v>17</v>
      </c>
      <c r="G58198" s="4">
        <v>929.22</v>
      </c>
      <c r="I58198" s="4">
        <v>0</v>
      </c>
      <c r="J58198" s="4"/>
      <c r="K58198" s="3">
        <v>30</v>
      </c>
      <c r="L58198" s="4"/>
    </row>
    <row r="58199" spans="1:12" x14ac:dyDescent="0.25">
      <c r="A58199" t="s">
        <v>631</v>
      </c>
      <c r="B58199" t="s">
        <v>18</v>
      </c>
      <c r="C58199" t="s">
        <v>38</v>
      </c>
      <c r="D58199" t="s">
        <v>42</v>
      </c>
      <c r="E58199" t="s">
        <v>64</v>
      </c>
      <c r="F58199" t="s">
        <v>17</v>
      </c>
      <c r="G58199" s="4">
        <v>805.8</v>
      </c>
      <c r="I58199" s="4">
        <v>0</v>
      </c>
      <c r="J58199" s="4"/>
      <c r="K58199" s="3">
        <v>30</v>
      </c>
      <c r="L58199" s="4"/>
    </row>
    <row r="58200" spans="1:12" x14ac:dyDescent="0.25">
      <c r="A58200" t="s">
        <v>631</v>
      </c>
      <c r="B58200" t="s">
        <v>18</v>
      </c>
      <c r="C58200" t="s">
        <v>38</v>
      </c>
      <c r="D58200" t="s">
        <v>65</v>
      </c>
      <c r="E58200" t="s">
        <v>67</v>
      </c>
      <c r="F58200" t="s">
        <v>17</v>
      </c>
      <c r="G58200" s="4">
        <v>1428</v>
      </c>
      <c r="I58200" s="4">
        <v>0</v>
      </c>
      <c r="J58200" s="4"/>
      <c r="K58200" s="3">
        <v>85</v>
      </c>
      <c r="L58200" s="4"/>
    </row>
    <row r="58201" spans="1:12" x14ac:dyDescent="0.25">
      <c r="A58201" t="s">
        <v>631</v>
      </c>
      <c r="B58201" t="s">
        <v>18</v>
      </c>
      <c r="C58201" t="s">
        <v>38</v>
      </c>
      <c r="D58201" t="s">
        <v>65</v>
      </c>
      <c r="E58201" t="s">
        <v>69</v>
      </c>
      <c r="F58201" t="s">
        <v>17</v>
      </c>
      <c r="G58201" s="4">
        <v>824.16</v>
      </c>
      <c r="I58201" s="4">
        <v>0</v>
      </c>
      <c r="J58201" s="4"/>
      <c r="K58201" s="3">
        <v>85</v>
      </c>
      <c r="L58201" s="4"/>
    </row>
    <row r="58202" spans="1:12" x14ac:dyDescent="0.25">
      <c r="A58202" t="s">
        <v>631</v>
      </c>
      <c r="B58202" t="s">
        <v>18</v>
      </c>
      <c r="C58202" t="s">
        <v>38</v>
      </c>
      <c r="D58202" t="s">
        <v>65</v>
      </c>
      <c r="E58202" t="s">
        <v>71</v>
      </c>
      <c r="F58202" t="s">
        <v>17</v>
      </c>
      <c r="G58202" s="4">
        <v>903.72</v>
      </c>
      <c r="I58202" s="4">
        <v>0</v>
      </c>
      <c r="J58202" s="4"/>
      <c r="K58202" s="3">
        <v>85</v>
      </c>
      <c r="L58202" s="4"/>
    </row>
    <row r="58203" spans="1:12" x14ac:dyDescent="0.25">
      <c r="A58203" t="s">
        <v>631</v>
      </c>
      <c r="B58203" t="s">
        <v>18</v>
      </c>
      <c r="C58203" t="s">
        <v>38</v>
      </c>
      <c r="D58203" t="s">
        <v>65</v>
      </c>
      <c r="E58203" t="s">
        <v>73</v>
      </c>
      <c r="F58203" t="s">
        <v>17</v>
      </c>
      <c r="G58203" s="4">
        <v>749</v>
      </c>
      <c r="I58203" s="4">
        <v>0</v>
      </c>
      <c r="J58203" s="4"/>
      <c r="K58203" s="3">
        <v>85</v>
      </c>
      <c r="L58203" s="4"/>
    </row>
    <row r="58204" spans="1:12" x14ac:dyDescent="0.25">
      <c r="A58204" t="s">
        <v>631</v>
      </c>
      <c r="B58204" t="s">
        <v>18</v>
      </c>
      <c r="C58204" t="s">
        <v>38</v>
      </c>
      <c r="D58204" t="s">
        <v>65</v>
      </c>
      <c r="E58204" t="s">
        <v>75</v>
      </c>
      <c r="F58204" t="s">
        <v>17</v>
      </c>
      <c r="G58204" s="4">
        <v>802</v>
      </c>
      <c r="I58204" s="4">
        <v>0</v>
      </c>
      <c r="J58204" s="4"/>
      <c r="K58204" s="3">
        <v>85</v>
      </c>
      <c r="L58204" s="4"/>
    </row>
    <row r="58205" spans="1:12" x14ac:dyDescent="0.25">
      <c r="A58205" t="s">
        <v>632</v>
      </c>
      <c r="B58205" t="s">
        <v>13</v>
      </c>
      <c r="C58205" t="s">
        <v>14</v>
      </c>
      <c r="D58205" t="s">
        <v>15</v>
      </c>
      <c r="E58205" t="s">
        <v>16</v>
      </c>
      <c r="F58205" t="s">
        <v>17</v>
      </c>
      <c r="G58205" s="4">
        <v>24615.868399999999</v>
      </c>
      <c r="I58205" s="4">
        <v>0</v>
      </c>
      <c r="J58205" s="4">
        <v>286.59005000000013</v>
      </c>
      <c r="K58205" s="3">
        <v>70</v>
      </c>
      <c r="L58205" s="4"/>
    </row>
    <row r="58206" spans="1:12" x14ac:dyDescent="0.25">
      <c r="A58206" t="s">
        <v>632</v>
      </c>
      <c r="B58206" t="s">
        <v>13</v>
      </c>
      <c r="C58206" t="s">
        <v>14</v>
      </c>
      <c r="D58206" t="s">
        <v>27</v>
      </c>
      <c r="E58206" t="s">
        <v>28</v>
      </c>
      <c r="F58206" t="s">
        <v>17</v>
      </c>
      <c r="G58206" s="4">
        <v>34311.839999999997</v>
      </c>
      <c r="I58206" s="4">
        <v>0</v>
      </c>
      <c r="J58206" s="4">
        <v>280.52432999999996</v>
      </c>
      <c r="K58206" s="3">
        <v>60</v>
      </c>
      <c r="L58206" s="4"/>
    </row>
    <row r="58207" spans="1:12" x14ac:dyDescent="0.25">
      <c r="A58207" t="s">
        <v>632</v>
      </c>
      <c r="B58207" t="s">
        <v>13</v>
      </c>
      <c r="C58207" t="s">
        <v>38</v>
      </c>
      <c r="D58207" t="s">
        <v>39</v>
      </c>
      <c r="E58207" t="s">
        <v>40</v>
      </c>
      <c r="F58207" t="s">
        <v>17</v>
      </c>
      <c r="G58207" s="4">
        <v>31386.06</v>
      </c>
      <c r="I58207" s="4">
        <v>0</v>
      </c>
      <c r="J58207" s="4">
        <v>328.55300000000011</v>
      </c>
      <c r="K58207" s="3">
        <v>85</v>
      </c>
      <c r="L58207" s="4"/>
    </row>
    <row r="58208" spans="1:12" x14ac:dyDescent="0.25">
      <c r="A58208" t="s">
        <v>632</v>
      </c>
      <c r="B58208" t="s">
        <v>13</v>
      </c>
      <c r="C58208" t="s">
        <v>38</v>
      </c>
      <c r="D58208" t="s">
        <v>42</v>
      </c>
      <c r="E58208" t="s">
        <v>53</v>
      </c>
      <c r="F58208" t="s">
        <v>17</v>
      </c>
      <c r="G58208" s="4">
        <v>34966.839999999997</v>
      </c>
      <c r="I58208" s="4">
        <v>0</v>
      </c>
      <c r="J58208" s="4">
        <v>293.66309999999999</v>
      </c>
      <c r="K58208" s="3">
        <v>30</v>
      </c>
      <c r="L58208" s="4"/>
    </row>
    <row r="58209" spans="1:12" x14ac:dyDescent="0.25">
      <c r="A58209" t="s">
        <v>632</v>
      </c>
      <c r="B58209" t="s">
        <v>13</v>
      </c>
      <c r="C58209" t="s">
        <v>38</v>
      </c>
      <c r="D58209" t="s">
        <v>65</v>
      </c>
      <c r="E58209" t="s">
        <v>66</v>
      </c>
      <c r="F58209" t="s">
        <v>17</v>
      </c>
      <c r="G58209" s="4">
        <v>34668.53</v>
      </c>
      <c r="I58209" s="4">
        <v>0</v>
      </c>
      <c r="J58209" s="4">
        <v>373.78269999999998</v>
      </c>
      <c r="K58209" s="3">
        <v>85</v>
      </c>
      <c r="L58209" s="4"/>
    </row>
    <row r="58210" spans="1:12" x14ac:dyDescent="0.25">
      <c r="A58210" t="s">
        <v>632</v>
      </c>
      <c r="B58210" t="s">
        <v>18</v>
      </c>
      <c r="C58210" t="s">
        <v>14</v>
      </c>
      <c r="D58210" t="s">
        <v>15</v>
      </c>
      <c r="E58210" t="s">
        <v>19</v>
      </c>
      <c r="F58210" t="s">
        <v>17</v>
      </c>
      <c r="G58210" s="4">
        <v>2270.44</v>
      </c>
      <c r="I58210" s="4">
        <v>0</v>
      </c>
      <c r="J58210" s="4"/>
      <c r="K58210" s="3">
        <v>70</v>
      </c>
      <c r="L58210" s="4"/>
    </row>
    <row r="58211" spans="1:12" x14ac:dyDescent="0.25">
      <c r="A58211" t="s">
        <v>632</v>
      </c>
      <c r="B58211" t="s">
        <v>18</v>
      </c>
      <c r="C58211" t="s">
        <v>14</v>
      </c>
      <c r="D58211" t="s">
        <v>15</v>
      </c>
      <c r="E58211" t="s">
        <v>22</v>
      </c>
      <c r="F58211" t="s">
        <v>17</v>
      </c>
      <c r="G58211" s="4">
        <v>797.48</v>
      </c>
      <c r="I58211" s="4">
        <v>0</v>
      </c>
      <c r="J58211" s="4"/>
      <c r="K58211" s="3">
        <v>70</v>
      </c>
      <c r="L58211" s="4"/>
    </row>
    <row r="58212" spans="1:12" x14ac:dyDescent="0.25">
      <c r="A58212" t="s">
        <v>632</v>
      </c>
      <c r="B58212" t="s">
        <v>18</v>
      </c>
      <c r="C58212" t="s">
        <v>14</v>
      </c>
      <c r="D58212" t="s">
        <v>15</v>
      </c>
      <c r="E58212" t="s">
        <v>24</v>
      </c>
      <c r="F58212" t="s">
        <v>17</v>
      </c>
      <c r="G58212" s="4">
        <v>410.76</v>
      </c>
      <c r="I58212" s="4">
        <v>0</v>
      </c>
      <c r="J58212" s="4"/>
      <c r="K58212" s="3">
        <v>70</v>
      </c>
      <c r="L58212" s="4"/>
    </row>
    <row r="58213" spans="1:12" x14ac:dyDescent="0.25">
      <c r="A58213" t="s">
        <v>632</v>
      </c>
      <c r="B58213" t="s">
        <v>18</v>
      </c>
      <c r="C58213" t="s">
        <v>14</v>
      </c>
      <c r="D58213" t="s">
        <v>15</v>
      </c>
      <c r="E58213" t="s">
        <v>26</v>
      </c>
      <c r="F58213" t="s">
        <v>17</v>
      </c>
      <c r="G58213" s="4">
        <v>1062.21</v>
      </c>
      <c r="I58213" s="4">
        <v>0</v>
      </c>
      <c r="J58213" s="4"/>
      <c r="K58213" s="3">
        <v>70</v>
      </c>
      <c r="L58213" s="4"/>
    </row>
    <row r="58214" spans="1:12" x14ac:dyDescent="0.25">
      <c r="A58214" t="s">
        <v>632</v>
      </c>
      <c r="B58214" t="s">
        <v>18</v>
      </c>
      <c r="C58214" t="s">
        <v>14</v>
      </c>
      <c r="D58214" t="s">
        <v>27</v>
      </c>
      <c r="E58214" t="s">
        <v>29</v>
      </c>
      <c r="F58214" t="s">
        <v>17</v>
      </c>
      <c r="G58214" s="4">
        <v>2388.84</v>
      </c>
      <c r="I58214" s="4">
        <v>0</v>
      </c>
      <c r="J58214" s="4"/>
      <c r="K58214" s="3">
        <v>60</v>
      </c>
      <c r="L58214" s="4"/>
    </row>
    <row r="58215" spans="1:12" x14ac:dyDescent="0.25">
      <c r="A58215" t="s">
        <v>632</v>
      </c>
      <c r="B58215" t="s">
        <v>18</v>
      </c>
      <c r="C58215" t="s">
        <v>14</v>
      </c>
      <c r="D58215" t="s">
        <v>27</v>
      </c>
      <c r="E58215" t="s">
        <v>31</v>
      </c>
      <c r="F58215" t="s">
        <v>17</v>
      </c>
      <c r="G58215" s="4">
        <v>797.48</v>
      </c>
      <c r="I58215" s="4">
        <v>0</v>
      </c>
      <c r="J58215" s="4"/>
      <c r="K58215" s="3">
        <v>60</v>
      </c>
      <c r="L58215" s="4"/>
    </row>
    <row r="58216" spans="1:12" x14ac:dyDescent="0.25">
      <c r="A58216" t="s">
        <v>632</v>
      </c>
      <c r="B58216" t="s">
        <v>18</v>
      </c>
      <c r="C58216" t="s">
        <v>14</v>
      </c>
      <c r="D58216" t="s">
        <v>27</v>
      </c>
      <c r="E58216" t="s">
        <v>33</v>
      </c>
      <c r="F58216" t="s">
        <v>17</v>
      </c>
      <c r="G58216" s="4">
        <v>685.88</v>
      </c>
      <c r="I58216" s="4">
        <v>0</v>
      </c>
      <c r="J58216" s="4"/>
      <c r="K58216" s="3">
        <v>60</v>
      </c>
      <c r="L58216" s="4"/>
    </row>
    <row r="58217" spans="1:12" x14ac:dyDescent="0.25">
      <c r="A58217" t="s">
        <v>632</v>
      </c>
      <c r="B58217" t="s">
        <v>18</v>
      </c>
      <c r="C58217" t="s">
        <v>14</v>
      </c>
      <c r="D58217" t="s">
        <v>27</v>
      </c>
      <c r="E58217" t="s">
        <v>35</v>
      </c>
      <c r="F58217" t="s">
        <v>17</v>
      </c>
      <c r="G58217" s="4">
        <v>776.14</v>
      </c>
      <c r="I58217" s="4">
        <v>0</v>
      </c>
      <c r="J58217" s="4"/>
      <c r="K58217" s="3">
        <v>60</v>
      </c>
      <c r="L58217" s="4"/>
    </row>
    <row r="58218" spans="1:12" x14ac:dyDescent="0.25">
      <c r="A58218" t="s">
        <v>632</v>
      </c>
      <c r="B58218" t="s">
        <v>18</v>
      </c>
      <c r="C58218" t="s">
        <v>14</v>
      </c>
      <c r="D58218" t="s">
        <v>27</v>
      </c>
      <c r="E58218" t="s">
        <v>37</v>
      </c>
      <c r="F58218" t="s">
        <v>17</v>
      </c>
      <c r="G58218" s="4">
        <v>750.21</v>
      </c>
      <c r="I58218" s="4">
        <v>0</v>
      </c>
      <c r="J58218" s="4"/>
      <c r="K58218" s="3">
        <v>60</v>
      </c>
      <c r="L58218" s="4"/>
    </row>
    <row r="58219" spans="1:12" x14ac:dyDescent="0.25">
      <c r="A58219" t="s">
        <v>632</v>
      </c>
      <c r="B58219" t="s">
        <v>18</v>
      </c>
      <c r="C58219" t="s">
        <v>38</v>
      </c>
      <c r="D58219" t="s">
        <v>39</v>
      </c>
      <c r="E58219" t="s">
        <v>41</v>
      </c>
      <c r="F58219" t="s">
        <v>17</v>
      </c>
      <c r="G58219" s="4">
        <v>1981</v>
      </c>
      <c r="I58219" s="4">
        <v>0</v>
      </c>
      <c r="J58219" s="4"/>
      <c r="K58219" s="3">
        <v>85</v>
      </c>
      <c r="L58219" s="4"/>
    </row>
    <row r="58220" spans="1:12" x14ac:dyDescent="0.25">
      <c r="A58220" t="s">
        <v>632</v>
      </c>
      <c r="B58220" t="s">
        <v>18</v>
      </c>
      <c r="C58220" t="s">
        <v>38</v>
      </c>
      <c r="D58220" t="s">
        <v>39</v>
      </c>
      <c r="E58220" t="s">
        <v>44</v>
      </c>
      <c r="F58220" t="s">
        <v>17</v>
      </c>
      <c r="G58220" s="4">
        <v>1495.32</v>
      </c>
      <c r="I58220" s="4">
        <v>0</v>
      </c>
      <c r="J58220" s="4"/>
      <c r="K58220" s="3">
        <v>85</v>
      </c>
      <c r="L58220" s="4"/>
    </row>
    <row r="58221" spans="1:12" x14ac:dyDescent="0.25">
      <c r="A58221" t="s">
        <v>632</v>
      </c>
      <c r="B58221" t="s">
        <v>18</v>
      </c>
      <c r="C58221" t="s">
        <v>38</v>
      </c>
      <c r="D58221" t="s">
        <v>39</v>
      </c>
      <c r="E58221" t="s">
        <v>46</v>
      </c>
      <c r="F58221" t="s">
        <v>17</v>
      </c>
      <c r="G58221" s="4">
        <v>1061.82</v>
      </c>
      <c r="I58221" s="4">
        <v>0</v>
      </c>
      <c r="J58221" s="4"/>
      <c r="K58221" s="3">
        <v>85</v>
      </c>
      <c r="L58221" s="4"/>
    </row>
    <row r="58222" spans="1:12" x14ac:dyDescent="0.25">
      <c r="A58222" t="s">
        <v>632</v>
      </c>
      <c r="B58222" t="s">
        <v>18</v>
      </c>
      <c r="C58222" t="s">
        <v>38</v>
      </c>
      <c r="D58222" t="s">
        <v>39</v>
      </c>
      <c r="E58222" t="s">
        <v>48</v>
      </c>
      <c r="F58222" t="s">
        <v>17</v>
      </c>
      <c r="G58222" s="4">
        <v>923</v>
      </c>
      <c r="I58222" s="4">
        <v>0</v>
      </c>
      <c r="J58222" s="4"/>
      <c r="K58222" s="3">
        <v>85</v>
      </c>
      <c r="L58222" s="4"/>
    </row>
    <row r="58223" spans="1:12" x14ac:dyDescent="0.25">
      <c r="A58223" t="s">
        <v>632</v>
      </c>
      <c r="B58223" t="s">
        <v>18</v>
      </c>
      <c r="C58223" t="s">
        <v>38</v>
      </c>
      <c r="D58223" t="s">
        <v>39</v>
      </c>
      <c r="E58223" t="s">
        <v>50</v>
      </c>
      <c r="F58223" t="s">
        <v>17</v>
      </c>
      <c r="G58223" s="4">
        <v>1008</v>
      </c>
      <c r="I58223" s="4">
        <v>0</v>
      </c>
      <c r="J58223" s="4"/>
      <c r="K58223" s="3">
        <v>85</v>
      </c>
      <c r="L58223" s="4"/>
    </row>
    <row r="58224" spans="1:12" x14ac:dyDescent="0.25">
      <c r="A58224" t="s">
        <v>632</v>
      </c>
      <c r="B58224" t="s">
        <v>18</v>
      </c>
      <c r="C58224" t="s">
        <v>38</v>
      </c>
      <c r="D58224" t="s">
        <v>39</v>
      </c>
      <c r="E58224" t="s">
        <v>52</v>
      </c>
      <c r="F58224" t="s">
        <v>17</v>
      </c>
      <c r="G58224" s="4">
        <v>746.64</v>
      </c>
      <c r="I58224" s="4">
        <v>0</v>
      </c>
      <c r="J58224" s="4"/>
      <c r="K58224" s="3">
        <v>85</v>
      </c>
      <c r="L58224" s="4"/>
    </row>
    <row r="58225" spans="1:12" x14ac:dyDescent="0.25">
      <c r="A58225" t="s">
        <v>632</v>
      </c>
      <c r="B58225" t="s">
        <v>18</v>
      </c>
      <c r="C58225" t="s">
        <v>38</v>
      </c>
      <c r="D58225" t="s">
        <v>42</v>
      </c>
      <c r="E58225" t="s">
        <v>54</v>
      </c>
      <c r="F58225" t="s">
        <v>17</v>
      </c>
      <c r="G58225" s="4">
        <v>1625.88</v>
      </c>
      <c r="I58225" s="4">
        <v>0</v>
      </c>
      <c r="J58225" s="4"/>
      <c r="K58225" s="3">
        <v>30</v>
      </c>
      <c r="L58225" s="4"/>
    </row>
    <row r="58226" spans="1:12" x14ac:dyDescent="0.25">
      <c r="A58226" t="s">
        <v>632</v>
      </c>
      <c r="B58226" t="s">
        <v>18</v>
      </c>
      <c r="C58226" t="s">
        <v>38</v>
      </c>
      <c r="D58226" t="s">
        <v>42</v>
      </c>
      <c r="E58226" t="s">
        <v>56</v>
      </c>
      <c r="F58226" t="s">
        <v>17</v>
      </c>
      <c r="G58226" s="4">
        <v>1058</v>
      </c>
      <c r="I58226" s="4">
        <v>0</v>
      </c>
      <c r="J58226" s="4"/>
      <c r="K58226" s="3">
        <v>30</v>
      </c>
      <c r="L58226" s="4"/>
    </row>
    <row r="58227" spans="1:12" x14ac:dyDescent="0.25">
      <c r="A58227" t="s">
        <v>632</v>
      </c>
      <c r="B58227" t="s">
        <v>18</v>
      </c>
      <c r="C58227" t="s">
        <v>38</v>
      </c>
      <c r="D58227" t="s">
        <v>42</v>
      </c>
      <c r="E58227" t="s">
        <v>58</v>
      </c>
      <c r="F58227" t="s">
        <v>17</v>
      </c>
      <c r="G58227" s="4">
        <v>692</v>
      </c>
      <c r="I58227" s="4">
        <v>0</v>
      </c>
      <c r="J58227" s="4"/>
      <c r="K58227" s="3">
        <v>30</v>
      </c>
      <c r="L58227" s="4"/>
    </row>
    <row r="58228" spans="1:12" x14ac:dyDescent="0.25">
      <c r="A58228" t="s">
        <v>632</v>
      </c>
      <c r="B58228" t="s">
        <v>18</v>
      </c>
      <c r="C58228" t="s">
        <v>38</v>
      </c>
      <c r="D58228" t="s">
        <v>42</v>
      </c>
      <c r="E58228" t="s">
        <v>60</v>
      </c>
      <c r="F58228" t="s">
        <v>17</v>
      </c>
      <c r="G58228" s="4">
        <v>850</v>
      </c>
      <c r="I58228" s="4">
        <v>0</v>
      </c>
      <c r="J58228" s="4"/>
      <c r="K58228" s="3">
        <v>30</v>
      </c>
      <c r="L58228" s="4"/>
    </row>
    <row r="58229" spans="1:12" x14ac:dyDescent="0.25">
      <c r="A58229" t="s">
        <v>632</v>
      </c>
      <c r="B58229" t="s">
        <v>18</v>
      </c>
      <c r="C58229" t="s">
        <v>38</v>
      </c>
      <c r="D58229" t="s">
        <v>42</v>
      </c>
      <c r="E58229" t="s">
        <v>62</v>
      </c>
      <c r="F58229" t="s">
        <v>17</v>
      </c>
      <c r="G58229" s="4">
        <v>939.42</v>
      </c>
      <c r="I58229" s="4">
        <v>0</v>
      </c>
      <c r="J58229" s="4"/>
      <c r="K58229" s="3">
        <v>30</v>
      </c>
      <c r="L58229" s="4"/>
    </row>
    <row r="58230" spans="1:12" x14ac:dyDescent="0.25">
      <c r="A58230" t="s">
        <v>632</v>
      </c>
      <c r="B58230" t="s">
        <v>18</v>
      </c>
      <c r="C58230" t="s">
        <v>38</v>
      </c>
      <c r="D58230" t="s">
        <v>42</v>
      </c>
      <c r="E58230" t="s">
        <v>64</v>
      </c>
      <c r="F58230" t="s">
        <v>17</v>
      </c>
      <c r="G58230" s="4">
        <v>811.92</v>
      </c>
      <c r="I58230" s="4">
        <v>0</v>
      </c>
      <c r="J58230" s="4"/>
      <c r="K58230" s="3">
        <v>30</v>
      </c>
      <c r="L58230" s="4"/>
    </row>
    <row r="58231" spans="1:12" x14ac:dyDescent="0.25">
      <c r="A58231" t="s">
        <v>632</v>
      </c>
      <c r="B58231" t="s">
        <v>18</v>
      </c>
      <c r="C58231" t="s">
        <v>38</v>
      </c>
      <c r="D58231" t="s">
        <v>65</v>
      </c>
      <c r="E58231" t="s">
        <v>67</v>
      </c>
      <c r="F58231" t="s">
        <v>17</v>
      </c>
      <c r="G58231" s="4">
        <v>1413</v>
      </c>
      <c r="I58231" s="4">
        <v>0</v>
      </c>
      <c r="J58231" s="4"/>
      <c r="K58231" s="3">
        <v>85</v>
      </c>
      <c r="L58231" s="4"/>
    </row>
    <row r="58232" spans="1:12" x14ac:dyDescent="0.25">
      <c r="A58232" t="s">
        <v>632</v>
      </c>
      <c r="B58232" t="s">
        <v>18</v>
      </c>
      <c r="C58232" t="s">
        <v>38</v>
      </c>
      <c r="D58232" t="s">
        <v>65</v>
      </c>
      <c r="E58232" t="s">
        <v>69</v>
      </c>
      <c r="F58232" t="s">
        <v>17</v>
      </c>
      <c r="G58232" s="4">
        <v>826.2</v>
      </c>
      <c r="I58232" s="4">
        <v>0</v>
      </c>
      <c r="J58232" s="4"/>
      <c r="K58232" s="3">
        <v>85</v>
      </c>
      <c r="L58232" s="4"/>
    </row>
    <row r="58233" spans="1:12" x14ac:dyDescent="0.25">
      <c r="A58233" t="s">
        <v>632</v>
      </c>
      <c r="B58233" t="s">
        <v>18</v>
      </c>
      <c r="C58233" t="s">
        <v>38</v>
      </c>
      <c r="D58233" t="s">
        <v>65</v>
      </c>
      <c r="E58233" t="s">
        <v>71</v>
      </c>
      <c r="F58233" t="s">
        <v>17</v>
      </c>
      <c r="G58233" s="4">
        <v>918</v>
      </c>
      <c r="I58233" s="4">
        <v>0</v>
      </c>
      <c r="J58233" s="4"/>
      <c r="K58233" s="3">
        <v>85</v>
      </c>
      <c r="L58233" s="4"/>
    </row>
    <row r="58234" spans="1:12" x14ac:dyDescent="0.25">
      <c r="A58234" t="s">
        <v>632</v>
      </c>
      <c r="B58234" t="s">
        <v>18</v>
      </c>
      <c r="C58234" t="s">
        <v>38</v>
      </c>
      <c r="D58234" t="s">
        <v>65</v>
      </c>
      <c r="E58234" t="s">
        <v>73</v>
      </c>
      <c r="F58234" t="s">
        <v>17</v>
      </c>
      <c r="G58234" s="4">
        <v>759</v>
      </c>
      <c r="I58234" s="4">
        <v>0</v>
      </c>
      <c r="J58234" s="4"/>
      <c r="K58234" s="3">
        <v>85</v>
      </c>
      <c r="L58234" s="4"/>
    </row>
    <row r="58235" spans="1:12" x14ac:dyDescent="0.25">
      <c r="A58235" t="s">
        <v>632</v>
      </c>
      <c r="B58235" t="s">
        <v>18</v>
      </c>
      <c r="C58235" t="s">
        <v>38</v>
      </c>
      <c r="D58235" t="s">
        <v>65</v>
      </c>
      <c r="E58235" t="s">
        <v>75</v>
      </c>
      <c r="F58235" t="s">
        <v>17</v>
      </c>
      <c r="G58235" s="4">
        <v>808</v>
      </c>
      <c r="I58235" s="4">
        <v>0</v>
      </c>
      <c r="J58235" s="4"/>
      <c r="K58235" s="3">
        <v>85</v>
      </c>
      <c r="L58235" s="4"/>
    </row>
    <row r="58236" spans="1:12" x14ac:dyDescent="0.25">
      <c r="A58236" t="s">
        <v>632</v>
      </c>
      <c r="B58236" t="s">
        <v>453</v>
      </c>
      <c r="C58236" t="s">
        <v>14</v>
      </c>
      <c r="D58236" t="s">
        <v>15</v>
      </c>
      <c r="E58236" t="s">
        <v>454</v>
      </c>
      <c r="F58236" t="s">
        <v>450</v>
      </c>
      <c r="G58236" s="4"/>
      <c r="H58236" s="4">
        <v>3306</v>
      </c>
      <c r="I58236" s="4">
        <v>11901.6</v>
      </c>
      <c r="J58236" s="4"/>
      <c r="K58236" s="3">
        <v>70</v>
      </c>
      <c r="L58236" s="4"/>
    </row>
    <row r="58237" spans="1:12" x14ac:dyDescent="0.25">
      <c r="A58237" t="s">
        <v>632</v>
      </c>
      <c r="B58237" t="s">
        <v>453</v>
      </c>
      <c r="C58237" t="s">
        <v>14</v>
      </c>
      <c r="D58237" t="s">
        <v>15</v>
      </c>
      <c r="E58237" t="s">
        <v>455</v>
      </c>
      <c r="F58237" t="s">
        <v>450</v>
      </c>
      <c r="G58237" s="4"/>
      <c r="H58237" s="4">
        <v>3601</v>
      </c>
      <c r="I58237" s="4">
        <v>12963.6</v>
      </c>
      <c r="J58237" s="4"/>
      <c r="K58237" s="3">
        <v>70</v>
      </c>
      <c r="L58237" s="4"/>
    </row>
    <row r="58238" spans="1:12" x14ac:dyDescent="0.25">
      <c r="A58238" t="s">
        <v>632</v>
      </c>
      <c r="B58238" t="s">
        <v>453</v>
      </c>
      <c r="C58238" t="s">
        <v>14</v>
      </c>
      <c r="D58238" t="s">
        <v>15</v>
      </c>
      <c r="E58238" t="s">
        <v>456</v>
      </c>
      <c r="F58238" t="s">
        <v>450</v>
      </c>
      <c r="G58238" s="4"/>
      <c r="H58238" s="4">
        <v>3898</v>
      </c>
      <c r="I58238" s="4">
        <v>14032.8</v>
      </c>
      <c r="J58238" s="4"/>
      <c r="K58238" s="3">
        <v>70</v>
      </c>
      <c r="L58238" s="4"/>
    </row>
    <row r="58239" spans="1:12" x14ac:dyDescent="0.25">
      <c r="A58239" t="s">
        <v>632</v>
      </c>
      <c r="B58239" t="s">
        <v>453</v>
      </c>
      <c r="C58239" t="s">
        <v>14</v>
      </c>
      <c r="D58239" t="s">
        <v>15</v>
      </c>
      <c r="E58239" t="s">
        <v>519</v>
      </c>
      <c r="F58239" t="s">
        <v>450</v>
      </c>
      <c r="G58239" s="4"/>
      <c r="H58239" s="4">
        <v>317</v>
      </c>
      <c r="I58239" s="4">
        <v>1141.2</v>
      </c>
      <c r="J58239" s="4"/>
      <c r="K58239" s="3">
        <v>70</v>
      </c>
      <c r="L58239" s="4"/>
    </row>
    <row r="58240" spans="1:12" x14ac:dyDescent="0.25">
      <c r="A58240" t="s">
        <v>632</v>
      </c>
      <c r="B58240" t="s">
        <v>453</v>
      </c>
      <c r="C58240" t="s">
        <v>14</v>
      </c>
      <c r="D58240" t="s">
        <v>27</v>
      </c>
      <c r="E58240" t="s">
        <v>464</v>
      </c>
      <c r="F58240" t="s">
        <v>450</v>
      </c>
      <c r="G58240" s="4"/>
      <c r="H58240" s="4">
        <v>2152</v>
      </c>
      <c r="I58240" s="4">
        <v>7747.2</v>
      </c>
      <c r="J58240" s="4"/>
      <c r="K58240" s="3">
        <v>60</v>
      </c>
      <c r="L58240" s="4"/>
    </row>
    <row r="58241" spans="1:12" x14ac:dyDescent="0.25">
      <c r="A58241" t="s">
        <v>632</v>
      </c>
      <c r="B58241" t="s">
        <v>453</v>
      </c>
      <c r="C58241" t="s">
        <v>14</v>
      </c>
      <c r="D58241" t="s">
        <v>27</v>
      </c>
      <c r="E58241" t="s">
        <v>465</v>
      </c>
      <c r="F58241" t="s">
        <v>450</v>
      </c>
      <c r="G58241" s="4"/>
      <c r="H58241" s="4">
        <v>2857</v>
      </c>
      <c r="I58241" s="4">
        <v>10285.200000000001</v>
      </c>
      <c r="J58241" s="4"/>
      <c r="K58241" s="3">
        <v>60</v>
      </c>
      <c r="L58241" s="4"/>
    </row>
    <row r="58242" spans="1:12" x14ac:dyDescent="0.25">
      <c r="A58242" t="s">
        <v>632</v>
      </c>
      <c r="B58242" t="s">
        <v>453</v>
      </c>
      <c r="C58242" t="s">
        <v>14</v>
      </c>
      <c r="D58242" t="s">
        <v>27</v>
      </c>
      <c r="E58242" t="s">
        <v>466</v>
      </c>
      <c r="F58242" t="s">
        <v>450</v>
      </c>
      <c r="G58242" s="4"/>
      <c r="H58242" s="4">
        <v>0</v>
      </c>
      <c r="I58242" s="4">
        <v>0</v>
      </c>
      <c r="J58242" s="4"/>
      <c r="K58242" s="3">
        <v>60</v>
      </c>
      <c r="L58242" s="4"/>
    </row>
    <row r="58243" spans="1:12" x14ac:dyDescent="0.25">
      <c r="A58243" t="s">
        <v>632</v>
      </c>
      <c r="B58243" t="s">
        <v>453</v>
      </c>
      <c r="C58243" t="s">
        <v>38</v>
      </c>
      <c r="D58243" t="s">
        <v>39</v>
      </c>
      <c r="E58243" t="s">
        <v>476</v>
      </c>
      <c r="F58243" t="s">
        <v>450</v>
      </c>
      <c r="G58243" s="4"/>
      <c r="H58243" s="4">
        <v>0</v>
      </c>
      <c r="I58243" s="4">
        <v>0</v>
      </c>
      <c r="J58243" s="4"/>
      <c r="K58243" s="3">
        <v>85</v>
      </c>
      <c r="L58243" s="4"/>
    </row>
    <row r="58244" spans="1:12" x14ac:dyDescent="0.25">
      <c r="A58244" t="s">
        <v>632</v>
      </c>
      <c r="B58244" t="s">
        <v>453</v>
      </c>
      <c r="C58244" t="s">
        <v>38</v>
      </c>
      <c r="D58244" t="s">
        <v>39</v>
      </c>
      <c r="E58244" t="s">
        <v>477</v>
      </c>
      <c r="F58244" t="s">
        <v>450</v>
      </c>
      <c r="G58244" s="4"/>
      <c r="H58244" s="4">
        <v>0</v>
      </c>
      <c r="I58244" s="4">
        <v>0</v>
      </c>
      <c r="J58244" s="4"/>
      <c r="K58244" s="3">
        <v>85</v>
      </c>
      <c r="L58244" s="4"/>
    </row>
    <row r="58245" spans="1:12" x14ac:dyDescent="0.25">
      <c r="A58245" t="s">
        <v>632</v>
      </c>
      <c r="B58245" t="s">
        <v>453</v>
      </c>
      <c r="C58245" t="s">
        <v>38</v>
      </c>
      <c r="D58245" t="s">
        <v>39</v>
      </c>
      <c r="E58245" t="s">
        <v>478</v>
      </c>
      <c r="F58245" t="s">
        <v>450</v>
      </c>
      <c r="G58245" s="4"/>
      <c r="H58245" s="4">
        <v>0</v>
      </c>
      <c r="I58245" s="4">
        <v>0</v>
      </c>
      <c r="J58245" s="4"/>
      <c r="K58245" s="3">
        <v>85</v>
      </c>
      <c r="L58245" s="4"/>
    </row>
    <row r="58246" spans="1:12" x14ac:dyDescent="0.25">
      <c r="A58246" t="s">
        <v>632</v>
      </c>
      <c r="B58246" t="s">
        <v>453</v>
      </c>
      <c r="C58246" t="s">
        <v>38</v>
      </c>
      <c r="D58246" t="s">
        <v>39</v>
      </c>
      <c r="E58246" t="s">
        <v>531</v>
      </c>
      <c r="F58246" t="s">
        <v>450</v>
      </c>
      <c r="G58246" s="4"/>
      <c r="H58246" s="4">
        <v>0</v>
      </c>
      <c r="I58246" s="4">
        <v>0</v>
      </c>
      <c r="J58246" s="4"/>
      <c r="K58246" s="3">
        <v>85</v>
      </c>
      <c r="L58246" s="4"/>
    </row>
    <row r="58247" spans="1:12" x14ac:dyDescent="0.25">
      <c r="A58247" t="s">
        <v>632</v>
      </c>
      <c r="B58247" t="s">
        <v>453</v>
      </c>
      <c r="C58247" t="s">
        <v>38</v>
      </c>
      <c r="D58247" t="s">
        <v>42</v>
      </c>
      <c r="E58247" t="s">
        <v>490</v>
      </c>
      <c r="F58247" t="s">
        <v>450</v>
      </c>
      <c r="G58247" s="4"/>
      <c r="H58247" s="4">
        <v>3</v>
      </c>
      <c r="I58247" s="4">
        <v>10.8</v>
      </c>
      <c r="J58247" s="4"/>
      <c r="K58247" s="3">
        <v>30</v>
      </c>
      <c r="L58247" s="4"/>
    </row>
    <row r="58248" spans="1:12" x14ac:dyDescent="0.25">
      <c r="A58248" t="s">
        <v>632</v>
      </c>
      <c r="B58248" t="s">
        <v>453</v>
      </c>
      <c r="C58248" t="s">
        <v>38</v>
      </c>
      <c r="D58248" t="s">
        <v>65</v>
      </c>
      <c r="E58248" t="s">
        <v>501</v>
      </c>
      <c r="F58248" t="s">
        <v>450</v>
      </c>
      <c r="G58248" s="4"/>
      <c r="H58248" s="4">
        <v>6031</v>
      </c>
      <c r="I58248" s="4">
        <v>21711.599999999999</v>
      </c>
      <c r="J58248" s="4"/>
      <c r="K58248" s="3">
        <v>85</v>
      </c>
      <c r="L58248" s="4"/>
    </row>
    <row r="58249" spans="1:12" x14ac:dyDescent="0.25">
      <c r="A58249" t="s">
        <v>632</v>
      </c>
      <c r="B58249" t="s">
        <v>458</v>
      </c>
      <c r="C58249" t="s">
        <v>14</v>
      </c>
      <c r="D58249" t="s">
        <v>15</v>
      </c>
      <c r="E58249" t="s">
        <v>524</v>
      </c>
      <c r="F58249" t="s">
        <v>450</v>
      </c>
      <c r="G58249" s="4"/>
      <c r="H58249" s="4">
        <v>622</v>
      </c>
      <c r="I58249" s="4">
        <v>2239.1999999999998</v>
      </c>
      <c r="J58249" s="4"/>
      <c r="K58249" s="3">
        <v>70</v>
      </c>
      <c r="L58249" s="4"/>
    </row>
    <row r="58250" spans="1:12" x14ac:dyDescent="0.25">
      <c r="A58250" t="s">
        <v>632</v>
      </c>
      <c r="B58250" t="s">
        <v>458</v>
      </c>
      <c r="C58250" t="s">
        <v>14</v>
      </c>
      <c r="D58250" t="s">
        <v>15</v>
      </c>
      <c r="E58250" t="s">
        <v>459</v>
      </c>
      <c r="F58250" t="s">
        <v>450</v>
      </c>
      <c r="G58250" s="4"/>
      <c r="H58250" s="4">
        <v>1819</v>
      </c>
      <c r="I58250" s="4">
        <v>6548.4</v>
      </c>
      <c r="J58250" s="4"/>
      <c r="K58250" s="3">
        <v>70</v>
      </c>
      <c r="L58250" s="4"/>
    </row>
    <row r="58251" spans="1:12" x14ac:dyDescent="0.25">
      <c r="A58251" t="s">
        <v>632</v>
      </c>
      <c r="B58251" t="s">
        <v>458</v>
      </c>
      <c r="C58251" t="s">
        <v>14</v>
      </c>
      <c r="D58251" t="s">
        <v>15</v>
      </c>
      <c r="E58251" t="s">
        <v>525</v>
      </c>
      <c r="F58251" t="s">
        <v>450</v>
      </c>
      <c r="G58251" s="4"/>
      <c r="H58251" s="4">
        <v>512</v>
      </c>
      <c r="I58251" s="4">
        <v>1843.2</v>
      </c>
      <c r="J58251" s="4"/>
      <c r="K58251" s="3">
        <v>70</v>
      </c>
      <c r="L58251" s="4"/>
    </row>
    <row r="58252" spans="1:12" x14ac:dyDescent="0.25">
      <c r="A58252" t="s">
        <v>632</v>
      </c>
      <c r="B58252" t="s">
        <v>458</v>
      </c>
      <c r="C58252" t="s">
        <v>14</v>
      </c>
      <c r="D58252" t="s">
        <v>15</v>
      </c>
      <c r="E58252" t="s">
        <v>460</v>
      </c>
      <c r="F58252" t="s">
        <v>450</v>
      </c>
      <c r="G58252" s="4"/>
      <c r="H58252" s="4">
        <v>2521</v>
      </c>
      <c r="I58252" s="4">
        <v>9075.6</v>
      </c>
      <c r="J58252" s="4"/>
      <c r="K58252" s="3">
        <v>70</v>
      </c>
      <c r="L58252" s="4"/>
    </row>
    <row r="58253" spans="1:12" x14ac:dyDescent="0.25">
      <c r="A58253" t="s">
        <v>632</v>
      </c>
      <c r="B58253" t="s">
        <v>458</v>
      </c>
      <c r="C58253" t="s">
        <v>14</v>
      </c>
      <c r="D58253" t="s">
        <v>15</v>
      </c>
      <c r="E58253" t="s">
        <v>526</v>
      </c>
      <c r="F58253" t="s">
        <v>450</v>
      </c>
      <c r="G58253" s="4"/>
      <c r="H58253" s="4">
        <v>546</v>
      </c>
      <c r="I58253" s="4">
        <v>1965.6</v>
      </c>
      <c r="J58253" s="4"/>
      <c r="K58253" s="3">
        <v>70</v>
      </c>
      <c r="L58253" s="4"/>
    </row>
    <row r="58254" spans="1:12" x14ac:dyDescent="0.25">
      <c r="A58254" t="s">
        <v>632</v>
      </c>
      <c r="B58254" t="s">
        <v>458</v>
      </c>
      <c r="C58254" t="s">
        <v>14</v>
      </c>
      <c r="D58254" t="s">
        <v>15</v>
      </c>
      <c r="E58254" t="s">
        <v>461</v>
      </c>
      <c r="F58254" t="s">
        <v>450</v>
      </c>
      <c r="G58254" s="4"/>
      <c r="H58254" s="4">
        <v>2747</v>
      </c>
      <c r="I58254" s="4">
        <v>9889.2000000000007</v>
      </c>
      <c r="J58254" s="4"/>
      <c r="K58254" s="3">
        <v>70</v>
      </c>
      <c r="L58254" s="4"/>
    </row>
    <row r="58255" spans="1:12" x14ac:dyDescent="0.25">
      <c r="A58255" t="s">
        <v>632</v>
      </c>
      <c r="B58255" t="s">
        <v>458</v>
      </c>
      <c r="C58255" t="s">
        <v>14</v>
      </c>
      <c r="D58255" t="s">
        <v>27</v>
      </c>
      <c r="E58255" t="s">
        <v>527</v>
      </c>
      <c r="F58255" t="s">
        <v>450</v>
      </c>
      <c r="G58255" s="4"/>
      <c r="H58255" s="4">
        <v>146</v>
      </c>
      <c r="I58255" s="4">
        <v>525.6</v>
      </c>
      <c r="J58255" s="4"/>
      <c r="K58255" s="3">
        <v>60</v>
      </c>
      <c r="L58255" s="4"/>
    </row>
    <row r="58256" spans="1:12" x14ac:dyDescent="0.25">
      <c r="A58256" t="s">
        <v>632</v>
      </c>
      <c r="B58256" t="s">
        <v>458</v>
      </c>
      <c r="C58256" t="s">
        <v>14</v>
      </c>
      <c r="D58256" t="s">
        <v>27</v>
      </c>
      <c r="E58256" t="s">
        <v>470</v>
      </c>
      <c r="F58256" t="s">
        <v>450</v>
      </c>
      <c r="G58256" s="4"/>
      <c r="H58256" s="4">
        <v>2376</v>
      </c>
      <c r="I58256" s="4">
        <v>8553.6</v>
      </c>
      <c r="J58256" s="4"/>
      <c r="K58256" s="3">
        <v>60</v>
      </c>
      <c r="L58256" s="4"/>
    </row>
    <row r="58257" spans="1:12" x14ac:dyDescent="0.25">
      <c r="A58257" t="s">
        <v>632</v>
      </c>
      <c r="B58257" t="s">
        <v>458</v>
      </c>
      <c r="C58257" t="s">
        <v>14</v>
      </c>
      <c r="D58257" t="s">
        <v>27</v>
      </c>
      <c r="E58257" t="s">
        <v>528</v>
      </c>
      <c r="F58257" t="s">
        <v>450</v>
      </c>
      <c r="G58257" s="4"/>
      <c r="H58257" s="4">
        <v>159</v>
      </c>
      <c r="I58257" s="4">
        <v>572.4</v>
      </c>
      <c r="J58257" s="4"/>
      <c r="K58257" s="3">
        <v>60</v>
      </c>
      <c r="L58257" s="4"/>
    </row>
    <row r="58258" spans="1:12" x14ac:dyDescent="0.25">
      <c r="A58258" t="s">
        <v>632</v>
      </c>
      <c r="B58258" t="s">
        <v>458</v>
      </c>
      <c r="C58258" t="s">
        <v>14</v>
      </c>
      <c r="D58258" t="s">
        <v>27</v>
      </c>
      <c r="E58258" t="s">
        <v>471</v>
      </c>
      <c r="F58258" t="s">
        <v>450</v>
      </c>
      <c r="G58258" s="4"/>
      <c r="H58258" s="4">
        <v>1419</v>
      </c>
      <c r="I58258" s="4">
        <v>5108.3999999999996</v>
      </c>
      <c r="J58258" s="4"/>
      <c r="K58258" s="3">
        <v>60</v>
      </c>
      <c r="L58258" s="4"/>
    </row>
    <row r="58259" spans="1:12" x14ac:dyDescent="0.25">
      <c r="A58259" t="s">
        <v>632</v>
      </c>
      <c r="B58259" t="s">
        <v>458</v>
      </c>
      <c r="C58259" t="s">
        <v>14</v>
      </c>
      <c r="D58259" t="s">
        <v>27</v>
      </c>
      <c r="E58259" t="s">
        <v>529</v>
      </c>
      <c r="F58259" t="s">
        <v>450</v>
      </c>
      <c r="G58259" s="4"/>
      <c r="H58259" s="4">
        <v>152</v>
      </c>
      <c r="I58259" s="4">
        <v>547.20000000000005</v>
      </c>
      <c r="J58259" s="4"/>
      <c r="K58259" s="3">
        <v>60</v>
      </c>
      <c r="L58259" s="4"/>
    </row>
    <row r="58260" spans="1:12" x14ac:dyDescent="0.25">
      <c r="A58260" t="s">
        <v>632</v>
      </c>
      <c r="B58260" t="s">
        <v>458</v>
      </c>
      <c r="C58260" t="s">
        <v>14</v>
      </c>
      <c r="D58260" t="s">
        <v>27</v>
      </c>
      <c r="E58260" t="s">
        <v>472</v>
      </c>
      <c r="F58260" t="s">
        <v>450</v>
      </c>
      <c r="G58260" s="4"/>
      <c r="H58260" s="4">
        <v>1517</v>
      </c>
      <c r="I58260" s="4">
        <v>5461.2</v>
      </c>
      <c r="J58260" s="4"/>
      <c r="K58260" s="3">
        <v>60</v>
      </c>
      <c r="L58260" s="4"/>
    </row>
    <row r="58261" spans="1:12" x14ac:dyDescent="0.25">
      <c r="A58261" t="s">
        <v>632</v>
      </c>
      <c r="B58261" t="s">
        <v>458</v>
      </c>
      <c r="C58261" t="s">
        <v>14</v>
      </c>
      <c r="D58261" t="s">
        <v>27</v>
      </c>
      <c r="E58261" t="s">
        <v>530</v>
      </c>
      <c r="F58261" t="s">
        <v>450</v>
      </c>
      <c r="G58261" s="4"/>
      <c r="H58261" s="4">
        <v>319</v>
      </c>
      <c r="I58261" s="4">
        <v>1148.4000000000001</v>
      </c>
      <c r="J58261" s="4"/>
      <c r="K58261" s="3">
        <v>60</v>
      </c>
      <c r="L58261" s="4"/>
    </row>
    <row r="58262" spans="1:12" x14ac:dyDescent="0.25">
      <c r="A58262" t="s">
        <v>632</v>
      </c>
      <c r="B58262" t="s">
        <v>458</v>
      </c>
      <c r="C58262" t="s">
        <v>14</v>
      </c>
      <c r="D58262" t="s">
        <v>27</v>
      </c>
      <c r="E58262" t="s">
        <v>473</v>
      </c>
      <c r="F58262" t="s">
        <v>450</v>
      </c>
      <c r="G58262" s="4"/>
      <c r="H58262" s="4">
        <v>3663</v>
      </c>
      <c r="I58262" s="4">
        <v>13186.8</v>
      </c>
      <c r="J58262" s="4"/>
      <c r="K58262" s="3">
        <v>60</v>
      </c>
      <c r="L58262" s="4"/>
    </row>
    <row r="58263" spans="1:12" x14ac:dyDescent="0.25">
      <c r="A58263" t="s">
        <v>632</v>
      </c>
      <c r="B58263" t="s">
        <v>458</v>
      </c>
      <c r="C58263" t="s">
        <v>38</v>
      </c>
      <c r="D58263" t="s">
        <v>39</v>
      </c>
      <c r="E58263" t="s">
        <v>532</v>
      </c>
      <c r="F58263" t="s">
        <v>450</v>
      </c>
      <c r="G58263" s="4"/>
      <c r="H58263" s="4">
        <v>168</v>
      </c>
      <c r="I58263" s="4">
        <v>604.79999999999995</v>
      </c>
      <c r="J58263" s="4"/>
      <c r="K58263" s="3">
        <v>85</v>
      </c>
      <c r="L58263" s="4"/>
    </row>
    <row r="58264" spans="1:12" x14ac:dyDescent="0.25">
      <c r="A58264" t="s">
        <v>632</v>
      </c>
      <c r="B58264" t="s">
        <v>458</v>
      </c>
      <c r="C58264" t="s">
        <v>38</v>
      </c>
      <c r="D58264" t="s">
        <v>39</v>
      </c>
      <c r="E58264" t="s">
        <v>483</v>
      </c>
      <c r="F58264" t="s">
        <v>450</v>
      </c>
      <c r="G58264" s="4"/>
      <c r="H58264" s="4">
        <v>2552</v>
      </c>
      <c r="I58264" s="4">
        <v>9187.2000000000007</v>
      </c>
      <c r="J58264" s="4"/>
      <c r="K58264" s="3">
        <v>85</v>
      </c>
      <c r="L58264" s="4"/>
    </row>
    <row r="58265" spans="1:12" x14ac:dyDescent="0.25">
      <c r="A58265" t="s">
        <v>632</v>
      </c>
      <c r="B58265" t="s">
        <v>458</v>
      </c>
      <c r="C58265" t="s">
        <v>38</v>
      </c>
      <c r="D58265" t="s">
        <v>39</v>
      </c>
      <c r="E58265" t="s">
        <v>547</v>
      </c>
      <c r="F58265" t="s">
        <v>450</v>
      </c>
      <c r="G58265" s="4"/>
      <c r="H58265" s="4">
        <v>38</v>
      </c>
      <c r="I58265" s="4">
        <v>136.80000000000001</v>
      </c>
      <c r="J58265" s="4"/>
      <c r="K58265" s="3">
        <v>85</v>
      </c>
      <c r="L58265" s="4"/>
    </row>
    <row r="58266" spans="1:12" x14ac:dyDescent="0.25">
      <c r="A58266" t="s">
        <v>632</v>
      </c>
      <c r="B58266" t="s">
        <v>458</v>
      </c>
      <c r="C58266" t="s">
        <v>38</v>
      </c>
      <c r="D58266" t="s">
        <v>39</v>
      </c>
      <c r="E58266" t="s">
        <v>484</v>
      </c>
      <c r="F58266" t="s">
        <v>450</v>
      </c>
      <c r="G58266" s="4"/>
      <c r="H58266" s="4">
        <v>1709</v>
      </c>
      <c r="I58266" s="4">
        <v>6152.4</v>
      </c>
      <c r="J58266" s="4"/>
      <c r="K58266" s="3">
        <v>85</v>
      </c>
      <c r="L58266" s="4"/>
    </row>
    <row r="58267" spans="1:12" x14ac:dyDescent="0.25">
      <c r="A58267" t="s">
        <v>632</v>
      </c>
      <c r="B58267" t="s">
        <v>458</v>
      </c>
      <c r="C58267" t="s">
        <v>38</v>
      </c>
      <c r="D58267" t="s">
        <v>39</v>
      </c>
      <c r="E58267" t="s">
        <v>533</v>
      </c>
      <c r="F58267" t="s">
        <v>450</v>
      </c>
      <c r="G58267" s="4"/>
      <c r="H58267" s="4">
        <v>133</v>
      </c>
      <c r="I58267" s="4">
        <v>478.8</v>
      </c>
      <c r="J58267" s="4"/>
      <c r="K58267" s="3">
        <v>85</v>
      </c>
      <c r="L58267" s="4"/>
    </row>
    <row r="58268" spans="1:12" x14ac:dyDescent="0.25">
      <c r="A58268" t="s">
        <v>632</v>
      </c>
      <c r="B58268" t="s">
        <v>458</v>
      </c>
      <c r="C58268" t="s">
        <v>38</v>
      </c>
      <c r="D58268" t="s">
        <v>39</v>
      </c>
      <c r="E58268" t="s">
        <v>485</v>
      </c>
      <c r="F58268" t="s">
        <v>450</v>
      </c>
      <c r="G58268" s="4"/>
      <c r="H58268" s="4">
        <v>610</v>
      </c>
      <c r="I58268" s="4">
        <v>2196</v>
      </c>
      <c r="J58268" s="4"/>
      <c r="K58268" s="3">
        <v>85</v>
      </c>
      <c r="L58268" s="4"/>
    </row>
    <row r="58269" spans="1:12" x14ac:dyDescent="0.25">
      <c r="A58269" t="s">
        <v>632</v>
      </c>
      <c r="B58269" t="s">
        <v>458</v>
      </c>
      <c r="C58269" t="s">
        <v>38</v>
      </c>
      <c r="D58269" t="s">
        <v>39</v>
      </c>
      <c r="E58269" t="s">
        <v>548</v>
      </c>
      <c r="F58269" t="s">
        <v>450</v>
      </c>
      <c r="G58269" s="4"/>
      <c r="H58269" s="4">
        <v>218</v>
      </c>
      <c r="I58269" s="4">
        <v>784.8</v>
      </c>
      <c r="J58269" s="4"/>
      <c r="K58269" s="3">
        <v>85</v>
      </c>
      <c r="L58269" s="4"/>
    </row>
    <row r="58270" spans="1:12" x14ac:dyDescent="0.25">
      <c r="A58270" t="s">
        <v>632</v>
      </c>
      <c r="B58270" t="s">
        <v>458</v>
      </c>
      <c r="C58270" t="s">
        <v>38</v>
      </c>
      <c r="D58270" t="s">
        <v>39</v>
      </c>
      <c r="E58270" t="s">
        <v>486</v>
      </c>
      <c r="F58270" t="s">
        <v>450</v>
      </c>
      <c r="G58270" s="4"/>
      <c r="H58270" s="4">
        <v>467</v>
      </c>
      <c r="I58270" s="4">
        <v>1681.2</v>
      </c>
      <c r="J58270" s="4"/>
      <c r="K58270" s="3">
        <v>85</v>
      </c>
      <c r="L58270" s="4"/>
    </row>
    <row r="58271" spans="1:12" x14ac:dyDescent="0.25">
      <c r="A58271" t="s">
        <v>632</v>
      </c>
      <c r="B58271" t="s">
        <v>458</v>
      </c>
      <c r="C58271" t="s">
        <v>38</v>
      </c>
      <c r="D58271" t="s">
        <v>39</v>
      </c>
      <c r="E58271" t="s">
        <v>534</v>
      </c>
      <c r="F58271" t="s">
        <v>450</v>
      </c>
      <c r="G58271" s="4"/>
      <c r="H58271" s="4">
        <v>708</v>
      </c>
      <c r="I58271" s="4">
        <v>2548.8000000000002</v>
      </c>
      <c r="J58271" s="4"/>
      <c r="K58271" s="3">
        <v>85</v>
      </c>
      <c r="L58271" s="4"/>
    </row>
    <row r="58272" spans="1:12" x14ac:dyDescent="0.25">
      <c r="A58272" t="s">
        <v>632</v>
      </c>
      <c r="B58272" t="s">
        <v>458</v>
      </c>
      <c r="C58272" t="s">
        <v>38</v>
      </c>
      <c r="D58272" t="s">
        <v>39</v>
      </c>
      <c r="E58272" t="s">
        <v>487</v>
      </c>
      <c r="F58272" t="s">
        <v>450</v>
      </c>
      <c r="G58272" s="4"/>
      <c r="H58272" s="4">
        <v>3231</v>
      </c>
      <c r="I58272" s="4">
        <v>11631.6</v>
      </c>
      <c r="J58272" s="4"/>
      <c r="K58272" s="3">
        <v>85</v>
      </c>
      <c r="L58272" s="4"/>
    </row>
    <row r="58273" spans="1:12" x14ac:dyDescent="0.25">
      <c r="A58273" t="s">
        <v>632</v>
      </c>
      <c r="B58273" t="s">
        <v>458</v>
      </c>
      <c r="C58273" t="s">
        <v>38</v>
      </c>
      <c r="D58273" t="s">
        <v>42</v>
      </c>
      <c r="E58273" t="s">
        <v>494</v>
      </c>
      <c r="F58273" t="s">
        <v>450</v>
      </c>
      <c r="G58273" s="4"/>
      <c r="H58273" s="4">
        <v>1372</v>
      </c>
      <c r="I58273" s="4">
        <v>4939.2</v>
      </c>
      <c r="J58273" s="4"/>
      <c r="K58273" s="3">
        <v>30</v>
      </c>
      <c r="L58273" s="4"/>
    </row>
    <row r="58274" spans="1:12" x14ac:dyDescent="0.25">
      <c r="A58274" t="s">
        <v>632</v>
      </c>
      <c r="B58274" t="s">
        <v>458</v>
      </c>
      <c r="C58274" t="s">
        <v>38</v>
      </c>
      <c r="D58274" t="s">
        <v>42</v>
      </c>
      <c r="E58274" t="s">
        <v>535</v>
      </c>
      <c r="F58274" t="s">
        <v>450</v>
      </c>
      <c r="G58274" s="4"/>
      <c r="H58274" s="4">
        <v>164</v>
      </c>
      <c r="I58274" s="4">
        <v>590.4</v>
      </c>
      <c r="J58274" s="4"/>
      <c r="K58274" s="3">
        <v>30</v>
      </c>
      <c r="L58274" s="4"/>
    </row>
    <row r="58275" spans="1:12" x14ac:dyDescent="0.25">
      <c r="A58275" t="s">
        <v>632</v>
      </c>
      <c r="B58275" t="s">
        <v>458</v>
      </c>
      <c r="C58275" t="s">
        <v>38</v>
      </c>
      <c r="D58275" t="s">
        <v>42</v>
      </c>
      <c r="E58275" t="s">
        <v>495</v>
      </c>
      <c r="F58275" t="s">
        <v>450</v>
      </c>
      <c r="G58275" s="4"/>
      <c r="H58275" s="4">
        <v>1777</v>
      </c>
      <c r="I58275" s="4">
        <v>6397.2</v>
      </c>
      <c r="J58275" s="4"/>
      <c r="K58275" s="3">
        <v>30</v>
      </c>
      <c r="L58275" s="4"/>
    </row>
    <row r="58276" spans="1:12" x14ac:dyDescent="0.25">
      <c r="A58276" t="s">
        <v>632</v>
      </c>
      <c r="B58276" t="s">
        <v>458</v>
      </c>
      <c r="C58276" t="s">
        <v>38</v>
      </c>
      <c r="D58276" t="s">
        <v>42</v>
      </c>
      <c r="E58276" t="s">
        <v>536</v>
      </c>
      <c r="F58276" t="s">
        <v>450</v>
      </c>
      <c r="G58276" s="4"/>
      <c r="H58276" s="4">
        <v>73</v>
      </c>
      <c r="I58276" s="4">
        <v>262.8</v>
      </c>
      <c r="J58276" s="4"/>
      <c r="K58276" s="3">
        <v>30</v>
      </c>
      <c r="L58276" s="4"/>
    </row>
    <row r="58277" spans="1:12" x14ac:dyDescent="0.25">
      <c r="A58277" t="s">
        <v>632</v>
      </c>
      <c r="B58277" t="s">
        <v>458</v>
      </c>
      <c r="C58277" t="s">
        <v>38</v>
      </c>
      <c r="D58277" t="s">
        <v>42</v>
      </c>
      <c r="E58277" t="s">
        <v>496</v>
      </c>
      <c r="F58277" t="s">
        <v>450</v>
      </c>
      <c r="G58277" s="4"/>
      <c r="H58277" s="4">
        <v>320</v>
      </c>
      <c r="I58277" s="4">
        <v>1152</v>
      </c>
      <c r="J58277" s="4"/>
      <c r="K58277" s="3">
        <v>30</v>
      </c>
      <c r="L58277" s="4"/>
    </row>
    <row r="58278" spans="1:12" x14ac:dyDescent="0.25">
      <c r="A58278" t="s">
        <v>632</v>
      </c>
      <c r="B58278" t="s">
        <v>458</v>
      </c>
      <c r="C58278" t="s">
        <v>38</v>
      </c>
      <c r="D58278" t="s">
        <v>42</v>
      </c>
      <c r="E58278" t="s">
        <v>537</v>
      </c>
      <c r="F58278" t="s">
        <v>450</v>
      </c>
      <c r="G58278" s="4"/>
      <c r="H58278" s="4">
        <v>154</v>
      </c>
      <c r="I58278" s="4">
        <v>554.4</v>
      </c>
      <c r="J58278" s="4"/>
      <c r="K58278" s="3">
        <v>30</v>
      </c>
      <c r="L58278" s="4"/>
    </row>
    <row r="58279" spans="1:12" x14ac:dyDescent="0.25">
      <c r="A58279" t="s">
        <v>632</v>
      </c>
      <c r="B58279" t="s">
        <v>458</v>
      </c>
      <c r="C58279" t="s">
        <v>38</v>
      </c>
      <c r="D58279" t="s">
        <v>42</v>
      </c>
      <c r="E58279" t="s">
        <v>497</v>
      </c>
      <c r="F58279" t="s">
        <v>450</v>
      </c>
      <c r="G58279" s="4"/>
      <c r="H58279" s="4">
        <v>875</v>
      </c>
      <c r="I58279" s="4">
        <v>3150</v>
      </c>
      <c r="J58279" s="4"/>
      <c r="K58279" s="3">
        <v>30</v>
      </c>
      <c r="L58279" s="4"/>
    </row>
    <row r="58280" spans="1:12" x14ac:dyDescent="0.25">
      <c r="A58280" t="s">
        <v>632</v>
      </c>
      <c r="B58280" t="s">
        <v>458</v>
      </c>
      <c r="C58280" t="s">
        <v>38</v>
      </c>
      <c r="D58280" t="s">
        <v>42</v>
      </c>
      <c r="E58280" t="s">
        <v>538</v>
      </c>
      <c r="F58280" t="s">
        <v>450</v>
      </c>
      <c r="G58280" s="4"/>
      <c r="H58280" s="4">
        <v>341</v>
      </c>
      <c r="I58280" s="4">
        <v>1227.5999999999999</v>
      </c>
      <c r="J58280" s="4"/>
      <c r="K58280" s="3">
        <v>30</v>
      </c>
      <c r="L58280" s="4"/>
    </row>
    <row r="58281" spans="1:12" x14ac:dyDescent="0.25">
      <c r="A58281" t="s">
        <v>632</v>
      </c>
      <c r="B58281" t="s">
        <v>458</v>
      </c>
      <c r="C58281" t="s">
        <v>38</v>
      </c>
      <c r="D58281" t="s">
        <v>42</v>
      </c>
      <c r="E58281" t="s">
        <v>498</v>
      </c>
      <c r="F58281" t="s">
        <v>450</v>
      </c>
      <c r="G58281" s="4"/>
      <c r="H58281" s="4">
        <v>1227</v>
      </c>
      <c r="I58281" s="4">
        <v>4417.2</v>
      </c>
      <c r="J58281" s="4"/>
      <c r="K58281" s="3">
        <v>30</v>
      </c>
      <c r="L58281" s="4"/>
    </row>
    <row r="58282" spans="1:12" x14ac:dyDescent="0.25">
      <c r="A58282" t="s">
        <v>632</v>
      </c>
      <c r="B58282" t="s">
        <v>458</v>
      </c>
      <c r="C58282" t="s">
        <v>38</v>
      </c>
      <c r="D58282" t="s">
        <v>65</v>
      </c>
      <c r="E58282" t="s">
        <v>539</v>
      </c>
      <c r="F58282" t="s">
        <v>450</v>
      </c>
      <c r="G58282" s="4"/>
      <c r="H58282" s="4">
        <v>192</v>
      </c>
      <c r="I58282" s="4">
        <v>691.2</v>
      </c>
      <c r="J58282" s="4"/>
      <c r="K58282" s="3">
        <v>85</v>
      </c>
      <c r="L58282" s="4"/>
    </row>
    <row r="58283" spans="1:12" x14ac:dyDescent="0.25">
      <c r="A58283" t="s">
        <v>632</v>
      </c>
      <c r="B58283" t="s">
        <v>458</v>
      </c>
      <c r="C58283" t="s">
        <v>38</v>
      </c>
      <c r="D58283" t="s">
        <v>65</v>
      </c>
      <c r="E58283" t="s">
        <v>540</v>
      </c>
      <c r="F58283" t="s">
        <v>450</v>
      </c>
      <c r="G58283" s="4"/>
      <c r="H58283" s="4">
        <v>2290</v>
      </c>
      <c r="I58283" s="4">
        <v>8244</v>
      </c>
      <c r="J58283" s="4"/>
      <c r="K58283" s="3">
        <v>85</v>
      </c>
      <c r="L58283" s="4"/>
    </row>
    <row r="58284" spans="1:12" x14ac:dyDescent="0.25">
      <c r="A58284" t="s">
        <v>632</v>
      </c>
      <c r="B58284" t="s">
        <v>458</v>
      </c>
      <c r="C58284" t="s">
        <v>38</v>
      </c>
      <c r="D58284" t="s">
        <v>65</v>
      </c>
      <c r="E58284" t="s">
        <v>541</v>
      </c>
      <c r="F58284" t="s">
        <v>450</v>
      </c>
      <c r="G58284" s="4"/>
      <c r="H58284" s="4">
        <v>211</v>
      </c>
      <c r="I58284" s="4">
        <v>759.6</v>
      </c>
      <c r="J58284" s="4"/>
      <c r="K58284" s="3">
        <v>85</v>
      </c>
      <c r="L58284" s="4"/>
    </row>
    <row r="58285" spans="1:12" x14ac:dyDescent="0.25">
      <c r="A58285" t="s">
        <v>632</v>
      </c>
      <c r="B58285" t="s">
        <v>458</v>
      </c>
      <c r="C58285" t="s">
        <v>38</v>
      </c>
      <c r="D58285" t="s">
        <v>65</v>
      </c>
      <c r="E58285" t="s">
        <v>542</v>
      </c>
      <c r="F58285" t="s">
        <v>450</v>
      </c>
      <c r="G58285" s="4"/>
      <c r="H58285" s="4">
        <v>1166</v>
      </c>
      <c r="I58285" s="4">
        <v>4197.6000000000004</v>
      </c>
      <c r="J58285" s="4"/>
      <c r="K58285" s="3">
        <v>85</v>
      </c>
      <c r="L58285" s="4"/>
    </row>
    <row r="58286" spans="1:12" x14ac:dyDescent="0.25">
      <c r="A58286" t="s">
        <v>632</v>
      </c>
      <c r="B58286" t="s">
        <v>458</v>
      </c>
      <c r="C58286" t="s">
        <v>38</v>
      </c>
      <c r="D58286" t="s">
        <v>65</v>
      </c>
      <c r="E58286" t="s">
        <v>543</v>
      </c>
      <c r="F58286" t="s">
        <v>450</v>
      </c>
      <c r="G58286" s="4"/>
      <c r="H58286" s="4">
        <v>158</v>
      </c>
      <c r="I58286" s="4">
        <v>568.79999999999995</v>
      </c>
      <c r="J58286" s="4"/>
      <c r="K58286" s="3">
        <v>85</v>
      </c>
      <c r="L58286" s="4"/>
    </row>
    <row r="58287" spans="1:12" x14ac:dyDescent="0.25">
      <c r="A58287" t="s">
        <v>632</v>
      </c>
      <c r="B58287" t="s">
        <v>458</v>
      </c>
      <c r="C58287" t="s">
        <v>38</v>
      </c>
      <c r="D58287" t="s">
        <v>65</v>
      </c>
      <c r="E58287" t="s">
        <v>544</v>
      </c>
      <c r="F58287" t="s">
        <v>450</v>
      </c>
      <c r="G58287" s="4"/>
      <c r="H58287" s="4">
        <v>1066</v>
      </c>
      <c r="I58287" s="4">
        <v>3837.6</v>
      </c>
      <c r="J58287" s="4"/>
      <c r="K58287" s="3">
        <v>85</v>
      </c>
      <c r="L58287" s="4"/>
    </row>
    <row r="58288" spans="1:12" x14ac:dyDescent="0.25">
      <c r="A58288" t="s">
        <v>632</v>
      </c>
      <c r="B58288" t="s">
        <v>458</v>
      </c>
      <c r="C58288" t="s">
        <v>38</v>
      </c>
      <c r="D58288" t="s">
        <v>65</v>
      </c>
      <c r="E58288" t="s">
        <v>545</v>
      </c>
      <c r="F58288" t="s">
        <v>450</v>
      </c>
      <c r="G58288" s="4"/>
      <c r="H58288" s="4">
        <v>173</v>
      </c>
      <c r="I58288" s="4">
        <v>622.79999999999995</v>
      </c>
      <c r="J58288" s="4"/>
      <c r="K58288" s="3">
        <v>85</v>
      </c>
      <c r="L58288" s="4"/>
    </row>
    <row r="58289" spans="1:12" x14ac:dyDescent="0.25">
      <c r="A58289" t="s">
        <v>632</v>
      </c>
      <c r="B58289" t="s">
        <v>458</v>
      </c>
      <c r="C58289" t="s">
        <v>38</v>
      </c>
      <c r="D58289" t="s">
        <v>65</v>
      </c>
      <c r="E58289" t="s">
        <v>546</v>
      </c>
      <c r="F58289" t="s">
        <v>450</v>
      </c>
      <c r="G58289" s="4"/>
      <c r="H58289" s="4">
        <v>1942</v>
      </c>
      <c r="I58289" s="4">
        <v>6991.2</v>
      </c>
      <c r="J58289" s="4"/>
      <c r="K58289" s="3">
        <v>85</v>
      </c>
      <c r="L58289" s="4"/>
    </row>
    <row r="58290" spans="1:12" x14ac:dyDescent="0.25">
      <c r="A58290" t="s">
        <v>632</v>
      </c>
      <c r="B58290" t="s">
        <v>467</v>
      </c>
      <c r="C58290" t="s">
        <v>14</v>
      </c>
      <c r="D58290" t="s">
        <v>15</v>
      </c>
      <c r="E58290" t="s">
        <v>520</v>
      </c>
      <c r="F58290" t="s">
        <v>450</v>
      </c>
      <c r="G58290" s="4"/>
      <c r="H58290" s="4">
        <v>10052</v>
      </c>
      <c r="I58290" s="4">
        <v>36187.199999999997</v>
      </c>
      <c r="J58290" s="4"/>
      <c r="K58290" s="3">
        <v>70</v>
      </c>
      <c r="L58290" s="4"/>
    </row>
    <row r="58291" spans="1:12" x14ac:dyDescent="0.25">
      <c r="A58291" t="s">
        <v>632</v>
      </c>
      <c r="B58291" t="s">
        <v>467</v>
      </c>
      <c r="C58291" t="s">
        <v>14</v>
      </c>
      <c r="D58291" t="s">
        <v>15</v>
      </c>
      <c r="E58291" t="s">
        <v>521</v>
      </c>
      <c r="F58291" t="s">
        <v>450</v>
      </c>
      <c r="G58291" s="4"/>
      <c r="H58291" s="4">
        <v>10357</v>
      </c>
      <c r="I58291" s="4">
        <v>37285.199999999997</v>
      </c>
      <c r="J58291" s="4"/>
      <c r="K58291" s="3">
        <v>70</v>
      </c>
      <c r="L58291" s="4"/>
    </row>
    <row r="58292" spans="1:12" x14ac:dyDescent="0.25">
      <c r="A58292" t="s">
        <v>632</v>
      </c>
      <c r="B58292" t="s">
        <v>467</v>
      </c>
      <c r="C58292" t="s">
        <v>14</v>
      </c>
      <c r="D58292" t="s">
        <v>15</v>
      </c>
      <c r="E58292" t="s">
        <v>522</v>
      </c>
      <c r="F58292" t="s">
        <v>450</v>
      </c>
      <c r="G58292" s="4"/>
      <c r="H58292" s="4">
        <v>9790</v>
      </c>
      <c r="I58292" s="4">
        <v>35244</v>
      </c>
      <c r="J58292" s="4"/>
      <c r="K58292" s="3">
        <v>70</v>
      </c>
      <c r="L58292" s="4"/>
    </row>
    <row r="58293" spans="1:12" x14ac:dyDescent="0.25">
      <c r="A58293" t="s">
        <v>632</v>
      </c>
      <c r="B58293" t="s">
        <v>467</v>
      </c>
      <c r="C58293" t="s">
        <v>14</v>
      </c>
      <c r="D58293" t="s">
        <v>15</v>
      </c>
      <c r="E58293" t="s">
        <v>523</v>
      </c>
      <c r="F58293" t="s">
        <v>450</v>
      </c>
      <c r="G58293" s="4"/>
      <c r="H58293" s="4">
        <v>0</v>
      </c>
      <c r="I58293" s="4">
        <v>0</v>
      </c>
      <c r="J58293" s="4"/>
      <c r="K58293" s="3">
        <v>70</v>
      </c>
      <c r="L58293" s="4"/>
    </row>
    <row r="58294" spans="1:12" x14ac:dyDescent="0.25">
      <c r="A58294" t="s">
        <v>632</v>
      </c>
      <c r="B58294" t="s">
        <v>467</v>
      </c>
      <c r="C58294" t="s">
        <v>14</v>
      </c>
      <c r="D58294" t="s">
        <v>27</v>
      </c>
      <c r="E58294" t="s">
        <v>468</v>
      </c>
      <c r="F58294" t="s">
        <v>450</v>
      </c>
      <c r="G58294" s="4"/>
      <c r="H58294" s="4">
        <v>16320.2</v>
      </c>
      <c r="I58294" s="4">
        <v>58752.72</v>
      </c>
      <c r="J58294" s="4"/>
      <c r="K58294" s="3">
        <v>60</v>
      </c>
      <c r="L58294" s="4"/>
    </row>
    <row r="58295" spans="1:12" x14ac:dyDescent="0.25">
      <c r="A58295" t="s">
        <v>632</v>
      </c>
      <c r="B58295" t="s">
        <v>467</v>
      </c>
      <c r="C58295" t="s">
        <v>14</v>
      </c>
      <c r="D58295" t="s">
        <v>27</v>
      </c>
      <c r="E58295" t="s">
        <v>469</v>
      </c>
      <c r="F58295" t="s">
        <v>450</v>
      </c>
      <c r="G58295" s="4"/>
      <c r="H58295" s="4">
        <v>648.6</v>
      </c>
      <c r="I58295" s="4">
        <v>2334.96</v>
      </c>
      <c r="J58295" s="4"/>
      <c r="K58295" s="3">
        <v>60</v>
      </c>
      <c r="L58295" s="4"/>
    </row>
    <row r="58296" spans="1:12" x14ac:dyDescent="0.25">
      <c r="A58296" t="s">
        <v>632</v>
      </c>
      <c r="B58296" t="s">
        <v>467</v>
      </c>
      <c r="C58296" t="s">
        <v>38</v>
      </c>
      <c r="D58296" t="s">
        <v>39</v>
      </c>
      <c r="E58296" t="s">
        <v>479</v>
      </c>
      <c r="F58296" t="s">
        <v>450</v>
      </c>
      <c r="G58296" s="4"/>
      <c r="H58296" s="4">
        <v>0</v>
      </c>
      <c r="I58296" s="4">
        <v>0</v>
      </c>
      <c r="J58296" s="4"/>
      <c r="K58296" s="3">
        <v>85</v>
      </c>
      <c r="L58296" s="4"/>
    </row>
    <row r="58297" spans="1:12" x14ac:dyDescent="0.25">
      <c r="A58297" t="s">
        <v>632</v>
      </c>
      <c r="B58297" t="s">
        <v>467</v>
      </c>
      <c r="C58297" t="s">
        <v>38</v>
      </c>
      <c r="D58297" t="s">
        <v>39</v>
      </c>
      <c r="E58297" t="s">
        <v>480</v>
      </c>
      <c r="F58297" t="s">
        <v>450</v>
      </c>
      <c r="G58297" s="4"/>
      <c r="H58297" s="4">
        <v>0</v>
      </c>
      <c r="I58297" s="4">
        <v>0</v>
      </c>
      <c r="J58297" s="4"/>
      <c r="K58297" s="3">
        <v>85</v>
      </c>
      <c r="L58297" s="4"/>
    </row>
    <row r="58298" spans="1:12" x14ac:dyDescent="0.25">
      <c r="A58298" t="s">
        <v>632</v>
      </c>
      <c r="B58298" t="s">
        <v>467</v>
      </c>
      <c r="C58298" t="s">
        <v>38</v>
      </c>
      <c r="D58298" t="s">
        <v>39</v>
      </c>
      <c r="E58298" t="s">
        <v>481</v>
      </c>
      <c r="F58298" t="s">
        <v>450</v>
      </c>
      <c r="G58298" s="4"/>
      <c r="H58298" s="4">
        <v>17558.79</v>
      </c>
      <c r="I58298" s="4">
        <v>63211.65</v>
      </c>
      <c r="J58298" s="4"/>
      <c r="K58298" s="3">
        <v>85</v>
      </c>
      <c r="L58298" s="4"/>
    </row>
    <row r="58299" spans="1:12" x14ac:dyDescent="0.25">
      <c r="A58299" t="s">
        <v>632</v>
      </c>
      <c r="B58299" t="s">
        <v>467</v>
      </c>
      <c r="C58299" t="s">
        <v>38</v>
      </c>
      <c r="D58299" t="s">
        <v>42</v>
      </c>
      <c r="E58299" t="s">
        <v>482</v>
      </c>
      <c r="F58299" t="s">
        <v>450</v>
      </c>
      <c r="G58299" s="4"/>
      <c r="H58299" s="4">
        <v>0</v>
      </c>
      <c r="I58299" s="4">
        <v>0</v>
      </c>
      <c r="J58299" s="4"/>
      <c r="K58299" s="3">
        <v>30</v>
      </c>
      <c r="L58299" s="4"/>
    </row>
    <row r="58300" spans="1:12" x14ac:dyDescent="0.25">
      <c r="A58300" t="s">
        <v>632</v>
      </c>
      <c r="B58300" t="s">
        <v>467</v>
      </c>
      <c r="C58300" t="s">
        <v>38</v>
      </c>
      <c r="D58300" t="s">
        <v>42</v>
      </c>
      <c r="E58300" t="s">
        <v>491</v>
      </c>
      <c r="F58300" t="s">
        <v>450</v>
      </c>
      <c r="G58300" s="4"/>
      <c r="H58300" s="4">
        <v>11404.6</v>
      </c>
      <c r="I58300" s="4">
        <v>41056.559999999998</v>
      </c>
      <c r="J58300" s="4"/>
      <c r="K58300" s="3">
        <v>30</v>
      </c>
      <c r="L58300" s="4"/>
    </row>
    <row r="58301" spans="1:12" x14ac:dyDescent="0.25">
      <c r="A58301" t="s">
        <v>632</v>
      </c>
      <c r="B58301" t="s">
        <v>467</v>
      </c>
      <c r="C58301" t="s">
        <v>38</v>
      </c>
      <c r="D58301" t="s">
        <v>42</v>
      </c>
      <c r="E58301" t="s">
        <v>492</v>
      </c>
      <c r="F58301" t="s">
        <v>450</v>
      </c>
      <c r="G58301" s="4"/>
      <c r="H58301" s="4">
        <v>13035.8</v>
      </c>
      <c r="I58301" s="4">
        <v>46928.88</v>
      </c>
      <c r="J58301" s="4"/>
      <c r="K58301" s="3">
        <v>30</v>
      </c>
      <c r="L58301" s="4"/>
    </row>
    <row r="58302" spans="1:12" x14ac:dyDescent="0.25">
      <c r="A58302" t="s">
        <v>632</v>
      </c>
      <c r="B58302" t="s">
        <v>467</v>
      </c>
      <c r="C58302" t="s">
        <v>38</v>
      </c>
      <c r="D58302" t="s">
        <v>42</v>
      </c>
      <c r="E58302" t="s">
        <v>493</v>
      </c>
      <c r="F58302" t="s">
        <v>450</v>
      </c>
      <c r="G58302" s="4"/>
      <c r="H58302" s="4">
        <v>20109.599999999999</v>
      </c>
      <c r="I58302" s="4">
        <v>72394.559999999998</v>
      </c>
      <c r="J58302" s="4"/>
      <c r="K58302" s="3">
        <v>30</v>
      </c>
      <c r="L58302" s="4"/>
    </row>
    <row r="58303" spans="1:12" x14ac:dyDescent="0.25">
      <c r="A58303" t="s">
        <v>632</v>
      </c>
      <c r="B58303" t="s">
        <v>467</v>
      </c>
      <c r="C58303" t="s">
        <v>38</v>
      </c>
      <c r="D58303" t="s">
        <v>65</v>
      </c>
      <c r="E58303" t="s">
        <v>502</v>
      </c>
      <c r="F58303" t="s">
        <v>450</v>
      </c>
      <c r="G58303" s="4"/>
      <c r="H58303" s="4">
        <v>10236</v>
      </c>
      <c r="I58303" s="4">
        <v>36849.599999999999</v>
      </c>
      <c r="J58303" s="4"/>
      <c r="K58303" s="3">
        <v>85</v>
      </c>
      <c r="L58303" s="4"/>
    </row>
    <row r="58304" spans="1:12" x14ac:dyDescent="0.25">
      <c r="A58304" t="s">
        <v>632</v>
      </c>
      <c r="B58304" t="s">
        <v>467</v>
      </c>
      <c r="C58304" t="s">
        <v>38</v>
      </c>
      <c r="D58304" t="s">
        <v>65</v>
      </c>
      <c r="E58304" t="s">
        <v>503</v>
      </c>
      <c r="F58304" t="s">
        <v>450</v>
      </c>
      <c r="G58304" s="4"/>
      <c r="H58304" s="4">
        <v>0</v>
      </c>
      <c r="I58304" s="4">
        <v>0</v>
      </c>
      <c r="J58304" s="4"/>
      <c r="K58304" s="3">
        <v>85</v>
      </c>
      <c r="L58304" s="4"/>
    </row>
    <row r="58305" spans="1:12" x14ac:dyDescent="0.25">
      <c r="A58305" t="s">
        <v>632</v>
      </c>
      <c r="B58305" t="s">
        <v>467</v>
      </c>
      <c r="C58305" t="s">
        <v>38</v>
      </c>
      <c r="D58305" t="s">
        <v>65</v>
      </c>
      <c r="E58305" t="s">
        <v>504</v>
      </c>
      <c r="F58305" t="s">
        <v>450</v>
      </c>
      <c r="G58305" s="4"/>
      <c r="H58305" s="4">
        <v>19086</v>
      </c>
      <c r="I58305" s="4">
        <v>68709.600000000006</v>
      </c>
      <c r="J58305" s="4"/>
      <c r="K58305" s="3">
        <v>85</v>
      </c>
      <c r="L58305" s="4"/>
    </row>
    <row r="58306" spans="1:12" x14ac:dyDescent="0.25">
      <c r="A58306" t="s">
        <v>632</v>
      </c>
      <c r="B58306" t="s">
        <v>13</v>
      </c>
      <c r="C58306" t="s">
        <v>14</v>
      </c>
      <c r="D58306" t="s">
        <v>15</v>
      </c>
      <c r="E58306" t="s">
        <v>449</v>
      </c>
      <c r="F58306" t="s">
        <v>450</v>
      </c>
      <c r="G58306" s="4"/>
      <c r="H58306" s="4">
        <v>27928</v>
      </c>
      <c r="I58306" s="4">
        <v>100540.8</v>
      </c>
      <c r="J58306" s="4"/>
      <c r="K58306" s="3">
        <v>70</v>
      </c>
      <c r="L58306" s="4"/>
    </row>
    <row r="58307" spans="1:12" x14ac:dyDescent="0.25">
      <c r="A58307" t="s">
        <v>632</v>
      </c>
      <c r="B58307" t="s">
        <v>13</v>
      </c>
      <c r="C58307" t="s">
        <v>14</v>
      </c>
      <c r="D58307" t="s">
        <v>27</v>
      </c>
      <c r="E58307" t="s">
        <v>462</v>
      </c>
      <c r="F58307" t="s">
        <v>450</v>
      </c>
      <c r="G58307" s="4"/>
      <c r="H58307" s="4">
        <v>21584</v>
      </c>
      <c r="I58307" s="4">
        <v>77702.399999999994</v>
      </c>
      <c r="J58307" s="4"/>
      <c r="K58307" s="3">
        <v>60</v>
      </c>
      <c r="L58307" s="4"/>
    </row>
    <row r="58308" spans="1:12" x14ac:dyDescent="0.25">
      <c r="A58308" t="s">
        <v>632</v>
      </c>
      <c r="B58308" t="s">
        <v>13</v>
      </c>
      <c r="C58308" t="s">
        <v>38</v>
      </c>
      <c r="D58308" t="s">
        <v>39</v>
      </c>
      <c r="E58308" t="s">
        <v>474</v>
      </c>
      <c r="F58308" t="s">
        <v>450</v>
      </c>
      <c r="G58308" s="4"/>
      <c r="H58308" s="4">
        <v>18121</v>
      </c>
      <c r="I58308" s="4">
        <v>65235.6</v>
      </c>
      <c r="J58308" s="4"/>
      <c r="K58308" s="3">
        <v>85</v>
      </c>
      <c r="L58308" s="4"/>
    </row>
    <row r="58309" spans="1:12" x14ac:dyDescent="0.25">
      <c r="A58309" t="s">
        <v>632</v>
      </c>
      <c r="B58309" t="s">
        <v>13</v>
      </c>
      <c r="C58309" t="s">
        <v>38</v>
      </c>
      <c r="D58309" t="s">
        <v>42</v>
      </c>
      <c r="E58309" t="s">
        <v>488</v>
      </c>
      <c r="F58309" t="s">
        <v>450</v>
      </c>
      <c r="G58309" s="4"/>
      <c r="H58309" s="4">
        <v>15936</v>
      </c>
      <c r="I58309" s="4">
        <v>57369.599999999999</v>
      </c>
      <c r="J58309" s="4"/>
      <c r="K58309" s="3">
        <v>30</v>
      </c>
      <c r="L58309" s="4"/>
    </row>
    <row r="58310" spans="1:12" x14ac:dyDescent="0.25">
      <c r="A58310" t="s">
        <v>632</v>
      </c>
      <c r="B58310" t="s">
        <v>13</v>
      </c>
      <c r="C58310" t="s">
        <v>38</v>
      </c>
      <c r="D58310" t="s">
        <v>65</v>
      </c>
      <c r="E58310" t="s">
        <v>499</v>
      </c>
      <c r="F58310" t="s">
        <v>450</v>
      </c>
      <c r="G58310" s="4"/>
      <c r="H58310" s="4">
        <v>34100</v>
      </c>
      <c r="I58310" s="4">
        <v>122760</v>
      </c>
      <c r="J58310" s="4"/>
      <c r="K58310" s="3">
        <v>85</v>
      </c>
      <c r="L58310" s="4"/>
    </row>
    <row r="58311" spans="1:12" x14ac:dyDescent="0.25">
      <c r="A58311" t="s">
        <v>632</v>
      </c>
      <c r="B58311" t="s">
        <v>451</v>
      </c>
      <c r="C58311" t="s">
        <v>14</v>
      </c>
      <c r="D58311" t="s">
        <v>15</v>
      </c>
      <c r="E58311" t="s">
        <v>452</v>
      </c>
      <c r="F58311" t="s">
        <v>450</v>
      </c>
      <c r="G58311" s="4"/>
      <c r="H58311" s="4">
        <v>94704.2</v>
      </c>
      <c r="I58311" s="4">
        <v>340935.12</v>
      </c>
      <c r="J58311" s="4"/>
      <c r="K58311" s="3">
        <v>70</v>
      </c>
      <c r="L58311" s="4"/>
    </row>
    <row r="58312" spans="1:12" x14ac:dyDescent="0.25">
      <c r="A58312" t="s">
        <v>632</v>
      </c>
      <c r="B58312" t="s">
        <v>451</v>
      </c>
      <c r="C58312" t="s">
        <v>14</v>
      </c>
      <c r="D58312" t="s">
        <v>27</v>
      </c>
      <c r="E58312" t="s">
        <v>463</v>
      </c>
      <c r="F58312" t="s">
        <v>450</v>
      </c>
      <c r="G58312" s="4"/>
      <c r="H58312" s="4">
        <v>80555.899999999994</v>
      </c>
      <c r="I58312" s="4">
        <v>290001.24</v>
      </c>
      <c r="J58312" s="4"/>
      <c r="K58312" s="3">
        <v>60</v>
      </c>
      <c r="L58312" s="4"/>
    </row>
    <row r="58313" spans="1:12" x14ac:dyDescent="0.25">
      <c r="A58313" t="s">
        <v>632</v>
      </c>
      <c r="B58313" t="s">
        <v>451</v>
      </c>
      <c r="C58313" t="s">
        <v>38</v>
      </c>
      <c r="D58313" t="s">
        <v>39</v>
      </c>
      <c r="E58313" t="s">
        <v>475</v>
      </c>
      <c r="F58313" t="s">
        <v>450</v>
      </c>
      <c r="G58313" s="4"/>
      <c r="H58313" s="4">
        <v>81019.100000000006</v>
      </c>
      <c r="I58313" s="4">
        <v>291668.76</v>
      </c>
      <c r="J58313" s="4"/>
      <c r="K58313" s="3">
        <v>85</v>
      </c>
      <c r="L58313" s="4"/>
    </row>
    <row r="58314" spans="1:12" x14ac:dyDescent="0.25">
      <c r="A58314" t="s">
        <v>632</v>
      </c>
      <c r="B58314" t="s">
        <v>451</v>
      </c>
      <c r="C58314" t="s">
        <v>38</v>
      </c>
      <c r="D58314" t="s">
        <v>42</v>
      </c>
      <c r="E58314" t="s">
        <v>489</v>
      </c>
      <c r="F58314" t="s">
        <v>450</v>
      </c>
      <c r="G58314" s="4"/>
      <c r="H58314" s="4">
        <v>88003.5</v>
      </c>
      <c r="I58314" s="4">
        <v>316812.59999999998</v>
      </c>
      <c r="J58314" s="4"/>
      <c r="K58314" s="3">
        <v>30</v>
      </c>
      <c r="L58314" s="4"/>
    </row>
    <row r="58315" spans="1:12" x14ac:dyDescent="0.25">
      <c r="A58315" t="s">
        <v>632</v>
      </c>
      <c r="B58315" t="s">
        <v>451</v>
      </c>
      <c r="C58315" t="s">
        <v>38</v>
      </c>
      <c r="D58315" t="s">
        <v>65</v>
      </c>
      <c r="E58315" t="s">
        <v>500</v>
      </c>
      <c r="F58315" t="s">
        <v>450</v>
      </c>
      <c r="G58315" s="4"/>
      <c r="H58315" s="4">
        <v>105141.57</v>
      </c>
      <c r="I58315" s="4">
        <v>378509.65</v>
      </c>
      <c r="J58315" s="4"/>
      <c r="K58315" s="3">
        <v>85</v>
      </c>
      <c r="L58315" s="4"/>
    </row>
    <row r="58316" spans="1:12" x14ac:dyDescent="0.25">
      <c r="A58316" t="s">
        <v>632</v>
      </c>
      <c r="B58316" t="s">
        <v>76</v>
      </c>
      <c r="C58316" t="s">
        <v>14</v>
      </c>
      <c r="D58316" t="s">
        <v>78</v>
      </c>
      <c r="E58316" t="s">
        <v>82</v>
      </c>
      <c r="F58316" t="s">
        <v>17</v>
      </c>
      <c r="G58316" s="4">
        <v>46810</v>
      </c>
      <c r="I58316" s="4">
        <v>0</v>
      </c>
      <c r="J58316" s="4"/>
      <c r="K58316" s="3">
        <v>65</v>
      </c>
      <c r="L58316" s="4"/>
    </row>
    <row r="58317" spans="1:12" x14ac:dyDescent="0.25">
      <c r="A58317" t="s">
        <v>632</v>
      </c>
      <c r="B58317" t="s">
        <v>76</v>
      </c>
      <c r="C58317" t="s">
        <v>38</v>
      </c>
      <c r="D58317" t="s">
        <v>78</v>
      </c>
      <c r="E58317" t="s">
        <v>84</v>
      </c>
      <c r="F58317" t="s">
        <v>17</v>
      </c>
      <c r="G58317" s="4">
        <v>122885</v>
      </c>
      <c r="I58317" s="4">
        <v>0</v>
      </c>
      <c r="J58317" s="4"/>
      <c r="K58317" s="3">
        <v>71</v>
      </c>
      <c r="L58317" s="4"/>
    </row>
    <row r="58318" spans="1:12" x14ac:dyDescent="0.25">
      <c r="A58318" t="s">
        <v>632</v>
      </c>
      <c r="B58318" t="s">
        <v>76</v>
      </c>
      <c r="C58318" t="s">
        <v>77</v>
      </c>
      <c r="D58318" t="s">
        <v>78</v>
      </c>
      <c r="E58318" t="s">
        <v>79</v>
      </c>
      <c r="F58318" t="s">
        <v>17</v>
      </c>
      <c r="G58318" s="4">
        <v>169695</v>
      </c>
      <c r="I58318" s="4">
        <v>0</v>
      </c>
      <c r="J58318" s="4"/>
      <c r="K58318" s="3">
        <v>69</v>
      </c>
      <c r="L58318" s="4"/>
    </row>
    <row r="58319" spans="1:12" x14ac:dyDescent="0.25">
      <c r="A58319" t="s">
        <v>632</v>
      </c>
      <c r="B58319" t="s">
        <v>80</v>
      </c>
      <c r="C58319" t="s">
        <v>14</v>
      </c>
      <c r="D58319" t="s">
        <v>78</v>
      </c>
      <c r="E58319" t="s">
        <v>83</v>
      </c>
      <c r="F58319" t="s">
        <v>17</v>
      </c>
      <c r="G58319" s="4">
        <v>1657.84</v>
      </c>
      <c r="I58319" s="4">
        <v>0</v>
      </c>
      <c r="J58319" s="4"/>
      <c r="K58319" s="3">
        <v>65</v>
      </c>
      <c r="L58319" s="4"/>
    </row>
    <row r="58320" spans="1:12" x14ac:dyDescent="0.25">
      <c r="A58320" t="s">
        <v>632</v>
      </c>
      <c r="B58320" t="s">
        <v>80</v>
      </c>
      <c r="C58320" t="s">
        <v>38</v>
      </c>
      <c r="D58320" t="s">
        <v>78</v>
      </c>
      <c r="E58320" t="s">
        <v>85</v>
      </c>
      <c r="F58320" t="s">
        <v>17</v>
      </c>
      <c r="G58320" s="4">
        <v>21863.57</v>
      </c>
      <c r="I58320" s="4">
        <v>0</v>
      </c>
      <c r="J58320" s="4"/>
      <c r="K58320" s="3">
        <v>71</v>
      </c>
      <c r="L58320" s="4"/>
    </row>
    <row r="58321" spans="1:12" x14ac:dyDescent="0.25">
      <c r="A58321" t="s">
        <v>632</v>
      </c>
      <c r="B58321" t="s">
        <v>80</v>
      </c>
      <c r="C58321" t="s">
        <v>77</v>
      </c>
      <c r="D58321" t="s">
        <v>78</v>
      </c>
      <c r="E58321" t="s">
        <v>81</v>
      </c>
      <c r="F58321" t="s">
        <v>17</v>
      </c>
      <c r="G58321" s="4">
        <v>20205.73</v>
      </c>
      <c r="I58321" s="4">
        <v>0</v>
      </c>
      <c r="J58321" s="4"/>
      <c r="K58321" s="3">
        <v>69</v>
      </c>
      <c r="L58321" s="4"/>
    </row>
    <row r="58322" spans="1:12" x14ac:dyDescent="0.25">
      <c r="A58322" t="s">
        <v>632</v>
      </c>
      <c r="B58322" t="s">
        <v>451</v>
      </c>
      <c r="C58322" t="s">
        <v>14</v>
      </c>
      <c r="D58322" t="s">
        <v>78</v>
      </c>
      <c r="E58322" t="s">
        <v>511</v>
      </c>
      <c r="F58322" t="s">
        <v>450</v>
      </c>
      <c r="G58322" s="4"/>
      <c r="H58322" s="4">
        <v>175260.1</v>
      </c>
      <c r="I58322" s="4">
        <v>630936.36</v>
      </c>
      <c r="J58322" s="4"/>
      <c r="K58322" s="3">
        <v>65</v>
      </c>
      <c r="L58322" s="4"/>
    </row>
    <row r="58323" spans="1:12" x14ac:dyDescent="0.25">
      <c r="A58323" t="s">
        <v>632</v>
      </c>
      <c r="B58323" t="s">
        <v>451</v>
      </c>
      <c r="C58323" t="s">
        <v>38</v>
      </c>
      <c r="D58323" t="s">
        <v>78</v>
      </c>
      <c r="E58323" t="s">
        <v>513</v>
      </c>
      <c r="F58323" t="s">
        <v>450</v>
      </c>
      <c r="G58323" s="4"/>
      <c r="H58323" s="4">
        <v>274164.17</v>
      </c>
      <c r="I58323" s="4">
        <v>986991.01</v>
      </c>
      <c r="J58323" s="4"/>
      <c r="K58323" s="3">
        <v>71</v>
      </c>
      <c r="L58323" s="4"/>
    </row>
    <row r="58324" spans="1:12" x14ac:dyDescent="0.25">
      <c r="A58324" t="s">
        <v>632</v>
      </c>
      <c r="B58324" t="s">
        <v>451</v>
      </c>
      <c r="C58324" t="s">
        <v>77</v>
      </c>
      <c r="D58324" t="s">
        <v>78</v>
      </c>
      <c r="E58324" t="s">
        <v>509</v>
      </c>
      <c r="F58324" t="s">
        <v>450</v>
      </c>
      <c r="G58324" s="4"/>
      <c r="H58324" s="4">
        <v>449424.27</v>
      </c>
      <c r="I58324" s="4">
        <v>1617927.37</v>
      </c>
      <c r="J58324" s="4"/>
      <c r="K58324" s="3">
        <v>69</v>
      </c>
      <c r="L58324" s="4"/>
    </row>
    <row r="58325" spans="1:12" x14ac:dyDescent="0.25">
      <c r="A58325" t="s">
        <v>632</v>
      </c>
      <c r="B58325" t="s">
        <v>80</v>
      </c>
      <c r="C58325" t="s">
        <v>14</v>
      </c>
      <c r="D58325" t="s">
        <v>78</v>
      </c>
      <c r="E58325" t="s">
        <v>512</v>
      </c>
      <c r="F58325" t="s">
        <v>450</v>
      </c>
      <c r="G58325" s="4"/>
      <c r="H58325" s="4">
        <v>125748.1</v>
      </c>
      <c r="I58325" s="4">
        <v>452693.16</v>
      </c>
      <c r="J58325" s="4"/>
      <c r="K58325" s="3">
        <v>65</v>
      </c>
      <c r="L58325" s="4"/>
    </row>
    <row r="58326" spans="1:12" x14ac:dyDescent="0.25">
      <c r="A58326" t="s">
        <v>632</v>
      </c>
      <c r="B58326" t="s">
        <v>80</v>
      </c>
      <c r="C58326" t="s">
        <v>38</v>
      </c>
      <c r="D58326" t="s">
        <v>78</v>
      </c>
      <c r="E58326" t="s">
        <v>514</v>
      </c>
      <c r="F58326" t="s">
        <v>450</v>
      </c>
      <c r="G58326" s="4"/>
      <c r="H58326" s="4">
        <v>206007.17</v>
      </c>
      <c r="I58326" s="4">
        <v>741625.81</v>
      </c>
      <c r="J58326" s="4"/>
      <c r="K58326" s="3">
        <v>71</v>
      </c>
      <c r="L58326" s="4"/>
    </row>
    <row r="58327" spans="1:12" x14ac:dyDescent="0.25">
      <c r="A58327" t="s">
        <v>632</v>
      </c>
      <c r="B58327" t="s">
        <v>80</v>
      </c>
      <c r="C58327" t="s">
        <v>77</v>
      </c>
      <c r="D58327" t="s">
        <v>78</v>
      </c>
      <c r="E58327" t="s">
        <v>510</v>
      </c>
      <c r="F58327" t="s">
        <v>450</v>
      </c>
      <c r="G58327" s="4"/>
      <c r="H58327" s="4">
        <v>331755.27</v>
      </c>
      <c r="I58327" s="4">
        <v>1194318.97</v>
      </c>
      <c r="J58327" s="4"/>
      <c r="K58327" s="3">
        <v>69</v>
      </c>
      <c r="L58327" s="4"/>
    </row>
    <row r="58328" spans="1:12" x14ac:dyDescent="0.25">
      <c r="A58328" t="s">
        <v>633</v>
      </c>
      <c r="B58328" t="s">
        <v>80</v>
      </c>
      <c r="C58328" t="s">
        <v>14</v>
      </c>
      <c r="D58328" t="s">
        <v>78</v>
      </c>
      <c r="E58328" t="s">
        <v>512</v>
      </c>
      <c r="F58328" t="s">
        <v>450</v>
      </c>
      <c r="G58328" s="4"/>
      <c r="H58328" s="4">
        <v>125180.4</v>
      </c>
      <c r="I58328" s="4">
        <v>450649.44</v>
      </c>
      <c r="J58328" s="4"/>
      <c r="K58328" s="3">
        <v>65</v>
      </c>
      <c r="L58328" s="4"/>
    </row>
    <row r="58329" spans="1:12" x14ac:dyDescent="0.25">
      <c r="A58329" t="s">
        <v>633</v>
      </c>
      <c r="B58329" t="s">
        <v>80</v>
      </c>
      <c r="C58329" t="s">
        <v>38</v>
      </c>
      <c r="D58329" t="s">
        <v>78</v>
      </c>
      <c r="E58329" t="s">
        <v>514</v>
      </c>
      <c r="F58329" t="s">
        <v>450</v>
      </c>
      <c r="G58329" s="4"/>
      <c r="H58329" s="4">
        <v>207021.67</v>
      </c>
      <c r="I58329" s="4">
        <v>745278.01</v>
      </c>
      <c r="J58329" s="4"/>
      <c r="K58329" s="3">
        <v>71</v>
      </c>
      <c r="L58329" s="4"/>
    </row>
    <row r="58330" spans="1:12" x14ac:dyDescent="0.25">
      <c r="A58330" t="s">
        <v>633</v>
      </c>
      <c r="B58330" t="s">
        <v>80</v>
      </c>
      <c r="C58330" t="s">
        <v>77</v>
      </c>
      <c r="D58330" t="s">
        <v>78</v>
      </c>
      <c r="E58330" t="s">
        <v>510</v>
      </c>
      <c r="F58330" t="s">
        <v>450</v>
      </c>
      <c r="G58330" s="4"/>
      <c r="H58330" s="4">
        <v>332202.07</v>
      </c>
      <c r="I58330" s="4">
        <v>1195927.45</v>
      </c>
      <c r="J58330" s="4"/>
      <c r="K58330" s="3">
        <v>69</v>
      </c>
      <c r="L58330" s="4"/>
    </row>
    <row r="58331" spans="1:12" x14ac:dyDescent="0.25">
      <c r="A58331" t="s">
        <v>633</v>
      </c>
      <c r="B58331" t="s">
        <v>451</v>
      </c>
      <c r="C58331" t="s">
        <v>14</v>
      </c>
      <c r="D58331" t="s">
        <v>78</v>
      </c>
      <c r="E58331" t="s">
        <v>511</v>
      </c>
      <c r="F58331" t="s">
        <v>450</v>
      </c>
      <c r="G58331" s="4"/>
      <c r="H58331" s="4">
        <v>172487.4</v>
      </c>
      <c r="I58331" s="4">
        <v>620954.64</v>
      </c>
      <c r="J58331" s="4"/>
      <c r="K58331" s="3">
        <v>65</v>
      </c>
      <c r="L58331" s="4"/>
    </row>
    <row r="58332" spans="1:12" x14ac:dyDescent="0.25">
      <c r="A58332" t="s">
        <v>633</v>
      </c>
      <c r="B58332" t="s">
        <v>451</v>
      </c>
      <c r="C58332" t="s">
        <v>38</v>
      </c>
      <c r="D58332" t="s">
        <v>78</v>
      </c>
      <c r="E58332" t="s">
        <v>513</v>
      </c>
      <c r="F58332" t="s">
        <v>450</v>
      </c>
      <c r="G58332" s="4"/>
      <c r="H58332" s="4">
        <v>276045.67</v>
      </c>
      <c r="I58332" s="4">
        <v>993764.41</v>
      </c>
      <c r="J58332" s="4"/>
      <c r="K58332" s="3">
        <v>71</v>
      </c>
      <c r="L58332" s="4"/>
    </row>
    <row r="58333" spans="1:12" x14ac:dyDescent="0.25">
      <c r="A58333" t="s">
        <v>633</v>
      </c>
      <c r="B58333" t="s">
        <v>451</v>
      </c>
      <c r="C58333" t="s">
        <v>77</v>
      </c>
      <c r="D58333" t="s">
        <v>78</v>
      </c>
      <c r="E58333" t="s">
        <v>509</v>
      </c>
      <c r="F58333" t="s">
        <v>450</v>
      </c>
      <c r="G58333" s="4"/>
      <c r="H58333" s="4">
        <v>448533.07</v>
      </c>
      <c r="I58333" s="4">
        <v>1614719.05</v>
      </c>
      <c r="J58333" s="4"/>
      <c r="K58333" s="3">
        <v>69</v>
      </c>
      <c r="L58333" s="4"/>
    </row>
    <row r="58334" spans="1:12" x14ac:dyDescent="0.25">
      <c r="A58334" t="s">
        <v>633</v>
      </c>
      <c r="B58334" t="s">
        <v>80</v>
      </c>
      <c r="C58334" t="s">
        <v>14</v>
      </c>
      <c r="D58334" t="s">
        <v>78</v>
      </c>
      <c r="E58334" t="s">
        <v>83</v>
      </c>
      <c r="F58334" t="s">
        <v>17</v>
      </c>
      <c r="G58334" s="4">
        <v>3257.48</v>
      </c>
      <c r="I58334" s="4">
        <v>0</v>
      </c>
      <c r="J58334" s="4"/>
      <c r="K58334" s="3">
        <v>65</v>
      </c>
      <c r="L58334" s="4"/>
    </row>
    <row r="58335" spans="1:12" x14ac:dyDescent="0.25">
      <c r="A58335" t="s">
        <v>633</v>
      </c>
      <c r="B58335" t="s">
        <v>80</v>
      </c>
      <c r="C58335" t="s">
        <v>38</v>
      </c>
      <c r="D58335" t="s">
        <v>78</v>
      </c>
      <c r="E58335" t="s">
        <v>85</v>
      </c>
      <c r="F58335" t="s">
        <v>17</v>
      </c>
      <c r="G58335" s="4">
        <v>21960.69</v>
      </c>
      <c r="I58335" s="4">
        <v>0</v>
      </c>
      <c r="J58335" s="4"/>
      <c r="K58335" s="3">
        <v>71</v>
      </c>
      <c r="L58335" s="4"/>
    </row>
    <row r="58336" spans="1:12" x14ac:dyDescent="0.25">
      <c r="A58336" t="s">
        <v>633</v>
      </c>
      <c r="B58336" t="s">
        <v>80</v>
      </c>
      <c r="C58336" t="s">
        <v>77</v>
      </c>
      <c r="D58336" t="s">
        <v>78</v>
      </c>
      <c r="E58336" t="s">
        <v>81</v>
      </c>
      <c r="F58336" t="s">
        <v>17</v>
      </c>
      <c r="G58336" s="4">
        <v>18703.21</v>
      </c>
      <c r="I58336" s="4">
        <v>0</v>
      </c>
      <c r="J58336" s="4"/>
      <c r="K58336" s="3">
        <v>69</v>
      </c>
      <c r="L58336" s="4"/>
    </row>
    <row r="58337" spans="1:12" x14ac:dyDescent="0.25">
      <c r="A58337" t="s">
        <v>633</v>
      </c>
      <c r="B58337" t="s">
        <v>76</v>
      </c>
      <c r="C58337" t="s">
        <v>14</v>
      </c>
      <c r="D58337" t="s">
        <v>78</v>
      </c>
      <c r="E58337" t="s">
        <v>82</v>
      </c>
      <c r="F58337" t="s">
        <v>17</v>
      </c>
      <c r="G58337" s="4">
        <v>46457</v>
      </c>
      <c r="I58337" s="4">
        <v>0</v>
      </c>
      <c r="J58337" s="4"/>
      <c r="K58337" s="3">
        <v>65</v>
      </c>
      <c r="L58337" s="4"/>
    </row>
    <row r="58338" spans="1:12" x14ac:dyDescent="0.25">
      <c r="A58338" t="s">
        <v>633</v>
      </c>
      <c r="B58338" t="s">
        <v>76</v>
      </c>
      <c r="C58338" t="s">
        <v>38</v>
      </c>
      <c r="D58338" t="s">
        <v>78</v>
      </c>
      <c r="E58338" t="s">
        <v>84</v>
      </c>
      <c r="F58338" t="s">
        <v>17</v>
      </c>
      <c r="G58338" s="4">
        <v>121361</v>
      </c>
      <c r="I58338" s="4">
        <v>0</v>
      </c>
      <c r="J58338" s="4"/>
      <c r="K58338" s="3">
        <v>71</v>
      </c>
      <c r="L58338" s="4"/>
    </row>
    <row r="58339" spans="1:12" x14ac:dyDescent="0.25">
      <c r="A58339" t="s">
        <v>633</v>
      </c>
      <c r="B58339" t="s">
        <v>76</v>
      </c>
      <c r="C58339" t="s">
        <v>77</v>
      </c>
      <c r="D58339" t="s">
        <v>78</v>
      </c>
      <c r="E58339" t="s">
        <v>79</v>
      </c>
      <c r="F58339" t="s">
        <v>17</v>
      </c>
      <c r="G58339" s="4">
        <v>167818</v>
      </c>
      <c r="I58339" s="4">
        <v>0</v>
      </c>
      <c r="J58339" s="4"/>
      <c r="K58339" s="3">
        <v>69</v>
      </c>
      <c r="L58339" s="4"/>
    </row>
    <row r="58340" spans="1:12" x14ac:dyDescent="0.25">
      <c r="A58340" t="s">
        <v>633</v>
      </c>
      <c r="B58340" t="s">
        <v>13</v>
      </c>
      <c r="C58340" t="s">
        <v>14</v>
      </c>
      <c r="D58340" t="s">
        <v>15</v>
      </c>
      <c r="E58340" t="s">
        <v>449</v>
      </c>
      <c r="F58340" t="s">
        <v>450</v>
      </c>
      <c r="G58340" s="4"/>
      <c r="H58340" s="4">
        <v>27852</v>
      </c>
      <c r="I58340" s="4">
        <v>100267.2</v>
      </c>
      <c r="J58340" s="4"/>
      <c r="K58340" s="3">
        <v>70</v>
      </c>
      <c r="L58340" s="4"/>
    </row>
    <row r="58341" spans="1:12" x14ac:dyDescent="0.25">
      <c r="A58341" t="s">
        <v>633</v>
      </c>
      <c r="B58341" t="s">
        <v>13</v>
      </c>
      <c r="C58341" t="s">
        <v>14</v>
      </c>
      <c r="D58341" t="s">
        <v>27</v>
      </c>
      <c r="E58341" t="s">
        <v>462</v>
      </c>
      <c r="F58341" t="s">
        <v>450</v>
      </c>
      <c r="G58341" s="4"/>
      <c r="H58341" s="4">
        <v>19455</v>
      </c>
      <c r="I58341" s="4">
        <v>70038</v>
      </c>
      <c r="J58341" s="4"/>
      <c r="K58341" s="3">
        <v>60</v>
      </c>
      <c r="L58341" s="4"/>
    </row>
    <row r="58342" spans="1:12" x14ac:dyDescent="0.25">
      <c r="A58342" t="s">
        <v>633</v>
      </c>
      <c r="B58342" t="s">
        <v>13</v>
      </c>
      <c r="C58342" t="s">
        <v>38</v>
      </c>
      <c r="D58342" t="s">
        <v>39</v>
      </c>
      <c r="E58342" t="s">
        <v>474</v>
      </c>
      <c r="F58342" t="s">
        <v>450</v>
      </c>
      <c r="G58342" s="4"/>
      <c r="H58342" s="4">
        <v>18017</v>
      </c>
      <c r="I58342" s="4">
        <v>64861.2</v>
      </c>
      <c r="J58342" s="4"/>
      <c r="K58342" s="3">
        <v>85</v>
      </c>
      <c r="L58342" s="4"/>
    </row>
    <row r="58343" spans="1:12" x14ac:dyDescent="0.25">
      <c r="A58343" t="s">
        <v>633</v>
      </c>
      <c r="B58343" t="s">
        <v>13</v>
      </c>
      <c r="C58343" t="s">
        <v>38</v>
      </c>
      <c r="D58343" t="s">
        <v>42</v>
      </c>
      <c r="E58343" t="s">
        <v>488</v>
      </c>
      <c r="F58343" t="s">
        <v>450</v>
      </c>
      <c r="G58343" s="4"/>
      <c r="H58343" s="4">
        <v>17340</v>
      </c>
      <c r="I58343" s="4">
        <v>62424</v>
      </c>
      <c r="J58343" s="4"/>
      <c r="K58343" s="3">
        <v>30</v>
      </c>
      <c r="L58343" s="4"/>
    </row>
    <row r="58344" spans="1:12" x14ac:dyDescent="0.25">
      <c r="A58344" t="s">
        <v>633</v>
      </c>
      <c r="B58344" t="s">
        <v>13</v>
      </c>
      <c r="C58344" t="s">
        <v>38</v>
      </c>
      <c r="D58344" t="s">
        <v>65</v>
      </c>
      <c r="E58344" t="s">
        <v>499</v>
      </c>
      <c r="F58344" t="s">
        <v>450</v>
      </c>
      <c r="G58344" s="4"/>
      <c r="H58344" s="4">
        <v>33667</v>
      </c>
      <c r="I58344" s="4">
        <v>121201.2</v>
      </c>
      <c r="J58344" s="4"/>
      <c r="K58344" s="3">
        <v>85</v>
      </c>
      <c r="L58344" s="4"/>
    </row>
    <row r="58345" spans="1:12" x14ac:dyDescent="0.25">
      <c r="A58345" t="s">
        <v>633</v>
      </c>
      <c r="B58345" t="s">
        <v>451</v>
      </c>
      <c r="C58345" t="s">
        <v>14</v>
      </c>
      <c r="D58345" t="s">
        <v>15</v>
      </c>
      <c r="E58345" t="s">
        <v>452</v>
      </c>
      <c r="F58345" t="s">
        <v>450</v>
      </c>
      <c r="G58345" s="4"/>
      <c r="H58345" s="4">
        <v>94324.800000000003</v>
      </c>
      <c r="I58345" s="4">
        <v>339569.28</v>
      </c>
      <c r="J58345" s="4"/>
      <c r="K58345" s="3">
        <v>70</v>
      </c>
      <c r="L58345" s="4"/>
    </row>
    <row r="58346" spans="1:12" x14ac:dyDescent="0.25">
      <c r="A58346" t="s">
        <v>633</v>
      </c>
      <c r="B58346" t="s">
        <v>451</v>
      </c>
      <c r="C58346" t="s">
        <v>14</v>
      </c>
      <c r="D58346" t="s">
        <v>27</v>
      </c>
      <c r="E58346" t="s">
        <v>463</v>
      </c>
      <c r="F58346" t="s">
        <v>450</v>
      </c>
      <c r="G58346" s="4"/>
      <c r="H58346" s="4">
        <v>78162.600000000006</v>
      </c>
      <c r="I58346" s="4">
        <v>281385.36</v>
      </c>
      <c r="J58346" s="4"/>
      <c r="K58346" s="3">
        <v>60</v>
      </c>
      <c r="L58346" s="4"/>
    </row>
    <row r="58347" spans="1:12" x14ac:dyDescent="0.25">
      <c r="A58347" t="s">
        <v>633</v>
      </c>
      <c r="B58347" t="s">
        <v>451</v>
      </c>
      <c r="C58347" t="s">
        <v>38</v>
      </c>
      <c r="D58347" t="s">
        <v>39</v>
      </c>
      <c r="E58347" t="s">
        <v>475</v>
      </c>
      <c r="F58347" t="s">
        <v>450</v>
      </c>
      <c r="G58347" s="4"/>
      <c r="H58347" s="4">
        <v>81205.5</v>
      </c>
      <c r="I58347" s="4">
        <v>292339.8</v>
      </c>
      <c r="J58347" s="4"/>
      <c r="K58347" s="3">
        <v>85</v>
      </c>
      <c r="L58347" s="4"/>
    </row>
    <row r="58348" spans="1:12" x14ac:dyDescent="0.25">
      <c r="A58348" t="s">
        <v>633</v>
      </c>
      <c r="B58348" t="s">
        <v>451</v>
      </c>
      <c r="C58348" t="s">
        <v>38</v>
      </c>
      <c r="D58348" t="s">
        <v>42</v>
      </c>
      <c r="E58348" t="s">
        <v>489</v>
      </c>
      <c r="F58348" t="s">
        <v>450</v>
      </c>
      <c r="G58348" s="4"/>
      <c r="H58348" s="4">
        <v>89261.1</v>
      </c>
      <c r="I58348" s="4">
        <v>321339.96000000002</v>
      </c>
      <c r="J58348" s="4"/>
      <c r="K58348" s="3">
        <v>30</v>
      </c>
      <c r="L58348" s="4"/>
    </row>
    <row r="58349" spans="1:12" x14ac:dyDescent="0.25">
      <c r="A58349" t="s">
        <v>633</v>
      </c>
      <c r="B58349" t="s">
        <v>451</v>
      </c>
      <c r="C58349" t="s">
        <v>38</v>
      </c>
      <c r="D58349" t="s">
        <v>65</v>
      </c>
      <c r="E58349" t="s">
        <v>500</v>
      </c>
      <c r="F58349" t="s">
        <v>450</v>
      </c>
      <c r="G58349" s="4"/>
      <c r="H58349" s="4">
        <v>105579.07</v>
      </c>
      <c r="I58349" s="4">
        <v>380084.65</v>
      </c>
      <c r="J58349" s="4"/>
      <c r="K58349" s="3">
        <v>85</v>
      </c>
      <c r="L58349" s="4"/>
    </row>
    <row r="58350" spans="1:12" x14ac:dyDescent="0.25">
      <c r="A58350" t="s">
        <v>633</v>
      </c>
      <c r="B58350" t="s">
        <v>453</v>
      </c>
      <c r="C58350" t="s">
        <v>14</v>
      </c>
      <c r="D58350" t="s">
        <v>15</v>
      </c>
      <c r="E58350" t="s">
        <v>454</v>
      </c>
      <c r="F58350" t="s">
        <v>450</v>
      </c>
      <c r="G58350" s="4"/>
      <c r="H58350" s="4">
        <v>3294</v>
      </c>
      <c r="I58350" s="4">
        <v>11858.4</v>
      </c>
      <c r="J58350" s="4"/>
      <c r="K58350" s="3">
        <v>70</v>
      </c>
      <c r="L58350" s="4"/>
    </row>
    <row r="58351" spans="1:12" x14ac:dyDescent="0.25">
      <c r="A58351" t="s">
        <v>633</v>
      </c>
      <c r="B58351" t="s">
        <v>453</v>
      </c>
      <c r="C58351" t="s">
        <v>14</v>
      </c>
      <c r="D58351" t="s">
        <v>15</v>
      </c>
      <c r="E58351" t="s">
        <v>455</v>
      </c>
      <c r="F58351" t="s">
        <v>450</v>
      </c>
      <c r="G58351" s="4"/>
      <c r="H58351" s="4">
        <v>3611</v>
      </c>
      <c r="I58351" s="4">
        <v>12999.6</v>
      </c>
      <c r="J58351" s="4"/>
      <c r="K58351" s="3">
        <v>70</v>
      </c>
      <c r="L58351" s="4"/>
    </row>
    <row r="58352" spans="1:12" x14ac:dyDescent="0.25">
      <c r="A58352" t="s">
        <v>633</v>
      </c>
      <c r="B58352" t="s">
        <v>453</v>
      </c>
      <c r="C58352" t="s">
        <v>14</v>
      </c>
      <c r="D58352" t="s">
        <v>15</v>
      </c>
      <c r="E58352" t="s">
        <v>456</v>
      </c>
      <c r="F58352" t="s">
        <v>450</v>
      </c>
      <c r="G58352" s="4"/>
      <c r="H58352" s="4">
        <v>3911</v>
      </c>
      <c r="I58352" s="4">
        <v>14079.6</v>
      </c>
      <c r="J58352" s="4"/>
      <c r="K58352" s="3">
        <v>70</v>
      </c>
      <c r="L58352" s="4"/>
    </row>
    <row r="58353" spans="1:12" x14ac:dyDescent="0.25">
      <c r="A58353" t="s">
        <v>633</v>
      </c>
      <c r="B58353" t="s">
        <v>453</v>
      </c>
      <c r="C58353" t="s">
        <v>14</v>
      </c>
      <c r="D58353" t="s">
        <v>15</v>
      </c>
      <c r="E58353" t="s">
        <v>519</v>
      </c>
      <c r="F58353" t="s">
        <v>450</v>
      </c>
      <c r="G58353" s="4"/>
      <c r="H58353" s="4">
        <v>0</v>
      </c>
      <c r="I58353" s="4">
        <v>0</v>
      </c>
      <c r="J58353" s="4"/>
      <c r="K58353" s="3">
        <v>70</v>
      </c>
      <c r="L58353" s="4"/>
    </row>
    <row r="58354" spans="1:12" x14ac:dyDescent="0.25">
      <c r="A58354" t="s">
        <v>633</v>
      </c>
      <c r="B58354" t="s">
        <v>453</v>
      </c>
      <c r="C58354" t="s">
        <v>14</v>
      </c>
      <c r="D58354" t="s">
        <v>27</v>
      </c>
      <c r="E58354" t="s">
        <v>464</v>
      </c>
      <c r="F58354" t="s">
        <v>450</v>
      </c>
      <c r="G58354" s="4"/>
      <c r="H58354" s="4">
        <v>2386</v>
      </c>
      <c r="I58354" s="4">
        <v>8589.6</v>
      </c>
      <c r="J58354" s="4"/>
      <c r="K58354" s="3">
        <v>60</v>
      </c>
      <c r="L58354" s="4"/>
    </row>
    <row r="58355" spans="1:12" x14ac:dyDescent="0.25">
      <c r="A58355" t="s">
        <v>633</v>
      </c>
      <c r="B58355" t="s">
        <v>453</v>
      </c>
      <c r="C58355" t="s">
        <v>14</v>
      </c>
      <c r="D58355" t="s">
        <v>27</v>
      </c>
      <c r="E58355" t="s">
        <v>465</v>
      </c>
      <c r="F58355" t="s">
        <v>450</v>
      </c>
      <c r="G58355" s="4"/>
      <c r="H58355" s="4">
        <v>2883</v>
      </c>
      <c r="I58355" s="4">
        <v>10378.799999999999</v>
      </c>
      <c r="J58355" s="4"/>
      <c r="K58355" s="3">
        <v>60</v>
      </c>
      <c r="L58355" s="4"/>
    </row>
    <row r="58356" spans="1:12" x14ac:dyDescent="0.25">
      <c r="A58356" t="s">
        <v>633</v>
      </c>
      <c r="B58356" t="s">
        <v>453</v>
      </c>
      <c r="C58356" t="s">
        <v>14</v>
      </c>
      <c r="D58356" t="s">
        <v>27</v>
      </c>
      <c r="E58356" t="s">
        <v>466</v>
      </c>
      <c r="F58356" t="s">
        <v>450</v>
      </c>
      <c r="G58356" s="4"/>
      <c r="H58356" s="4">
        <v>0</v>
      </c>
      <c r="I58356" s="4">
        <v>0</v>
      </c>
      <c r="J58356" s="4"/>
      <c r="K58356" s="3">
        <v>60</v>
      </c>
      <c r="L58356" s="4"/>
    </row>
    <row r="58357" spans="1:12" x14ac:dyDescent="0.25">
      <c r="A58357" t="s">
        <v>633</v>
      </c>
      <c r="B58357" t="s">
        <v>453</v>
      </c>
      <c r="C58357" t="s">
        <v>38</v>
      </c>
      <c r="D58357" t="s">
        <v>39</v>
      </c>
      <c r="E58357" t="s">
        <v>476</v>
      </c>
      <c r="F58357" t="s">
        <v>450</v>
      </c>
      <c r="G58357" s="4"/>
      <c r="H58357" s="4">
        <v>0</v>
      </c>
      <c r="I58357" s="4">
        <v>0</v>
      </c>
      <c r="J58357" s="4"/>
      <c r="K58357" s="3">
        <v>85</v>
      </c>
      <c r="L58357" s="4"/>
    </row>
    <row r="58358" spans="1:12" x14ac:dyDescent="0.25">
      <c r="A58358" t="s">
        <v>633</v>
      </c>
      <c r="B58358" t="s">
        <v>453</v>
      </c>
      <c r="C58358" t="s">
        <v>38</v>
      </c>
      <c r="D58358" t="s">
        <v>39</v>
      </c>
      <c r="E58358" t="s">
        <v>477</v>
      </c>
      <c r="F58358" t="s">
        <v>450</v>
      </c>
      <c r="G58358" s="4"/>
      <c r="H58358" s="4">
        <v>0</v>
      </c>
      <c r="I58358" s="4">
        <v>0</v>
      </c>
      <c r="J58358" s="4"/>
      <c r="K58358" s="3">
        <v>85</v>
      </c>
      <c r="L58358" s="4"/>
    </row>
    <row r="58359" spans="1:12" x14ac:dyDescent="0.25">
      <c r="A58359" t="s">
        <v>633</v>
      </c>
      <c r="B58359" t="s">
        <v>453</v>
      </c>
      <c r="C58359" t="s">
        <v>38</v>
      </c>
      <c r="D58359" t="s">
        <v>39</v>
      </c>
      <c r="E58359" t="s">
        <v>478</v>
      </c>
      <c r="F58359" t="s">
        <v>450</v>
      </c>
      <c r="G58359" s="4"/>
      <c r="H58359" s="4">
        <v>0</v>
      </c>
      <c r="I58359" s="4">
        <v>0</v>
      </c>
      <c r="J58359" s="4"/>
      <c r="K58359" s="3">
        <v>85</v>
      </c>
      <c r="L58359" s="4"/>
    </row>
    <row r="58360" spans="1:12" x14ac:dyDescent="0.25">
      <c r="A58360" t="s">
        <v>633</v>
      </c>
      <c r="B58360" t="s">
        <v>453</v>
      </c>
      <c r="C58360" t="s">
        <v>38</v>
      </c>
      <c r="D58360" t="s">
        <v>39</v>
      </c>
      <c r="E58360" t="s">
        <v>531</v>
      </c>
      <c r="F58360" t="s">
        <v>450</v>
      </c>
      <c r="G58360" s="4"/>
      <c r="H58360" s="4">
        <v>0</v>
      </c>
      <c r="I58360" s="4">
        <v>0</v>
      </c>
      <c r="J58360" s="4"/>
      <c r="K58360" s="3">
        <v>85</v>
      </c>
      <c r="L58360" s="4"/>
    </row>
    <row r="58361" spans="1:12" x14ac:dyDescent="0.25">
      <c r="A58361" t="s">
        <v>633</v>
      </c>
      <c r="B58361" t="s">
        <v>453</v>
      </c>
      <c r="C58361" t="s">
        <v>38</v>
      </c>
      <c r="D58361" t="s">
        <v>42</v>
      </c>
      <c r="E58361" t="s">
        <v>490</v>
      </c>
      <c r="F58361" t="s">
        <v>450</v>
      </c>
      <c r="G58361" s="4"/>
      <c r="H58361" s="4">
        <v>3</v>
      </c>
      <c r="I58361" s="4">
        <v>10.8</v>
      </c>
      <c r="J58361" s="4"/>
      <c r="K58361" s="3">
        <v>30</v>
      </c>
      <c r="L58361" s="4"/>
    </row>
    <row r="58362" spans="1:12" x14ac:dyDescent="0.25">
      <c r="A58362" t="s">
        <v>633</v>
      </c>
      <c r="B58362" t="s">
        <v>453</v>
      </c>
      <c r="C58362" t="s">
        <v>38</v>
      </c>
      <c r="D58362" t="s">
        <v>65</v>
      </c>
      <c r="E58362" t="s">
        <v>501</v>
      </c>
      <c r="F58362" t="s">
        <v>450</v>
      </c>
      <c r="G58362" s="4"/>
      <c r="H58362" s="4">
        <v>6039</v>
      </c>
      <c r="I58362" s="4">
        <v>21740.400000000001</v>
      </c>
      <c r="J58362" s="4"/>
      <c r="K58362" s="3">
        <v>85</v>
      </c>
      <c r="L58362" s="4"/>
    </row>
    <row r="58363" spans="1:12" x14ac:dyDescent="0.25">
      <c r="A58363" t="s">
        <v>633</v>
      </c>
      <c r="B58363" t="s">
        <v>458</v>
      </c>
      <c r="C58363" t="s">
        <v>14</v>
      </c>
      <c r="D58363" t="s">
        <v>15</v>
      </c>
      <c r="E58363" t="s">
        <v>524</v>
      </c>
      <c r="F58363" t="s">
        <v>450</v>
      </c>
      <c r="G58363" s="4"/>
      <c r="H58363" s="4">
        <v>618</v>
      </c>
      <c r="I58363" s="4">
        <v>2224.8000000000002</v>
      </c>
      <c r="J58363" s="4"/>
      <c r="K58363" s="3">
        <v>70</v>
      </c>
      <c r="L58363" s="4"/>
    </row>
    <row r="58364" spans="1:12" x14ac:dyDescent="0.25">
      <c r="A58364" t="s">
        <v>633</v>
      </c>
      <c r="B58364" t="s">
        <v>458</v>
      </c>
      <c r="C58364" t="s">
        <v>14</v>
      </c>
      <c r="D58364" t="s">
        <v>15</v>
      </c>
      <c r="E58364" t="s">
        <v>459</v>
      </c>
      <c r="F58364" t="s">
        <v>450</v>
      </c>
      <c r="G58364" s="4"/>
      <c r="H58364" s="4">
        <v>1813</v>
      </c>
      <c r="I58364" s="4">
        <v>6526.8</v>
      </c>
      <c r="J58364" s="4"/>
      <c r="K58364" s="3">
        <v>70</v>
      </c>
      <c r="L58364" s="4"/>
    </row>
    <row r="58365" spans="1:12" x14ac:dyDescent="0.25">
      <c r="A58365" t="s">
        <v>633</v>
      </c>
      <c r="B58365" t="s">
        <v>458</v>
      </c>
      <c r="C58365" t="s">
        <v>14</v>
      </c>
      <c r="D58365" t="s">
        <v>15</v>
      </c>
      <c r="E58365" t="s">
        <v>525</v>
      </c>
      <c r="F58365" t="s">
        <v>450</v>
      </c>
      <c r="G58365" s="4"/>
      <c r="H58365" s="4">
        <v>507</v>
      </c>
      <c r="I58365" s="4">
        <v>1825.2</v>
      </c>
      <c r="J58365" s="4"/>
      <c r="K58365" s="3">
        <v>70</v>
      </c>
      <c r="L58365" s="4"/>
    </row>
    <row r="58366" spans="1:12" x14ac:dyDescent="0.25">
      <c r="A58366" t="s">
        <v>633</v>
      </c>
      <c r="B58366" t="s">
        <v>458</v>
      </c>
      <c r="C58366" t="s">
        <v>14</v>
      </c>
      <c r="D58366" t="s">
        <v>15</v>
      </c>
      <c r="E58366" t="s">
        <v>460</v>
      </c>
      <c r="F58366" t="s">
        <v>450</v>
      </c>
      <c r="G58366" s="4"/>
      <c r="H58366" s="4">
        <v>2523</v>
      </c>
      <c r="I58366" s="4">
        <v>9082.7999999999993</v>
      </c>
      <c r="J58366" s="4"/>
      <c r="K58366" s="3">
        <v>70</v>
      </c>
      <c r="L58366" s="4"/>
    </row>
    <row r="58367" spans="1:12" x14ac:dyDescent="0.25">
      <c r="A58367" t="s">
        <v>633</v>
      </c>
      <c r="B58367" t="s">
        <v>458</v>
      </c>
      <c r="C58367" t="s">
        <v>14</v>
      </c>
      <c r="D58367" t="s">
        <v>15</v>
      </c>
      <c r="E58367" t="s">
        <v>526</v>
      </c>
      <c r="F58367" t="s">
        <v>450</v>
      </c>
      <c r="G58367" s="4"/>
      <c r="H58367" s="4">
        <v>542</v>
      </c>
      <c r="I58367" s="4">
        <v>1951.2</v>
      </c>
      <c r="J58367" s="4"/>
      <c r="K58367" s="3">
        <v>70</v>
      </c>
      <c r="L58367" s="4"/>
    </row>
    <row r="58368" spans="1:12" x14ac:dyDescent="0.25">
      <c r="A58368" t="s">
        <v>633</v>
      </c>
      <c r="B58368" t="s">
        <v>458</v>
      </c>
      <c r="C58368" t="s">
        <v>14</v>
      </c>
      <c r="D58368" t="s">
        <v>15</v>
      </c>
      <c r="E58368" t="s">
        <v>461</v>
      </c>
      <c r="F58368" t="s">
        <v>450</v>
      </c>
      <c r="G58368" s="4"/>
      <c r="H58368" s="4">
        <v>2735</v>
      </c>
      <c r="I58368" s="4">
        <v>9846</v>
      </c>
      <c r="J58368" s="4"/>
      <c r="K58368" s="3">
        <v>70</v>
      </c>
      <c r="L58368" s="4"/>
    </row>
    <row r="58369" spans="1:12" x14ac:dyDescent="0.25">
      <c r="A58369" t="s">
        <v>633</v>
      </c>
      <c r="B58369" t="s">
        <v>458</v>
      </c>
      <c r="C58369" t="s">
        <v>14</v>
      </c>
      <c r="D58369" t="s">
        <v>27</v>
      </c>
      <c r="E58369" t="s">
        <v>527</v>
      </c>
      <c r="F58369" t="s">
        <v>450</v>
      </c>
      <c r="G58369" s="4"/>
      <c r="H58369" s="4">
        <v>147</v>
      </c>
      <c r="I58369" s="4">
        <v>529.20000000000005</v>
      </c>
      <c r="J58369" s="4"/>
      <c r="K58369" s="3">
        <v>60</v>
      </c>
      <c r="L58369" s="4"/>
    </row>
    <row r="58370" spans="1:12" x14ac:dyDescent="0.25">
      <c r="A58370" t="s">
        <v>633</v>
      </c>
      <c r="B58370" t="s">
        <v>458</v>
      </c>
      <c r="C58370" t="s">
        <v>14</v>
      </c>
      <c r="D58370" t="s">
        <v>27</v>
      </c>
      <c r="E58370" t="s">
        <v>470</v>
      </c>
      <c r="F58370" t="s">
        <v>450</v>
      </c>
      <c r="G58370" s="4"/>
      <c r="H58370" s="4">
        <v>2564</v>
      </c>
      <c r="I58370" s="4">
        <v>9230.4</v>
      </c>
      <c r="J58370" s="4"/>
      <c r="K58370" s="3">
        <v>60</v>
      </c>
      <c r="L58370" s="4"/>
    </row>
    <row r="58371" spans="1:12" x14ac:dyDescent="0.25">
      <c r="A58371" t="s">
        <v>633</v>
      </c>
      <c r="B58371" t="s">
        <v>458</v>
      </c>
      <c r="C58371" t="s">
        <v>14</v>
      </c>
      <c r="D58371" t="s">
        <v>27</v>
      </c>
      <c r="E58371" t="s">
        <v>528</v>
      </c>
      <c r="F58371" t="s">
        <v>450</v>
      </c>
      <c r="G58371" s="4"/>
      <c r="H58371" s="4">
        <v>277</v>
      </c>
      <c r="I58371" s="4">
        <v>997.2</v>
      </c>
      <c r="J58371" s="4"/>
      <c r="K58371" s="3">
        <v>60</v>
      </c>
      <c r="L58371" s="4"/>
    </row>
    <row r="58372" spans="1:12" x14ac:dyDescent="0.25">
      <c r="A58372" t="s">
        <v>633</v>
      </c>
      <c r="B58372" t="s">
        <v>458</v>
      </c>
      <c r="C58372" t="s">
        <v>14</v>
      </c>
      <c r="D58372" t="s">
        <v>27</v>
      </c>
      <c r="E58372" t="s">
        <v>471</v>
      </c>
      <c r="F58372" t="s">
        <v>450</v>
      </c>
      <c r="G58372" s="4"/>
      <c r="H58372" s="4">
        <v>1410</v>
      </c>
      <c r="I58372" s="4">
        <v>5076</v>
      </c>
      <c r="J58372" s="4"/>
      <c r="K58372" s="3">
        <v>60</v>
      </c>
      <c r="L58372" s="4"/>
    </row>
    <row r="58373" spans="1:12" x14ac:dyDescent="0.25">
      <c r="A58373" t="s">
        <v>633</v>
      </c>
      <c r="B58373" t="s">
        <v>458</v>
      </c>
      <c r="C58373" t="s">
        <v>14</v>
      </c>
      <c r="D58373" t="s">
        <v>27</v>
      </c>
      <c r="E58373" t="s">
        <v>529</v>
      </c>
      <c r="F58373" t="s">
        <v>450</v>
      </c>
      <c r="G58373" s="4"/>
      <c r="H58373" s="4">
        <v>151</v>
      </c>
      <c r="I58373" s="4">
        <v>543.6</v>
      </c>
      <c r="J58373" s="4"/>
      <c r="K58373" s="3">
        <v>60</v>
      </c>
      <c r="L58373" s="4"/>
    </row>
    <row r="58374" spans="1:12" x14ac:dyDescent="0.25">
      <c r="A58374" t="s">
        <v>633</v>
      </c>
      <c r="B58374" t="s">
        <v>458</v>
      </c>
      <c r="C58374" t="s">
        <v>14</v>
      </c>
      <c r="D58374" t="s">
        <v>27</v>
      </c>
      <c r="E58374" t="s">
        <v>472</v>
      </c>
      <c r="F58374" t="s">
        <v>450</v>
      </c>
      <c r="G58374" s="4"/>
      <c r="H58374" s="4">
        <v>1542</v>
      </c>
      <c r="I58374" s="4">
        <v>5551.2</v>
      </c>
      <c r="J58374" s="4"/>
      <c r="K58374" s="3">
        <v>60</v>
      </c>
      <c r="L58374" s="4"/>
    </row>
    <row r="58375" spans="1:12" x14ac:dyDescent="0.25">
      <c r="A58375" t="s">
        <v>633</v>
      </c>
      <c r="B58375" t="s">
        <v>458</v>
      </c>
      <c r="C58375" t="s">
        <v>14</v>
      </c>
      <c r="D58375" t="s">
        <v>27</v>
      </c>
      <c r="E58375" t="s">
        <v>530</v>
      </c>
      <c r="F58375" t="s">
        <v>450</v>
      </c>
      <c r="G58375" s="4"/>
      <c r="H58375" s="4">
        <v>318</v>
      </c>
      <c r="I58375" s="4">
        <v>1144.8</v>
      </c>
      <c r="J58375" s="4"/>
      <c r="K58375" s="3">
        <v>60</v>
      </c>
      <c r="L58375" s="4"/>
    </row>
    <row r="58376" spans="1:12" x14ac:dyDescent="0.25">
      <c r="A58376" t="s">
        <v>633</v>
      </c>
      <c r="B58376" t="s">
        <v>458</v>
      </c>
      <c r="C58376" t="s">
        <v>14</v>
      </c>
      <c r="D58376" t="s">
        <v>27</v>
      </c>
      <c r="E58376" t="s">
        <v>473</v>
      </c>
      <c r="F58376" t="s">
        <v>450</v>
      </c>
      <c r="G58376" s="4"/>
      <c r="H58376" s="4">
        <v>3638</v>
      </c>
      <c r="I58376" s="4">
        <v>13096.8</v>
      </c>
      <c r="J58376" s="4"/>
      <c r="K58376" s="3">
        <v>60</v>
      </c>
      <c r="L58376" s="4"/>
    </row>
    <row r="58377" spans="1:12" x14ac:dyDescent="0.25">
      <c r="A58377" t="s">
        <v>633</v>
      </c>
      <c r="B58377" t="s">
        <v>458</v>
      </c>
      <c r="C58377" t="s">
        <v>38</v>
      </c>
      <c r="D58377" t="s">
        <v>39</v>
      </c>
      <c r="E58377" t="s">
        <v>532</v>
      </c>
      <c r="F58377" t="s">
        <v>450</v>
      </c>
      <c r="G58377" s="4"/>
      <c r="H58377" s="4">
        <v>167</v>
      </c>
      <c r="I58377" s="4">
        <v>601.20000000000005</v>
      </c>
      <c r="J58377" s="4"/>
      <c r="K58377" s="3">
        <v>85</v>
      </c>
      <c r="L58377" s="4"/>
    </row>
    <row r="58378" spans="1:12" x14ac:dyDescent="0.25">
      <c r="A58378" t="s">
        <v>633</v>
      </c>
      <c r="B58378" t="s">
        <v>458</v>
      </c>
      <c r="C58378" t="s">
        <v>38</v>
      </c>
      <c r="D58378" t="s">
        <v>39</v>
      </c>
      <c r="E58378" t="s">
        <v>483</v>
      </c>
      <c r="F58378" t="s">
        <v>450</v>
      </c>
      <c r="G58378" s="4"/>
      <c r="H58378" s="4">
        <v>2543</v>
      </c>
      <c r="I58378" s="4">
        <v>9154.7999999999993</v>
      </c>
      <c r="J58378" s="4"/>
      <c r="K58378" s="3">
        <v>85</v>
      </c>
      <c r="L58378" s="4"/>
    </row>
    <row r="58379" spans="1:12" x14ac:dyDescent="0.25">
      <c r="A58379" t="s">
        <v>633</v>
      </c>
      <c r="B58379" t="s">
        <v>458</v>
      </c>
      <c r="C58379" t="s">
        <v>38</v>
      </c>
      <c r="D58379" t="s">
        <v>39</v>
      </c>
      <c r="E58379" t="s">
        <v>547</v>
      </c>
      <c r="F58379" t="s">
        <v>450</v>
      </c>
      <c r="G58379" s="4"/>
      <c r="H58379" s="4">
        <v>38</v>
      </c>
      <c r="I58379" s="4">
        <v>136.80000000000001</v>
      </c>
      <c r="J58379" s="4"/>
      <c r="K58379" s="3">
        <v>85</v>
      </c>
      <c r="L58379" s="4"/>
    </row>
    <row r="58380" spans="1:12" x14ac:dyDescent="0.25">
      <c r="A58380" t="s">
        <v>633</v>
      </c>
      <c r="B58380" t="s">
        <v>458</v>
      </c>
      <c r="C58380" t="s">
        <v>38</v>
      </c>
      <c r="D58380" t="s">
        <v>39</v>
      </c>
      <c r="E58380" t="s">
        <v>484</v>
      </c>
      <c r="F58380" t="s">
        <v>450</v>
      </c>
      <c r="G58380" s="4"/>
      <c r="H58380" s="4">
        <v>1696</v>
      </c>
      <c r="I58380" s="4">
        <v>6105.6</v>
      </c>
      <c r="J58380" s="4"/>
      <c r="K58380" s="3">
        <v>85</v>
      </c>
      <c r="L58380" s="4"/>
    </row>
    <row r="58381" spans="1:12" x14ac:dyDescent="0.25">
      <c r="A58381" t="s">
        <v>633</v>
      </c>
      <c r="B58381" t="s">
        <v>458</v>
      </c>
      <c r="C58381" t="s">
        <v>38</v>
      </c>
      <c r="D58381" t="s">
        <v>39</v>
      </c>
      <c r="E58381" t="s">
        <v>533</v>
      </c>
      <c r="F58381" t="s">
        <v>450</v>
      </c>
      <c r="G58381" s="4"/>
      <c r="H58381" s="4">
        <v>161</v>
      </c>
      <c r="I58381" s="4">
        <v>579.6</v>
      </c>
      <c r="J58381" s="4"/>
      <c r="K58381" s="3">
        <v>85</v>
      </c>
      <c r="L58381" s="4"/>
    </row>
    <row r="58382" spans="1:12" x14ac:dyDescent="0.25">
      <c r="A58382" t="s">
        <v>633</v>
      </c>
      <c r="B58382" t="s">
        <v>458</v>
      </c>
      <c r="C58382" t="s">
        <v>38</v>
      </c>
      <c r="D58382" t="s">
        <v>39</v>
      </c>
      <c r="E58382" t="s">
        <v>485</v>
      </c>
      <c r="F58382" t="s">
        <v>450</v>
      </c>
      <c r="G58382" s="4"/>
      <c r="H58382" s="4">
        <v>829</v>
      </c>
      <c r="I58382" s="4">
        <v>2984.4</v>
      </c>
      <c r="J58382" s="4"/>
      <c r="K58382" s="3">
        <v>85</v>
      </c>
      <c r="L58382" s="4"/>
    </row>
    <row r="58383" spans="1:12" x14ac:dyDescent="0.25">
      <c r="A58383" t="s">
        <v>633</v>
      </c>
      <c r="B58383" t="s">
        <v>458</v>
      </c>
      <c r="C58383" t="s">
        <v>38</v>
      </c>
      <c r="D58383" t="s">
        <v>39</v>
      </c>
      <c r="E58383" t="s">
        <v>548</v>
      </c>
      <c r="F58383" t="s">
        <v>450</v>
      </c>
      <c r="G58383" s="4"/>
      <c r="H58383" s="4">
        <v>217</v>
      </c>
      <c r="I58383" s="4">
        <v>781.2</v>
      </c>
      <c r="J58383" s="4"/>
      <c r="K58383" s="3">
        <v>85</v>
      </c>
      <c r="L58383" s="4"/>
    </row>
    <row r="58384" spans="1:12" x14ac:dyDescent="0.25">
      <c r="A58384" t="s">
        <v>633</v>
      </c>
      <c r="B58384" t="s">
        <v>458</v>
      </c>
      <c r="C58384" t="s">
        <v>38</v>
      </c>
      <c r="D58384" t="s">
        <v>39</v>
      </c>
      <c r="E58384" t="s">
        <v>486</v>
      </c>
      <c r="F58384" t="s">
        <v>450</v>
      </c>
      <c r="G58384" s="4"/>
      <c r="H58384" s="4">
        <v>516</v>
      </c>
      <c r="I58384" s="4">
        <v>1857.6</v>
      </c>
      <c r="J58384" s="4"/>
      <c r="K58384" s="3">
        <v>85</v>
      </c>
      <c r="L58384" s="4"/>
    </row>
    <row r="58385" spans="1:12" x14ac:dyDescent="0.25">
      <c r="A58385" t="s">
        <v>633</v>
      </c>
      <c r="B58385" t="s">
        <v>458</v>
      </c>
      <c r="C58385" t="s">
        <v>38</v>
      </c>
      <c r="D58385" t="s">
        <v>39</v>
      </c>
      <c r="E58385" t="s">
        <v>534</v>
      </c>
      <c r="F58385" t="s">
        <v>450</v>
      </c>
      <c r="G58385" s="4"/>
      <c r="H58385" s="4">
        <v>735</v>
      </c>
      <c r="I58385" s="4">
        <v>2646</v>
      </c>
      <c r="J58385" s="4"/>
      <c r="K58385" s="3">
        <v>85</v>
      </c>
      <c r="L58385" s="4"/>
    </row>
    <row r="58386" spans="1:12" x14ac:dyDescent="0.25">
      <c r="A58386" t="s">
        <v>633</v>
      </c>
      <c r="B58386" t="s">
        <v>458</v>
      </c>
      <c r="C58386" t="s">
        <v>38</v>
      </c>
      <c r="D58386" t="s">
        <v>39</v>
      </c>
      <c r="E58386" t="s">
        <v>487</v>
      </c>
      <c r="F58386" t="s">
        <v>450</v>
      </c>
      <c r="G58386" s="4"/>
      <c r="H58386" s="4">
        <v>3498</v>
      </c>
      <c r="I58386" s="4">
        <v>12592.8</v>
      </c>
      <c r="J58386" s="4"/>
      <c r="K58386" s="3">
        <v>85</v>
      </c>
      <c r="L58386" s="4"/>
    </row>
    <row r="58387" spans="1:12" x14ac:dyDescent="0.25">
      <c r="A58387" t="s">
        <v>633</v>
      </c>
      <c r="B58387" t="s">
        <v>458</v>
      </c>
      <c r="C58387" t="s">
        <v>38</v>
      </c>
      <c r="D58387" t="s">
        <v>42</v>
      </c>
      <c r="E58387" t="s">
        <v>494</v>
      </c>
      <c r="F58387" t="s">
        <v>450</v>
      </c>
      <c r="G58387" s="4"/>
      <c r="H58387" s="4">
        <v>1396</v>
      </c>
      <c r="I58387" s="4">
        <v>5025.6000000000004</v>
      </c>
      <c r="J58387" s="4"/>
      <c r="K58387" s="3">
        <v>30</v>
      </c>
      <c r="L58387" s="4"/>
    </row>
    <row r="58388" spans="1:12" x14ac:dyDescent="0.25">
      <c r="A58388" t="s">
        <v>633</v>
      </c>
      <c r="B58388" t="s">
        <v>458</v>
      </c>
      <c r="C58388" t="s">
        <v>38</v>
      </c>
      <c r="D58388" t="s">
        <v>42</v>
      </c>
      <c r="E58388" t="s">
        <v>535</v>
      </c>
      <c r="F58388" t="s">
        <v>450</v>
      </c>
      <c r="G58388" s="4"/>
      <c r="H58388" s="4">
        <v>165</v>
      </c>
      <c r="I58388" s="4">
        <v>594</v>
      </c>
      <c r="J58388" s="4"/>
      <c r="K58388" s="3">
        <v>30</v>
      </c>
      <c r="L58388" s="4"/>
    </row>
    <row r="58389" spans="1:12" x14ac:dyDescent="0.25">
      <c r="A58389" t="s">
        <v>633</v>
      </c>
      <c r="B58389" t="s">
        <v>458</v>
      </c>
      <c r="C58389" t="s">
        <v>38</v>
      </c>
      <c r="D58389" t="s">
        <v>42</v>
      </c>
      <c r="E58389" t="s">
        <v>495</v>
      </c>
      <c r="F58389" t="s">
        <v>450</v>
      </c>
      <c r="G58389" s="4"/>
      <c r="H58389" s="4">
        <v>1709</v>
      </c>
      <c r="I58389" s="4">
        <v>6152.4</v>
      </c>
      <c r="J58389" s="4"/>
      <c r="K58389" s="3">
        <v>30</v>
      </c>
      <c r="L58389" s="4"/>
    </row>
    <row r="58390" spans="1:12" x14ac:dyDescent="0.25">
      <c r="A58390" t="s">
        <v>633</v>
      </c>
      <c r="B58390" t="s">
        <v>458</v>
      </c>
      <c r="C58390" t="s">
        <v>38</v>
      </c>
      <c r="D58390" t="s">
        <v>42</v>
      </c>
      <c r="E58390" t="s">
        <v>536</v>
      </c>
      <c r="F58390" t="s">
        <v>450</v>
      </c>
      <c r="G58390" s="4"/>
      <c r="H58390" s="4">
        <v>73</v>
      </c>
      <c r="I58390" s="4">
        <v>262.8</v>
      </c>
      <c r="J58390" s="4"/>
      <c r="K58390" s="3">
        <v>30</v>
      </c>
      <c r="L58390" s="4"/>
    </row>
    <row r="58391" spans="1:12" x14ac:dyDescent="0.25">
      <c r="A58391" t="s">
        <v>633</v>
      </c>
      <c r="B58391" t="s">
        <v>458</v>
      </c>
      <c r="C58391" t="s">
        <v>38</v>
      </c>
      <c r="D58391" t="s">
        <v>42</v>
      </c>
      <c r="E58391" t="s">
        <v>496</v>
      </c>
      <c r="F58391" t="s">
        <v>450</v>
      </c>
      <c r="G58391" s="4"/>
      <c r="H58391" s="4">
        <v>321</v>
      </c>
      <c r="I58391" s="4">
        <v>1155.5999999999999</v>
      </c>
      <c r="J58391" s="4"/>
      <c r="K58391" s="3">
        <v>30</v>
      </c>
      <c r="L58391" s="4"/>
    </row>
    <row r="58392" spans="1:12" x14ac:dyDescent="0.25">
      <c r="A58392" t="s">
        <v>633</v>
      </c>
      <c r="B58392" t="s">
        <v>458</v>
      </c>
      <c r="C58392" t="s">
        <v>38</v>
      </c>
      <c r="D58392" t="s">
        <v>42</v>
      </c>
      <c r="E58392" t="s">
        <v>537</v>
      </c>
      <c r="F58392" t="s">
        <v>450</v>
      </c>
      <c r="G58392" s="4"/>
      <c r="H58392" s="4">
        <v>155</v>
      </c>
      <c r="I58392" s="4">
        <v>558</v>
      </c>
      <c r="J58392" s="4"/>
      <c r="K58392" s="3">
        <v>30</v>
      </c>
      <c r="L58392" s="4"/>
    </row>
    <row r="58393" spans="1:12" x14ac:dyDescent="0.25">
      <c r="A58393" t="s">
        <v>633</v>
      </c>
      <c r="B58393" t="s">
        <v>458</v>
      </c>
      <c r="C58393" t="s">
        <v>38</v>
      </c>
      <c r="D58393" t="s">
        <v>42</v>
      </c>
      <c r="E58393" t="s">
        <v>497</v>
      </c>
      <c r="F58393" t="s">
        <v>450</v>
      </c>
      <c r="G58393" s="4"/>
      <c r="H58393" s="4">
        <v>878</v>
      </c>
      <c r="I58393" s="4">
        <v>3160.8</v>
      </c>
      <c r="J58393" s="4"/>
      <c r="K58393" s="3">
        <v>30</v>
      </c>
      <c r="L58393" s="4"/>
    </row>
    <row r="58394" spans="1:12" x14ac:dyDescent="0.25">
      <c r="A58394" t="s">
        <v>633</v>
      </c>
      <c r="B58394" t="s">
        <v>458</v>
      </c>
      <c r="C58394" t="s">
        <v>38</v>
      </c>
      <c r="D58394" t="s">
        <v>42</v>
      </c>
      <c r="E58394" t="s">
        <v>538</v>
      </c>
      <c r="F58394" t="s">
        <v>450</v>
      </c>
      <c r="G58394" s="4"/>
      <c r="H58394" s="4">
        <v>340</v>
      </c>
      <c r="I58394" s="4">
        <v>1224</v>
      </c>
      <c r="J58394" s="4"/>
      <c r="K58394" s="3">
        <v>30</v>
      </c>
      <c r="L58394" s="4"/>
    </row>
    <row r="58395" spans="1:12" x14ac:dyDescent="0.25">
      <c r="A58395" t="s">
        <v>633</v>
      </c>
      <c r="B58395" t="s">
        <v>458</v>
      </c>
      <c r="C58395" t="s">
        <v>38</v>
      </c>
      <c r="D58395" t="s">
        <v>42</v>
      </c>
      <c r="E58395" t="s">
        <v>498</v>
      </c>
      <c r="F58395" t="s">
        <v>450</v>
      </c>
      <c r="G58395" s="4"/>
      <c r="H58395" s="4">
        <v>1220</v>
      </c>
      <c r="I58395" s="4">
        <v>4392</v>
      </c>
      <c r="J58395" s="4"/>
      <c r="K58395" s="3">
        <v>30</v>
      </c>
      <c r="L58395" s="4"/>
    </row>
    <row r="58396" spans="1:12" x14ac:dyDescent="0.25">
      <c r="A58396" t="s">
        <v>633</v>
      </c>
      <c r="B58396" t="s">
        <v>458</v>
      </c>
      <c r="C58396" t="s">
        <v>38</v>
      </c>
      <c r="D58396" t="s">
        <v>65</v>
      </c>
      <c r="E58396" t="s">
        <v>539</v>
      </c>
      <c r="F58396" t="s">
        <v>450</v>
      </c>
      <c r="G58396" s="4"/>
      <c r="H58396" s="4">
        <v>193</v>
      </c>
      <c r="I58396" s="4">
        <v>694.8</v>
      </c>
      <c r="J58396" s="4"/>
      <c r="K58396" s="3">
        <v>85</v>
      </c>
      <c r="L58396" s="4"/>
    </row>
    <row r="58397" spans="1:12" x14ac:dyDescent="0.25">
      <c r="A58397" t="s">
        <v>633</v>
      </c>
      <c r="B58397" t="s">
        <v>458</v>
      </c>
      <c r="C58397" t="s">
        <v>38</v>
      </c>
      <c r="D58397" t="s">
        <v>65</v>
      </c>
      <c r="E58397" t="s">
        <v>540</v>
      </c>
      <c r="F58397" t="s">
        <v>450</v>
      </c>
      <c r="G58397" s="4"/>
      <c r="H58397" s="4">
        <v>2282</v>
      </c>
      <c r="I58397" s="4">
        <v>8215.2000000000007</v>
      </c>
      <c r="J58397" s="4"/>
      <c r="K58397" s="3">
        <v>85</v>
      </c>
      <c r="L58397" s="4"/>
    </row>
    <row r="58398" spans="1:12" x14ac:dyDescent="0.25">
      <c r="A58398" t="s">
        <v>633</v>
      </c>
      <c r="B58398" t="s">
        <v>458</v>
      </c>
      <c r="C58398" t="s">
        <v>38</v>
      </c>
      <c r="D58398" t="s">
        <v>65</v>
      </c>
      <c r="E58398" t="s">
        <v>541</v>
      </c>
      <c r="F58398" t="s">
        <v>450</v>
      </c>
      <c r="G58398" s="4"/>
      <c r="H58398" s="4">
        <v>218</v>
      </c>
      <c r="I58398" s="4">
        <v>784.8</v>
      </c>
      <c r="J58398" s="4"/>
      <c r="K58398" s="3">
        <v>85</v>
      </c>
      <c r="L58398" s="4"/>
    </row>
    <row r="58399" spans="1:12" x14ac:dyDescent="0.25">
      <c r="A58399" t="s">
        <v>633</v>
      </c>
      <c r="B58399" t="s">
        <v>458</v>
      </c>
      <c r="C58399" t="s">
        <v>38</v>
      </c>
      <c r="D58399" t="s">
        <v>65</v>
      </c>
      <c r="E58399" t="s">
        <v>542</v>
      </c>
      <c r="F58399" t="s">
        <v>450</v>
      </c>
      <c r="G58399" s="4"/>
      <c r="H58399" s="4">
        <v>1161</v>
      </c>
      <c r="I58399" s="4">
        <v>4179.6000000000004</v>
      </c>
      <c r="J58399" s="4"/>
      <c r="K58399" s="3">
        <v>85</v>
      </c>
      <c r="L58399" s="4"/>
    </row>
    <row r="58400" spans="1:12" x14ac:dyDescent="0.25">
      <c r="A58400" t="s">
        <v>633</v>
      </c>
      <c r="B58400" t="s">
        <v>458</v>
      </c>
      <c r="C58400" t="s">
        <v>38</v>
      </c>
      <c r="D58400" t="s">
        <v>65</v>
      </c>
      <c r="E58400" t="s">
        <v>543</v>
      </c>
      <c r="F58400" t="s">
        <v>450</v>
      </c>
      <c r="G58400" s="4"/>
      <c r="H58400" s="4">
        <v>158</v>
      </c>
      <c r="I58400" s="4">
        <v>568.79999999999995</v>
      </c>
      <c r="J58400" s="4"/>
      <c r="K58400" s="3">
        <v>85</v>
      </c>
      <c r="L58400" s="4"/>
    </row>
    <row r="58401" spans="1:12" x14ac:dyDescent="0.25">
      <c r="A58401" t="s">
        <v>633</v>
      </c>
      <c r="B58401" t="s">
        <v>458</v>
      </c>
      <c r="C58401" t="s">
        <v>38</v>
      </c>
      <c r="D58401" t="s">
        <v>65</v>
      </c>
      <c r="E58401" t="s">
        <v>544</v>
      </c>
      <c r="F58401" t="s">
        <v>450</v>
      </c>
      <c r="G58401" s="4"/>
      <c r="H58401" s="4">
        <v>1075</v>
      </c>
      <c r="I58401" s="4">
        <v>3870</v>
      </c>
      <c r="J58401" s="4"/>
      <c r="K58401" s="3">
        <v>85</v>
      </c>
      <c r="L58401" s="4"/>
    </row>
    <row r="58402" spans="1:12" x14ac:dyDescent="0.25">
      <c r="A58402" t="s">
        <v>633</v>
      </c>
      <c r="B58402" t="s">
        <v>458</v>
      </c>
      <c r="C58402" t="s">
        <v>38</v>
      </c>
      <c r="D58402" t="s">
        <v>65</v>
      </c>
      <c r="E58402" t="s">
        <v>545</v>
      </c>
      <c r="F58402" t="s">
        <v>450</v>
      </c>
      <c r="G58402" s="4"/>
      <c r="H58402" s="4">
        <v>173</v>
      </c>
      <c r="I58402" s="4">
        <v>622.79999999999995</v>
      </c>
      <c r="J58402" s="4"/>
      <c r="K58402" s="3">
        <v>85</v>
      </c>
      <c r="L58402" s="4"/>
    </row>
    <row r="58403" spans="1:12" x14ac:dyDescent="0.25">
      <c r="A58403" t="s">
        <v>633</v>
      </c>
      <c r="B58403" t="s">
        <v>458</v>
      </c>
      <c r="C58403" t="s">
        <v>38</v>
      </c>
      <c r="D58403" t="s">
        <v>65</v>
      </c>
      <c r="E58403" t="s">
        <v>546</v>
      </c>
      <c r="F58403" t="s">
        <v>450</v>
      </c>
      <c r="G58403" s="4"/>
      <c r="H58403" s="4">
        <v>1953</v>
      </c>
      <c r="I58403" s="4">
        <v>7030.8</v>
      </c>
      <c r="J58403" s="4"/>
      <c r="K58403" s="3">
        <v>85</v>
      </c>
      <c r="L58403" s="4"/>
    </row>
    <row r="58404" spans="1:12" x14ac:dyDescent="0.25">
      <c r="A58404" t="s">
        <v>633</v>
      </c>
      <c r="B58404" t="s">
        <v>467</v>
      </c>
      <c r="C58404" t="s">
        <v>14</v>
      </c>
      <c r="D58404" t="s">
        <v>15</v>
      </c>
      <c r="E58404" t="s">
        <v>520</v>
      </c>
      <c r="F58404" t="s">
        <v>450</v>
      </c>
      <c r="G58404" s="4"/>
      <c r="H58404" s="4">
        <v>10024</v>
      </c>
      <c r="I58404" s="4">
        <v>36086.400000000001</v>
      </c>
      <c r="J58404" s="4"/>
      <c r="K58404" s="3">
        <v>70</v>
      </c>
      <c r="L58404" s="4"/>
    </row>
    <row r="58405" spans="1:12" x14ac:dyDescent="0.25">
      <c r="A58405" t="s">
        <v>633</v>
      </c>
      <c r="B58405" t="s">
        <v>467</v>
      </c>
      <c r="C58405" t="s">
        <v>14</v>
      </c>
      <c r="D58405" t="s">
        <v>15</v>
      </c>
      <c r="E58405" t="s">
        <v>521</v>
      </c>
      <c r="F58405" t="s">
        <v>450</v>
      </c>
      <c r="G58405" s="4"/>
      <c r="H58405" s="4">
        <v>10381</v>
      </c>
      <c r="I58405" s="4">
        <v>37371.599999999999</v>
      </c>
      <c r="J58405" s="4"/>
      <c r="K58405" s="3">
        <v>70</v>
      </c>
      <c r="L58405" s="4"/>
    </row>
    <row r="58406" spans="1:12" x14ac:dyDescent="0.25">
      <c r="A58406" t="s">
        <v>633</v>
      </c>
      <c r="B58406" t="s">
        <v>467</v>
      </c>
      <c r="C58406" t="s">
        <v>14</v>
      </c>
      <c r="D58406" t="s">
        <v>15</v>
      </c>
      <c r="E58406" t="s">
        <v>522</v>
      </c>
      <c r="F58406" t="s">
        <v>450</v>
      </c>
      <c r="G58406" s="4"/>
      <c r="H58406" s="4">
        <v>10150</v>
      </c>
      <c r="I58406" s="4">
        <v>36540</v>
      </c>
      <c r="J58406" s="4"/>
      <c r="K58406" s="3">
        <v>70</v>
      </c>
      <c r="L58406" s="4"/>
    </row>
    <row r="58407" spans="1:12" x14ac:dyDescent="0.25">
      <c r="A58407" t="s">
        <v>633</v>
      </c>
      <c r="B58407" t="s">
        <v>467</v>
      </c>
      <c r="C58407" t="s">
        <v>14</v>
      </c>
      <c r="D58407" t="s">
        <v>15</v>
      </c>
      <c r="E58407" t="s">
        <v>523</v>
      </c>
      <c r="F58407" t="s">
        <v>450</v>
      </c>
      <c r="G58407" s="4"/>
      <c r="H58407" s="4">
        <v>0</v>
      </c>
      <c r="I58407" s="4">
        <v>0</v>
      </c>
      <c r="J58407" s="4"/>
      <c r="K58407" s="3">
        <v>70</v>
      </c>
      <c r="L58407" s="4"/>
    </row>
    <row r="58408" spans="1:12" x14ac:dyDescent="0.25">
      <c r="A58408" t="s">
        <v>633</v>
      </c>
      <c r="B58408" t="s">
        <v>467</v>
      </c>
      <c r="C58408" t="s">
        <v>14</v>
      </c>
      <c r="D58408" t="s">
        <v>27</v>
      </c>
      <c r="E58408" t="s">
        <v>468</v>
      </c>
      <c r="F58408" t="s">
        <v>450</v>
      </c>
      <c r="G58408" s="4"/>
      <c r="H58408" s="4">
        <v>16292</v>
      </c>
      <c r="I58408" s="4">
        <v>58651.199999999997</v>
      </c>
      <c r="J58408" s="4"/>
      <c r="K58408" s="3">
        <v>60</v>
      </c>
      <c r="L58408" s="4"/>
    </row>
    <row r="58409" spans="1:12" x14ac:dyDescent="0.25">
      <c r="A58409" t="s">
        <v>633</v>
      </c>
      <c r="B58409" t="s">
        <v>467</v>
      </c>
      <c r="C58409" t="s">
        <v>14</v>
      </c>
      <c r="D58409" t="s">
        <v>27</v>
      </c>
      <c r="E58409" t="s">
        <v>469</v>
      </c>
      <c r="F58409" t="s">
        <v>450</v>
      </c>
      <c r="G58409" s="4"/>
      <c r="H58409" s="4">
        <v>0</v>
      </c>
      <c r="I58409" s="4">
        <v>0</v>
      </c>
      <c r="J58409" s="4"/>
      <c r="K58409" s="3">
        <v>60</v>
      </c>
      <c r="L58409" s="4"/>
    </row>
    <row r="58410" spans="1:12" x14ac:dyDescent="0.25">
      <c r="A58410" t="s">
        <v>633</v>
      </c>
      <c r="B58410" t="s">
        <v>467</v>
      </c>
      <c r="C58410" t="s">
        <v>38</v>
      </c>
      <c r="D58410" t="s">
        <v>39</v>
      </c>
      <c r="E58410" t="s">
        <v>479</v>
      </c>
      <c r="F58410" t="s">
        <v>450</v>
      </c>
      <c r="G58410" s="4"/>
      <c r="H58410" s="4">
        <v>0</v>
      </c>
      <c r="I58410" s="4">
        <v>0</v>
      </c>
      <c r="J58410" s="4"/>
      <c r="K58410" s="3">
        <v>85</v>
      </c>
      <c r="L58410" s="4"/>
    </row>
    <row r="58411" spans="1:12" x14ac:dyDescent="0.25">
      <c r="A58411" t="s">
        <v>633</v>
      </c>
      <c r="B58411" t="s">
        <v>467</v>
      </c>
      <c r="C58411" t="s">
        <v>38</v>
      </c>
      <c r="D58411" t="s">
        <v>39</v>
      </c>
      <c r="E58411" t="s">
        <v>480</v>
      </c>
      <c r="F58411" t="s">
        <v>450</v>
      </c>
      <c r="G58411" s="4"/>
      <c r="H58411" s="4">
        <v>0</v>
      </c>
      <c r="I58411" s="4">
        <v>0</v>
      </c>
      <c r="J58411" s="4"/>
      <c r="K58411" s="3">
        <v>85</v>
      </c>
      <c r="L58411" s="4"/>
    </row>
    <row r="58412" spans="1:12" x14ac:dyDescent="0.25">
      <c r="A58412" t="s">
        <v>633</v>
      </c>
      <c r="B58412" t="s">
        <v>467</v>
      </c>
      <c r="C58412" t="s">
        <v>38</v>
      </c>
      <c r="D58412" t="s">
        <v>39</v>
      </c>
      <c r="E58412" t="s">
        <v>481</v>
      </c>
      <c r="F58412" t="s">
        <v>450</v>
      </c>
      <c r="G58412" s="4"/>
      <c r="H58412" s="4">
        <v>17508.71</v>
      </c>
      <c r="I58412" s="4">
        <v>63031.35</v>
      </c>
      <c r="J58412" s="4"/>
      <c r="K58412" s="3">
        <v>85</v>
      </c>
      <c r="L58412" s="4"/>
    </row>
    <row r="58413" spans="1:12" x14ac:dyDescent="0.25">
      <c r="A58413" t="s">
        <v>633</v>
      </c>
      <c r="B58413" t="s">
        <v>467</v>
      </c>
      <c r="C58413" t="s">
        <v>38</v>
      </c>
      <c r="D58413" t="s">
        <v>42</v>
      </c>
      <c r="E58413" t="s">
        <v>482</v>
      </c>
      <c r="F58413" t="s">
        <v>450</v>
      </c>
      <c r="G58413" s="4"/>
      <c r="H58413" s="4">
        <v>0</v>
      </c>
      <c r="I58413" s="4">
        <v>0</v>
      </c>
      <c r="J58413" s="4"/>
      <c r="K58413" s="3">
        <v>30</v>
      </c>
      <c r="L58413" s="4"/>
    </row>
    <row r="58414" spans="1:12" x14ac:dyDescent="0.25">
      <c r="A58414" t="s">
        <v>633</v>
      </c>
      <c r="B58414" t="s">
        <v>467</v>
      </c>
      <c r="C58414" t="s">
        <v>38</v>
      </c>
      <c r="D58414" t="s">
        <v>42</v>
      </c>
      <c r="E58414" t="s">
        <v>491</v>
      </c>
      <c r="F58414" t="s">
        <v>450</v>
      </c>
      <c r="G58414" s="4"/>
      <c r="H58414" s="4">
        <v>11050.4</v>
      </c>
      <c r="I58414" s="4">
        <v>39781.440000000002</v>
      </c>
      <c r="J58414" s="4"/>
      <c r="K58414" s="3">
        <v>30</v>
      </c>
      <c r="L58414" s="4"/>
    </row>
    <row r="58415" spans="1:12" x14ac:dyDescent="0.25">
      <c r="A58415" t="s">
        <v>633</v>
      </c>
      <c r="B58415" t="s">
        <v>467</v>
      </c>
      <c r="C58415" t="s">
        <v>38</v>
      </c>
      <c r="D58415" t="s">
        <v>42</v>
      </c>
      <c r="E58415" t="s">
        <v>492</v>
      </c>
      <c r="F58415" t="s">
        <v>450</v>
      </c>
      <c r="G58415" s="4"/>
      <c r="H58415" s="4">
        <v>13058.3</v>
      </c>
      <c r="I58415" s="4">
        <v>47009.88</v>
      </c>
      <c r="J58415" s="4"/>
      <c r="K58415" s="3">
        <v>30</v>
      </c>
      <c r="L58415" s="4"/>
    </row>
    <row r="58416" spans="1:12" x14ac:dyDescent="0.25">
      <c r="A58416" t="s">
        <v>633</v>
      </c>
      <c r="B58416" t="s">
        <v>467</v>
      </c>
      <c r="C58416" t="s">
        <v>38</v>
      </c>
      <c r="D58416" t="s">
        <v>42</v>
      </c>
      <c r="E58416" t="s">
        <v>493</v>
      </c>
      <c r="F58416" t="s">
        <v>450</v>
      </c>
      <c r="G58416" s="4"/>
      <c r="H58416" s="4">
        <v>20101.900000000001</v>
      </c>
      <c r="I58416" s="4">
        <v>72366.84</v>
      </c>
      <c r="J58416" s="4"/>
      <c r="K58416" s="3">
        <v>30</v>
      </c>
      <c r="L58416" s="4"/>
    </row>
    <row r="58417" spans="1:12" x14ac:dyDescent="0.25">
      <c r="A58417" t="s">
        <v>633</v>
      </c>
      <c r="B58417" t="s">
        <v>467</v>
      </c>
      <c r="C58417" t="s">
        <v>38</v>
      </c>
      <c r="D58417" t="s">
        <v>65</v>
      </c>
      <c r="E58417" t="s">
        <v>502</v>
      </c>
      <c r="F58417" t="s">
        <v>450</v>
      </c>
      <c r="G58417" s="4"/>
      <c r="H58417" s="4">
        <v>10210</v>
      </c>
      <c r="I58417" s="4">
        <v>36756</v>
      </c>
      <c r="J58417" s="4"/>
      <c r="K58417" s="3">
        <v>85</v>
      </c>
      <c r="L58417" s="4"/>
    </row>
    <row r="58418" spans="1:12" x14ac:dyDescent="0.25">
      <c r="A58418" t="s">
        <v>633</v>
      </c>
      <c r="B58418" t="s">
        <v>467</v>
      </c>
      <c r="C58418" t="s">
        <v>38</v>
      </c>
      <c r="D58418" t="s">
        <v>65</v>
      </c>
      <c r="E58418" t="s">
        <v>503</v>
      </c>
      <c r="F58418" t="s">
        <v>450</v>
      </c>
      <c r="G58418" s="4"/>
      <c r="H58418" s="4">
        <v>0</v>
      </c>
      <c r="I58418" s="4">
        <v>0</v>
      </c>
      <c r="J58418" s="4"/>
      <c r="K58418" s="3">
        <v>85</v>
      </c>
      <c r="L58418" s="4"/>
    </row>
    <row r="58419" spans="1:12" x14ac:dyDescent="0.25">
      <c r="A58419" t="s">
        <v>633</v>
      </c>
      <c r="B58419" t="s">
        <v>467</v>
      </c>
      <c r="C58419" t="s">
        <v>38</v>
      </c>
      <c r="D58419" t="s">
        <v>65</v>
      </c>
      <c r="E58419" t="s">
        <v>504</v>
      </c>
      <c r="F58419" t="s">
        <v>450</v>
      </c>
      <c r="G58419" s="4"/>
      <c r="H58419" s="4">
        <v>19670</v>
      </c>
      <c r="I58419" s="4">
        <v>70812</v>
      </c>
      <c r="J58419" s="4"/>
      <c r="K58419" s="3">
        <v>85</v>
      </c>
      <c r="L58419" s="4"/>
    </row>
    <row r="58420" spans="1:12" x14ac:dyDescent="0.25">
      <c r="A58420" t="s">
        <v>633</v>
      </c>
      <c r="B58420" t="s">
        <v>13</v>
      </c>
      <c r="C58420" t="s">
        <v>14</v>
      </c>
      <c r="D58420" t="s">
        <v>15</v>
      </c>
      <c r="E58420" t="s">
        <v>16</v>
      </c>
      <c r="F58420" t="s">
        <v>17</v>
      </c>
      <c r="G58420" s="4">
        <v>24751.5026</v>
      </c>
      <c r="I58420" s="4">
        <v>0</v>
      </c>
      <c r="J58420" s="4">
        <v>286.56939999999997</v>
      </c>
      <c r="K58420" s="3">
        <v>70</v>
      </c>
      <c r="L58420" s="4"/>
    </row>
    <row r="58421" spans="1:12" x14ac:dyDescent="0.25">
      <c r="A58421" t="s">
        <v>633</v>
      </c>
      <c r="B58421" t="s">
        <v>13</v>
      </c>
      <c r="C58421" t="s">
        <v>14</v>
      </c>
      <c r="D58421" t="s">
        <v>27</v>
      </c>
      <c r="E58421" t="s">
        <v>28</v>
      </c>
      <c r="F58421" t="s">
        <v>17</v>
      </c>
      <c r="G58421" s="4">
        <v>35480.480000000003</v>
      </c>
      <c r="I58421" s="4">
        <v>0</v>
      </c>
      <c r="J58421" s="4">
        <v>285.17407000000009</v>
      </c>
      <c r="K58421" s="3">
        <v>60</v>
      </c>
      <c r="L58421" s="4"/>
    </row>
    <row r="58422" spans="1:12" x14ac:dyDescent="0.25">
      <c r="A58422" t="s">
        <v>633</v>
      </c>
      <c r="B58422" t="s">
        <v>13</v>
      </c>
      <c r="C58422" t="s">
        <v>38</v>
      </c>
      <c r="D58422" t="s">
        <v>39</v>
      </c>
      <c r="E58422" t="s">
        <v>40</v>
      </c>
      <c r="F58422" t="s">
        <v>17</v>
      </c>
      <c r="G58422" s="4">
        <v>31053.119999999999</v>
      </c>
      <c r="I58422" s="4">
        <v>0</v>
      </c>
      <c r="J58422" s="4">
        <v>345.43199999999996</v>
      </c>
      <c r="K58422" s="3">
        <v>85</v>
      </c>
      <c r="L58422" s="4"/>
    </row>
    <row r="58423" spans="1:12" x14ac:dyDescent="0.25">
      <c r="A58423" t="s">
        <v>633</v>
      </c>
      <c r="B58423" t="s">
        <v>13</v>
      </c>
      <c r="C58423" t="s">
        <v>38</v>
      </c>
      <c r="D58423" t="s">
        <v>42</v>
      </c>
      <c r="E58423" t="s">
        <v>53</v>
      </c>
      <c r="F58423" t="s">
        <v>17</v>
      </c>
      <c r="G58423" s="4">
        <v>34220.519999999997</v>
      </c>
      <c r="I58423" s="4">
        <v>0</v>
      </c>
      <c r="J58423" s="4">
        <v>293.95659000000001</v>
      </c>
      <c r="K58423" s="3">
        <v>30</v>
      </c>
      <c r="L58423" s="4"/>
    </row>
    <row r="58424" spans="1:12" x14ac:dyDescent="0.25">
      <c r="A58424" t="s">
        <v>633</v>
      </c>
      <c r="B58424" t="s">
        <v>13</v>
      </c>
      <c r="C58424" t="s">
        <v>38</v>
      </c>
      <c r="D58424" t="s">
        <v>65</v>
      </c>
      <c r="E58424" t="s">
        <v>66</v>
      </c>
      <c r="F58424" t="s">
        <v>17</v>
      </c>
      <c r="G58424" s="4">
        <v>34126.67</v>
      </c>
      <c r="I58424" s="4">
        <v>0</v>
      </c>
      <c r="J58424" s="4">
        <v>375.61954000000003</v>
      </c>
      <c r="K58424" s="3">
        <v>85</v>
      </c>
      <c r="L58424" s="4"/>
    </row>
    <row r="58425" spans="1:12" x14ac:dyDescent="0.25">
      <c r="A58425" t="s">
        <v>633</v>
      </c>
      <c r="B58425" t="s">
        <v>18</v>
      </c>
      <c r="C58425" t="s">
        <v>14</v>
      </c>
      <c r="D58425" t="s">
        <v>15</v>
      </c>
      <c r="E58425" t="s">
        <v>19</v>
      </c>
      <c r="F58425" t="s">
        <v>17</v>
      </c>
      <c r="G58425" s="4">
        <v>2335.94</v>
      </c>
      <c r="I58425" s="4">
        <v>0</v>
      </c>
      <c r="J58425" s="4"/>
      <c r="K58425" s="3">
        <v>70</v>
      </c>
      <c r="L58425" s="4"/>
    </row>
    <row r="58426" spans="1:12" x14ac:dyDescent="0.25">
      <c r="A58426" t="s">
        <v>633</v>
      </c>
      <c r="B58426" t="s">
        <v>18</v>
      </c>
      <c r="C58426" t="s">
        <v>14</v>
      </c>
      <c r="D58426" t="s">
        <v>15</v>
      </c>
      <c r="E58426" t="s">
        <v>22</v>
      </c>
      <c r="F58426" t="s">
        <v>17</v>
      </c>
      <c r="G58426" s="4">
        <v>783.48</v>
      </c>
      <c r="I58426" s="4">
        <v>0</v>
      </c>
      <c r="J58426" s="4"/>
      <c r="K58426" s="3">
        <v>70</v>
      </c>
      <c r="L58426" s="4"/>
    </row>
    <row r="58427" spans="1:12" x14ac:dyDescent="0.25">
      <c r="A58427" t="s">
        <v>633</v>
      </c>
      <c r="B58427" t="s">
        <v>18</v>
      </c>
      <c r="C58427" t="s">
        <v>14</v>
      </c>
      <c r="D58427" t="s">
        <v>15</v>
      </c>
      <c r="E58427" t="s">
        <v>24</v>
      </c>
      <c r="F58427" t="s">
        <v>17</v>
      </c>
      <c r="G58427" s="4">
        <v>451.93</v>
      </c>
      <c r="I58427" s="4">
        <v>0</v>
      </c>
      <c r="J58427" s="4"/>
      <c r="K58427" s="3">
        <v>70</v>
      </c>
      <c r="L58427" s="4"/>
    </row>
    <row r="58428" spans="1:12" x14ac:dyDescent="0.25">
      <c r="A58428" t="s">
        <v>633</v>
      </c>
      <c r="B58428" t="s">
        <v>18</v>
      </c>
      <c r="C58428" t="s">
        <v>14</v>
      </c>
      <c r="D58428" t="s">
        <v>15</v>
      </c>
      <c r="E58428" t="s">
        <v>26</v>
      </c>
      <c r="F58428" t="s">
        <v>17</v>
      </c>
      <c r="G58428" s="4">
        <v>1100.52</v>
      </c>
      <c r="I58428" s="4">
        <v>0</v>
      </c>
      <c r="J58428" s="4"/>
      <c r="K58428" s="3">
        <v>70</v>
      </c>
      <c r="L58428" s="4"/>
    </row>
    <row r="58429" spans="1:12" x14ac:dyDescent="0.25">
      <c r="A58429" t="s">
        <v>633</v>
      </c>
      <c r="B58429" t="s">
        <v>18</v>
      </c>
      <c r="C58429" t="s">
        <v>14</v>
      </c>
      <c r="D58429" t="s">
        <v>27</v>
      </c>
      <c r="E58429" t="s">
        <v>29</v>
      </c>
      <c r="F58429" t="s">
        <v>17</v>
      </c>
      <c r="G58429" s="4">
        <v>2308</v>
      </c>
      <c r="I58429" s="4">
        <v>0</v>
      </c>
      <c r="J58429" s="4"/>
      <c r="K58429" s="3">
        <v>60</v>
      </c>
      <c r="L58429" s="4"/>
    </row>
    <row r="58430" spans="1:12" x14ac:dyDescent="0.25">
      <c r="A58430" t="s">
        <v>633</v>
      </c>
      <c r="B58430" t="s">
        <v>18</v>
      </c>
      <c r="C58430" t="s">
        <v>14</v>
      </c>
      <c r="D58430" t="s">
        <v>27</v>
      </c>
      <c r="E58430" t="s">
        <v>31</v>
      </c>
      <c r="F58430" t="s">
        <v>17</v>
      </c>
      <c r="G58430" s="4">
        <v>783.48</v>
      </c>
      <c r="I58430" s="4">
        <v>0</v>
      </c>
      <c r="J58430" s="4"/>
      <c r="K58430" s="3">
        <v>60</v>
      </c>
      <c r="L58430" s="4"/>
    </row>
    <row r="58431" spans="1:12" x14ac:dyDescent="0.25">
      <c r="A58431" t="s">
        <v>633</v>
      </c>
      <c r="B58431" t="s">
        <v>18</v>
      </c>
      <c r="C58431" t="s">
        <v>14</v>
      </c>
      <c r="D58431" t="s">
        <v>27</v>
      </c>
      <c r="E58431" t="s">
        <v>33</v>
      </c>
      <c r="F58431" t="s">
        <v>17</v>
      </c>
      <c r="G58431" s="4">
        <v>698.63</v>
      </c>
      <c r="I58431" s="4">
        <v>0</v>
      </c>
      <c r="J58431" s="4"/>
      <c r="K58431" s="3">
        <v>60</v>
      </c>
      <c r="L58431" s="4"/>
    </row>
    <row r="58432" spans="1:12" x14ac:dyDescent="0.25">
      <c r="A58432" t="s">
        <v>633</v>
      </c>
      <c r="B58432" t="s">
        <v>18</v>
      </c>
      <c r="C58432" t="s">
        <v>14</v>
      </c>
      <c r="D58432" t="s">
        <v>27</v>
      </c>
      <c r="E58432" t="s">
        <v>35</v>
      </c>
      <c r="F58432" t="s">
        <v>17</v>
      </c>
      <c r="G58432" s="4">
        <v>775.36</v>
      </c>
      <c r="I58432" s="4">
        <v>0</v>
      </c>
      <c r="J58432" s="4"/>
      <c r="K58432" s="3">
        <v>60</v>
      </c>
      <c r="L58432" s="4"/>
    </row>
    <row r="58433" spans="1:12" x14ac:dyDescent="0.25">
      <c r="A58433" t="s">
        <v>633</v>
      </c>
      <c r="B58433" t="s">
        <v>18</v>
      </c>
      <c r="C58433" t="s">
        <v>14</v>
      </c>
      <c r="D58433" t="s">
        <v>27</v>
      </c>
      <c r="E58433" t="s">
        <v>37</v>
      </c>
      <c r="F58433" t="s">
        <v>17</v>
      </c>
      <c r="G58433" s="4">
        <v>704.09</v>
      </c>
      <c r="I58433" s="4">
        <v>0</v>
      </c>
      <c r="J58433" s="4"/>
      <c r="K58433" s="3">
        <v>60</v>
      </c>
      <c r="L58433" s="4"/>
    </row>
    <row r="58434" spans="1:12" x14ac:dyDescent="0.25">
      <c r="A58434" t="s">
        <v>633</v>
      </c>
      <c r="B58434" t="s">
        <v>18</v>
      </c>
      <c r="C58434" t="s">
        <v>38</v>
      </c>
      <c r="D58434" t="s">
        <v>39</v>
      </c>
      <c r="E58434" t="s">
        <v>41</v>
      </c>
      <c r="F58434" t="s">
        <v>17</v>
      </c>
      <c r="G58434" s="4">
        <v>1961</v>
      </c>
      <c r="I58434" s="4">
        <v>0</v>
      </c>
      <c r="J58434" s="4"/>
      <c r="K58434" s="3">
        <v>85</v>
      </c>
      <c r="L58434" s="4"/>
    </row>
    <row r="58435" spans="1:12" x14ac:dyDescent="0.25">
      <c r="A58435" t="s">
        <v>633</v>
      </c>
      <c r="B58435" t="s">
        <v>18</v>
      </c>
      <c r="C58435" t="s">
        <v>38</v>
      </c>
      <c r="D58435" t="s">
        <v>39</v>
      </c>
      <c r="E58435" t="s">
        <v>44</v>
      </c>
      <c r="F58435" t="s">
        <v>17</v>
      </c>
      <c r="G58435" s="4">
        <v>1440.24</v>
      </c>
      <c r="I58435" s="4">
        <v>0</v>
      </c>
      <c r="J58435" s="4"/>
      <c r="K58435" s="3">
        <v>85</v>
      </c>
      <c r="L58435" s="4"/>
    </row>
    <row r="58436" spans="1:12" x14ac:dyDescent="0.25">
      <c r="A58436" t="s">
        <v>633</v>
      </c>
      <c r="B58436" t="s">
        <v>18</v>
      </c>
      <c r="C58436" t="s">
        <v>38</v>
      </c>
      <c r="D58436" t="s">
        <v>39</v>
      </c>
      <c r="E58436" t="s">
        <v>46</v>
      </c>
      <c r="F58436" t="s">
        <v>17</v>
      </c>
      <c r="G58436" s="4">
        <v>1043.46</v>
      </c>
      <c r="I58436" s="4">
        <v>0</v>
      </c>
      <c r="J58436" s="4"/>
      <c r="K58436" s="3">
        <v>85</v>
      </c>
      <c r="L58436" s="4"/>
    </row>
    <row r="58437" spans="1:12" x14ac:dyDescent="0.25">
      <c r="A58437" t="s">
        <v>633</v>
      </c>
      <c r="B58437" t="s">
        <v>18</v>
      </c>
      <c r="C58437" t="s">
        <v>38</v>
      </c>
      <c r="D58437" t="s">
        <v>39</v>
      </c>
      <c r="E58437" t="s">
        <v>48</v>
      </c>
      <c r="F58437" t="s">
        <v>17</v>
      </c>
      <c r="G58437" s="4">
        <v>927</v>
      </c>
      <c r="I58437" s="4">
        <v>0</v>
      </c>
      <c r="J58437" s="4"/>
      <c r="K58437" s="3">
        <v>85</v>
      </c>
      <c r="L58437" s="4"/>
    </row>
    <row r="58438" spans="1:12" x14ac:dyDescent="0.25">
      <c r="A58438" t="s">
        <v>633</v>
      </c>
      <c r="B58438" t="s">
        <v>18</v>
      </c>
      <c r="C58438" t="s">
        <v>38</v>
      </c>
      <c r="D58438" t="s">
        <v>39</v>
      </c>
      <c r="E58438" t="s">
        <v>50</v>
      </c>
      <c r="F58438" t="s">
        <v>17</v>
      </c>
      <c r="G58438" s="4">
        <v>963</v>
      </c>
      <c r="I58438" s="4">
        <v>0</v>
      </c>
      <c r="J58438" s="4"/>
      <c r="K58438" s="3">
        <v>85</v>
      </c>
      <c r="L58438" s="4"/>
    </row>
    <row r="58439" spans="1:12" x14ac:dyDescent="0.25">
      <c r="A58439" t="s">
        <v>633</v>
      </c>
      <c r="B58439" t="s">
        <v>18</v>
      </c>
      <c r="C58439" t="s">
        <v>38</v>
      </c>
      <c r="D58439" t="s">
        <v>39</v>
      </c>
      <c r="E58439" t="s">
        <v>52</v>
      </c>
      <c r="F58439" t="s">
        <v>17</v>
      </c>
      <c r="G58439" s="4">
        <v>670.14</v>
      </c>
      <c r="I58439" s="4">
        <v>0</v>
      </c>
      <c r="J58439" s="4"/>
      <c r="K58439" s="3">
        <v>85</v>
      </c>
      <c r="L58439" s="4"/>
    </row>
    <row r="58440" spans="1:12" x14ac:dyDescent="0.25">
      <c r="A58440" t="s">
        <v>633</v>
      </c>
      <c r="B58440" t="s">
        <v>18</v>
      </c>
      <c r="C58440" t="s">
        <v>38</v>
      </c>
      <c r="D58440" t="s">
        <v>42</v>
      </c>
      <c r="E58440" t="s">
        <v>54</v>
      </c>
      <c r="F58440" t="s">
        <v>17</v>
      </c>
      <c r="G58440" s="4">
        <v>1665</v>
      </c>
      <c r="I58440" s="4">
        <v>0</v>
      </c>
      <c r="J58440" s="4"/>
      <c r="K58440" s="3">
        <v>30</v>
      </c>
      <c r="L58440" s="4"/>
    </row>
    <row r="58441" spans="1:12" x14ac:dyDescent="0.25">
      <c r="A58441" t="s">
        <v>633</v>
      </c>
      <c r="B58441" t="s">
        <v>18</v>
      </c>
      <c r="C58441" t="s">
        <v>38</v>
      </c>
      <c r="D58441" t="s">
        <v>42</v>
      </c>
      <c r="E58441" t="s">
        <v>56</v>
      </c>
      <c r="F58441" t="s">
        <v>17</v>
      </c>
      <c r="G58441" s="4">
        <v>1026</v>
      </c>
      <c r="I58441" s="4">
        <v>0</v>
      </c>
      <c r="J58441" s="4"/>
      <c r="K58441" s="3">
        <v>30</v>
      </c>
      <c r="L58441" s="4"/>
    </row>
    <row r="58442" spans="1:12" x14ac:dyDescent="0.25">
      <c r="A58442" t="s">
        <v>633</v>
      </c>
      <c r="B58442" t="s">
        <v>18</v>
      </c>
      <c r="C58442" t="s">
        <v>38</v>
      </c>
      <c r="D58442" t="s">
        <v>42</v>
      </c>
      <c r="E58442" t="s">
        <v>58</v>
      </c>
      <c r="F58442" t="s">
        <v>17</v>
      </c>
      <c r="G58442" s="4">
        <v>665</v>
      </c>
      <c r="I58442" s="4">
        <v>0</v>
      </c>
      <c r="J58442" s="4"/>
      <c r="K58442" s="3">
        <v>30</v>
      </c>
      <c r="L58442" s="4"/>
    </row>
    <row r="58443" spans="1:12" x14ac:dyDescent="0.25">
      <c r="A58443" t="s">
        <v>633</v>
      </c>
      <c r="B58443" t="s">
        <v>18</v>
      </c>
      <c r="C58443" t="s">
        <v>38</v>
      </c>
      <c r="D58443" t="s">
        <v>42</v>
      </c>
      <c r="E58443" t="s">
        <v>60</v>
      </c>
      <c r="F58443" t="s">
        <v>17</v>
      </c>
      <c r="G58443" s="4">
        <v>821</v>
      </c>
      <c r="I58443" s="4">
        <v>0</v>
      </c>
      <c r="J58443" s="4"/>
      <c r="K58443" s="3">
        <v>30</v>
      </c>
      <c r="L58443" s="4"/>
    </row>
    <row r="58444" spans="1:12" x14ac:dyDescent="0.25">
      <c r="A58444" t="s">
        <v>633</v>
      </c>
      <c r="B58444" t="s">
        <v>18</v>
      </c>
      <c r="C58444" t="s">
        <v>38</v>
      </c>
      <c r="D58444" t="s">
        <v>42</v>
      </c>
      <c r="E58444" t="s">
        <v>62</v>
      </c>
      <c r="F58444" t="s">
        <v>17</v>
      </c>
      <c r="G58444" s="4">
        <v>909.84</v>
      </c>
      <c r="I58444" s="4">
        <v>0</v>
      </c>
      <c r="J58444" s="4"/>
      <c r="K58444" s="3">
        <v>30</v>
      </c>
      <c r="L58444" s="4"/>
    </row>
    <row r="58445" spans="1:12" x14ac:dyDescent="0.25">
      <c r="A58445" t="s">
        <v>633</v>
      </c>
      <c r="B58445" t="s">
        <v>18</v>
      </c>
      <c r="C58445" t="s">
        <v>38</v>
      </c>
      <c r="D58445" t="s">
        <v>42</v>
      </c>
      <c r="E58445" t="s">
        <v>64</v>
      </c>
      <c r="F58445" t="s">
        <v>17</v>
      </c>
      <c r="G58445" s="4">
        <v>788.46</v>
      </c>
      <c r="I58445" s="4">
        <v>0</v>
      </c>
      <c r="J58445" s="4"/>
      <c r="K58445" s="3">
        <v>30</v>
      </c>
      <c r="L58445" s="4"/>
    </row>
    <row r="58446" spans="1:12" x14ac:dyDescent="0.25">
      <c r="A58446" t="s">
        <v>633</v>
      </c>
      <c r="B58446" t="s">
        <v>18</v>
      </c>
      <c r="C58446" t="s">
        <v>38</v>
      </c>
      <c r="D58446" t="s">
        <v>65</v>
      </c>
      <c r="E58446" t="s">
        <v>67</v>
      </c>
      <c r="F58446" t="s">
        <v>17</v>
      </c>
      <c r="G58446" s="4">
        <v>1342</v>
      </c>
      <c r="I58446" s="4">
        <v>0</v>
      </c>
      <c r="J58446" s="4"/>
      <c r="K58446" s="3">
        <v>85</v>
      </c>
      <c r="L58446" s="4"/>
    </row>
    <row r="58447" spans="1:12" x14ac:dyDescent="0.25">
      <c r="A58447" t="s">
        <v>633</v>
      </c>
      <c r="B58447" t="s">
        <v>18</v>
      </c>
      <c r="C58447" t="s">
        <v>38</v>
      </c>
      <c r="D58447" t="s">
        <v>65</v>
      </c>
      <c r="E58447" t="s">
        <v>69</v>
      </c>
      <c r="F58447" t="s">
        <v>17</v>
      </c>
      <c r="G58447" s="4">
        <v>800.7</v>
      </c>
      <c r="I58447" s="4">
        <v>0</v>
      </c>
      <c r="J58447" s="4"/>
      <c r="K58447" s="3">
        <v>85</v>
      </c>
      <c r="L58447" s="4"/>
    </row>
    <row r="58448" spans="1:12" x14ac:dyDescent="0.25">
      <c r="A58448" t="s">
        <v>633</v>
      </c>
      <c r="B58448" t="s">
        <v>18</v>
      </c>
      <c r="C58448" t="s">
        <v>38</v>
      </c>
      <c r="D58448" t="s">
        <v>65</v>
      </c>
      <c r="E58448" t="s">
        <v>71</v>
      </c>
      <c r="F58448" t="s">
        <v>17</v>
      </c>
      <c r="G58448" s="4">
        <v>911.88</v>
      </c>
      <c r="I58448" s="4">
        <v>0</v>
      </c>
      <c r="J58448" s="4"/>
      <c r="K58448" s="3">
        <v>85</v>
      </c>
      <c r="L58448" s="4"/>
    </row>
    <row r="58449" spans="1:12" x14ac:dyDescent="0.25">
      <c r="A58449" t="s">
        <v>633</v>
      </c>
      <c r="B58449" t="s">
        <v>18</v>
      </c>
      <c r="C58449" t="s">
        <v>38</v>
      </c>
      <c r="D58449" t="s">
        <v>65</v>
      </c>
      <c r="E58449" t="s">
        <v>73</v>
      </c>
      <c r="F58449" t="s">
        <v>17</v>
      </c>
      <c r="G58449" s="4">
        <v>749</v>
      </c>
      <c r="I58449" s="4">
        <v>0</v>
      </c>
      <c r="J58449" s="4"/>
      <c r="K58449" s="3">
        <v>85</v>
      </c>
      <c r="L58449" s="4"/>
    </row>
    <row r="58450" spans="1:12" x14ac:dyDescent="0.25">
      <c r="A58450" t="s">
        <v>633</v>
      </c>
      <c r="B58450" t="s">
        <v>18</v>
      </c>
      <c r="C58450" t="s">
        <v>38</v>
      </c>
      <c r="D58450" t="s">
        <v>65</v>
      </c>
      <c r="E58450" t="s">
        <v>75</v>
      </c>
      <c r="F58450" t="s">
        <v>17</v>
      </c>
      <c r="G58450" s="4">
        <v>791</v>
      </c>
      <c r="I58450" s="4">
        <v>0</v>
      </c>
      <c r="J58450" s="4"/>
      <c r="K58450" s="3">
        <v>85</v>
      </c>
      <c r="L58450" s="4"/>
    </row>
    <row r="58451" spans="1:12" x14ac:dyDescent="0.25">
      <c r="A58451" t="s">
        <v>634</v>
      </c>
      <c r="B58451" t="s">
        <v>13</v>
      </c>
      <c r="C58451" t="s">
        <v>14</v>
      </c>
      <c r="D58451" t="s">
        <v>15</v>
      </c>
      <c r="E58451" t="s">
        <v>16</v>
      </c>
      <c r="F58451" t="s">
        <v>17</v>
      </c>
      <c r="G58451" s="4">
        <v>27255.518599999999</v>
      </c>
      <c r="I58451" s="4">
        <v>0</v>
      </c>
      <c r="J58451" s="4">
        <v>286.66952999999995</v>
      </c>
      <c r="K58451" s="3">
        <v>70</v>
      </c>
      <c r="L58451" s="4"/>
    </row>
    <row r="58452" spans="1:12" x14ac:dyDescent="0.25">
      <c r="A58452" t="s">
        <v>634</v>
      </c>
      <c r="B58452" t="s">
        <v>13</v>
      </c>
      <c r="C58452" t="s">
        <v>14</v>
      </c>
      <c r="D58452" t="s">
        <v>27</v>
      </c>
      <c r="E58452" t="s">
        <v>28</v>
      </c>
      <c r="F58452" t="s">
        <v>17</v>
      </c>
      <c r="G58452" s="4">
        <v>33091.79</v>
      </c>
      <c r="I58452" s="4">
        <v>0</v>
      </c>
      <c r="J58452" s="4">
        <v>285.46238000000005</v>
      </c>
      <c r="K58452" s="3">
        <v>60</v>
      </c>
      <c r="L58452" s="4"/>
    </row>
    <row r="58453" spans="1:12" x14ac:dyDescent="0.25">
      <c r="A58453" t="s">
        <v>634</v>
      </c>
      <c r="B58453" t="s">
        <v>13</v>
      </c>
      <c r="C58453" t="s">
        <v>38</v>
      </c>
      <c r="D58453" t="s">
        <v>39</v>
      </c>
      <c r="E58453" t="s">
        <v>40</v>
      </c>
      <c r="F58453" t="s">
        <v>17</v>
      </c>
      <c r="G58453" s="4">
        <v>30701.19</v>
      </c>
      <c r="I58453" s="4">
        <v>0</v>
      </c>
      <c r="J58453" s="4">
        <v>350.96939999999989</v>
      </c>
      <c r="K58453" s="3">
        <v>85</v>
      </c>
      <c r="L58453" s="4"/>
    </row>
    <row r="58454" spans="1:12" x14ac:dyDescent="0.25">
      <c r="A58454" t="s">
        <v>634</v>
      </c>
      <c r="B58454" t="s">
        <v>13</v>
      </c>
      <c r="C58454" t="s">
        <v>38</v>
      </c>
      <c r="D58454" t="s">
        <v>42</v>
      </c>
      <c r="E58454" t="s">
        <v>53</v>
      </c>
      <c r="F58454" t="s">
        <v>17</v>
      </c>
      <c r="G58454" s="4">
        <v>33817.19</v>
      </c>
      <c r="I58454" s="4">
        <v>0</v>
      </c>
      <c r="J58454" s="4">
        <v>293.73880000000014</v>
      </c>
      <c r="K58454" s="3">
        <v>30</v>
      </c>
      <c r="L58454" s="4"/>
    </row>
    <row r="58455" spans="1:12" x14ac:dyDescent="0.25">
      <c r="A58455" t="s">
        <v>634</v>
      </c>
      <c r="B58455" t="s">
        <v>13</v>
      </c>
      <c r="C58455" t="s">
        <v>38</v>
      </c>
      <c r="D58455" t="s">
        <v>65</v>
      </c>
      <c r="E58455" t="s">
        <v>66</v>
      </c>
      <c r="F58455" t="s">
        <v>17</v>
      </c>
      <c r="G58455" s="4">
        <v>34049.57</v>
      </c>
      <c r="I58455" s="4">
        <v>0</v>
      </c>
      <c r="J58455" s="4">
        <v>375.41485999999998</v>
      </c>
      <c r="K58455" s="3">
        <v>85</v>
      </c>
      <c r="L58455" s="4"/>
    </row>
    <row r="58456" spans="1:12" x14ac:dyDescent="0.25">
      <c r="A58456" t="s">
        <v>634</v>
      </c>
      <c r="B58456" t="s">
        <v>18</v>
      </c>
      <c r="C58456" t="s">
        <v>14</v>
      </c>
      <c r="D58456" t="s">
        <v>15</v>
      </c>
      <c r="E58456" t="s">
        <v>19</v>
      </c>
      <c r="F58456" t="s">
        <v>17</v>
      </c>
      <c r="G58456" s="4">
        <v>2419.46</v>
      </c>
      <c r="I58456" s="4">
        <v>0</v>
      </c>
      <c r="J58456" s="4"/>
      <c r="K58456" s="3">
        <v>70</v>
      </c>
      <c r="L58456" s="4"/>
    </row>
    <row r="58457" spans="1:12" x14ac:dyDescent="0.25">
      <c r="A58457" t="s">
        <v>634</v>
      </c>
      <c r="B58457" t="s">
        <v>18</v>
      </c>
      <c r="C58457" t="s">
        <v>14</v>
      </c>
      <c r="D58457" t="s">
        <v>15</v>
      </c>
      <c r="E58457" t="s">
        <v>22</v>
      </c>
      <c r="F58457" t="s">
        <v>17</v>
      </c>
      <c r="G58457" s="4">
        <v>780.17</v>
      </c>
      <c r="I58457" s="4">
        <v>0</v>
      </c>
      <c r="J58457" s="4"/>
      <c r="K58457" s="3">
        <v>70</v>
      </c>
      <c r="L58457" s="4"/>
    </row>
    <row r="58458" spans="1:12" x14ac:dyDescent="0.25">
      <c r="A58458" t="s">
        <v>634</v>
      </c>
      <c r="B58458" t="s">
        <v>18</v>
      </c>
      <c r="C58458" t="s">
        <v>14</v>
      </c>
      <c r="D58458" t="s">
        <v>15</v>
      </c>
      <c r="E58458" t="s">
        <v>24</v>
      </c>
      <c r="F58458" t="s">
        <v>17</v>
      </c>
      <c r="G58458" s="4">
        <v>511.75</v>
      </c>
      <c r="I58458" s="4">
        <v>0</v>
      </c>
      <c r="J58458" s="4"/>
      <c r="K58458" s="3">
        <v>70</v>
      </c>
      <c r="L58458" s="4"/>
    </row>
    <row r="58459" spans="1:12" x14ac:dyDescent="0.25">
      <c r="A58459" t="s">
        <v>634</v>
      </c>
      <c r="B58459" t="s">
        <v>18</v>
      </c>
      <c r="C58459" t="s">
        <v>14</v>
      </c>
      <c r="D58459" t="s">
        <v>15</v>
      </c>
      <c r="E58459" t="s">
        <v>26</v>
      </c>
      <c r="F58459" t="s">
        <v>17</v>
      </c>
      <c r="G58459" s="4">
        <v>1127.53</v>
      </c>
      <c r="I58459" s="4">
        <v>0</v>
      </c>
      <c r="J58459" s="4"/>
      <c r="K58459" s="3">
        <v>70</v>
      </c>
      <c r="L58459" s="4"/>
    </row>
    <row r="58460" spans="1:12" x14ac:dyDescent="0.25">
      <c r="A58460" t="s">
        <v>634</v>
      </c>
      <c r="B58460" t="s">
        <v>18</v>
      </c>
      <c r="C58460" t="s">
        <v>14</v>
      </c>
      <c r="D58460" t="s">
        <v>27</v>
      </c>
      <c r="E58460" t="s">
        <v>29</v>
      </c>
      <c r="F58460" t="s">
        <v>17</v>
      </c>
      <c r="G58460" s="4">
        <v>2249.36</v>
      </c>
      <c r="I58460" s="4">
        <v>0</v>
      </c>
      <c r="J58460" s="4"/>
      <c r="K58460" s="3">
        <v>60</v>
      </c>
      <c r="L58460" s="4"/>
    </row>
    <row r="58461" spans="1:12" x14ac:dyDescent="0.25">
      <c r="A58461" t="s">
        <v>634</v>
      </c>
      <c r="B58461" t="s">
        <v>18</v>
      </c>
      <c r="C58461" t="s">
        <v>14</v>
      </c>
      <c r="D58461" t="s">
        <v>27</v>
      </c>
      <c r="E58461" t="s">
        <v>31</v>
      </c>
      <c r="F58461" t="s">
        <v>17</v>
      </c>
      <c r="G58461" s="4">
        <v>780.17</v>
      </c>
      <c r="I58461" s="4">
        <v>0</v>
      </c>
      <c r="J58461" s="4"/>
      <c r="K58461" s="3">
        <v>60</v>
      </c>
      <c r="L58461" s="4"/>
    </row>
    <row r="58462" spans="1:12" x14ac:dyDescent="0.25">
      <c r="A58462" t="s">
        <v>634</v>
      </c>
      <c r="B58462" t="s">
        <v>18</v>
      </c>
      <c r="C58462" t="s">
        <v>14</v>
      </c>
      <c r="D58462" t="s">
        <v>27</v>
      </c>
      <c r="E58462" t="s">
        <v>33</v>
      </c>
      <c r="F58462" t="s">
        <v>17</v>
      </c>
      <c r="G58462" s="4">
        <v>708.53</v>
      </c>
      <c r="I58462" s="4">
        <v>0</v>
      </c>
      <c r="J58462" s="4"/>
      <c r="K58462" s="3">
        <v>60</v>
      </c>
      <c r="L58462" s="4"/>
    </row>
    <row r="58463" spans="1:12" x14ac:dyDescent="0.25">
      <c r="A58463" t="s">
        <v>634</v>
      </c>
      <c r="B58463" t="s">
        <v>18</v>
      </c>
      <c r="C58463" t="s">
        <v>14</v>
      </c>
      <c r="D58463" t="s">
        <v>27</v>
      </c>
      <c r="E58463" t="s">
        <v>35</v>
      </c>
      <c r="F58463" t="s">
        <v>17</v>
      </c>
      <c r="G58463" s="4">
        <v>773.28</v>
      </c>
      <c r="I58463" s="4">
        <v>0</v>
      </c>
      <c r="J58463" s="4"/>
      <c r="K58463" s="3">
        <v>60</v>
      </c>
      <c r="L58463" s="4"/>
    </row>
    <row r="58464" spans="1:12" x14ac:dyDescent="0.25">
      <c r="A58464" t="s">
        <v>634</v>
      </c>
      <c r="B58464" t="s">
        <v>18</v>
      </c>
      <c r="C58464" t="s">
        <v>14</v>
      </c>
      <c r="D58464" t="s">
        <v>27</v>
      </c>
      <c r="E58464" t="s">
        <v>37</v>
      </c>
      <c r="F58464" t="s">
        <v>17</v>
      </c>
      <c r="G58464" s="4">
        <v>702.27</v>
      </c>
      <c r="I58464" s="4">
        <v>0</v>
      </c>
      <c r="J58464" s="4"/>
      <c r="K58464" s="3">
        <v>60</v>
      </c>
      <c r="L58464" s="4"/>
    </row>
    <row r="58465" spans="1:12" x14ac:dyDescent="0.25">
      <c r="A58465" t="s">
        <v>634</v>
      </c>
      <c r="B58465" t="s">
        <v>18</v>
      </c>
      <c r="C58465" t="s">
        <v>38</v>
      </c>
      <c r="D58465" t="s">
        <v>39</v>
      </c>
      <c r="E58465" t="s">
        <v>41</v>
      </c>
      <c r="F58465" t="s">
        <v>17</v>
      </c>
      <c r="G58465" s="4">
        <v>1910.46</v>
      </c>
      <c r="I58465" s="4">
        <v>0</v>
      </c>
      <c r="J58465" s="4"/>
      <c r="K58465" s="3">
        <v>85</v>
      </c>
      <c r="L58465" s="4"/>
    </row>
    <row r="58466" spans="1:12" x14ac:dyDescent="0.25">
      <c r="A58466" t="s">
        <v>634</v>
      </c>
      <c r="B58466" t="s">
        <v>18</v>
      </c>
      <c r="C58466" t="s">
        <v>38</v>
      </c>
      <c r="D58466" t="s">
        <v>39</v>
      </c>
      <c r="E58466" t="s">
        <v>44</v>
      </c>
      <c r="F58466" t="s">
        <v>17</v>
      </c>
      <c r="G58466" s="4">
        <v>1398</v>
      </c>
      <c r="I58466" s="4">
        <v>0</v>
      </c>
      <c r="J58466" s="4"/>
      <c r="K58466" s="3">
        <v>85</v>
      </c>
      <c r="L58466" s="4"/>
    </row>
    <row r="58467" spans="1:12" x14ac:dyDescent="0.25">
      <c r="A58467" t="s">
        <v>634</v>
      </c>
      <c r="B58467" t="s">
        <v>18</v>
      </c>
      <c r="C58467" t="s">
        <v>38</v>
      </c>
      <c r="D58467" t="s">
        <v>39</v>
      </c>
      <c r="E58467" t="s">
        <v>46</v>
      </c>
      <c r="F58467" t="s">
        <v>17</v>
      </c>
      <c r="G58467" s="4">
        <v>1036.32</v>
      </c>
      <c r="I58467" s="4">
        <v>0</v>
      </c>
      <c r="J58467" s="4"/>
      <c r="K58467" s="3">
        <v>85</v>
      </c>
      <c r="L58467" s="4"/>
    </row>
    <row r="58468" spans="1:12" x14ac:dyDescent="0.25">
      <c r="A58468" t="s">
        <v>634</v>
      </c>
      <c r="B58468" t="s">
        <v>18</v>
      </c>
      <c r="C58468" t="s">
        <v>38</v>
      </c>
      <c r="D58468" t="s">
        <v>39</v>
      </c>
      <c r="E58468" t="s">
        <v>48</v>
      </c>
      <c r="F58468" t="s">
        <v>17</v>
      </c>
      <c r="G58468" s="4">
        <v>921</v>
      </c>
      <c r="I58468" s="4">
        <v>0</v>
      </c>
      <c r="J58468" s="4"/>
      <c r="K58468" s="3">
        <v>85</v>
      </c>
      <c r="L58468" s="4"/>
    </row>
    <row r="58469" spans="1:12" x14ac:dyDescent="0.25">
      <c r="A58469" t="s">
        <v>634</v>
      </c>
      <c r="B58469" t="s">
        <v>18</v>
      </c>
      <c r="C58469" t="s">
        <v>38</v>
      </c>
      <c r="D58469" t="s">
        <v>39</v>
      </c>
      <c r="E58469" t="s">
        <v>50</v>
      </c>
      <c r="F58469" t="s">
        <v>17</v>
      </c>
      <c r="G58469" s="4">
        <v>951</v>
      </c>
      <c r="I58469" s="4">
        <v>0</v>
      </c>
      <c r="J58469" s="4"/>
      <c r="K58469" s="3">
        <v>85</v>
      </c>
      <c r="L58469" s="4"/>
    </row>
    <row r="58470" spans="1:12" x14ac:dyDescent="0.25">
      <c r="A58470" t="s">
        <v>634</v>
      </c>
      <c r="B58470" t="s">
        <v>18</v>
      </c>
      <c r="C58470" t="s">
        <v>38</v>
      </c>
      <c r="D58470" t="s">
        <v>39</v>
      </c>
      <c r="E58470" t="s">
        <v>52</v>
      </c>
      <c r="F58470" t="s">
        <v>17</v>
      </c>
      <c r="G58470" s="4">
        <v>668.1</v>
      </c>
      <c r="I58470" s="4">
        <v>0</v>
      </c>
      <c r="J58470" s="4"/>
      <c r="K58470" s="3">
        <v>85</v>
      </c>
      <c r="L58470" s="4"/>
    </row>
    <row r="58471" spans="1:12" x14ac:dyDescent="0.25">
      <c r="A58471" t="s">
        <v>634</v>
      </c>
      <c r="B58471" t="s">
        <v>18</v>
      </c>
      <c r="C58471" t="s">
        <v>38</v>
      </c>
      <c r="D58471" t="s">
        <v>42</v>
      </c>
      <c r="E58471" t="s">
        <v>54</v>
      </c>
      <c r="F58471" t="s">
        <v>17</v>
      </c>
      <c r="G58471" s="4">
        <v>1636</v>
      </c>
      <c r="I58471" s="4">
        <v>0</v>
      </c>
      <c r="J58471" s="4"/>
      <c r="K58471" s="3">
        <v>30</v>
      </c>
      <c r="L58471" s="4"/>
    </row>
    <row r="58472" spans="1:12" x14ac:dyDescent="0.25">
      <c r="A58472" t="s">
        <v>634</v>
      </c>
      <c r="B58472" t="s">
        <v>18</v>
      </c>
      <c r="C58472" t="s">
        <v>38</v>
      </c>
      <c r="D58472" t="s">
        <v>42</v>
      </c>
      <c r="E58472" t="s">
        <v>56</v>
      </c>
      <c r="F58472" t="s">
        <v>17</v>
      </c>
      <c r="G58472" s="4">
        <v>1018</v>
      </c>
      <c r="I58472" s="4">
        <v>0</v>
      </c>
      <c r="J58472" s="4"/>
      <c r="K58472" s="3">
        <v>30</v>
      </c>
      <c r="L58472" s="4"/>
    </row>
    <row r="58473" spans="1:12" x14ac:dyDescent="0.25">
      <c r="A58473" t="s">
        <v>634</v>
      </c>
      <c r="B58473" t="s">
        <v>18</v>
      </c>
      <c r="C58473" t="s">
        <v>38</v>
      </c>
      <c r="D58473" t="s">
        <v>42</v>
      </c>
      <c r="E58473" t="s">
        <v>58</v>
      </c>
      <c r="F58473" t="s">
        <v>17</v>
      </c>
      <c r="G58473" s="4">
        <v>662</v>
      </c>
      <c r="I58473" s="4">
        <v>0</v>
      </c>
      <c r="J58473" s="4"/>
      <c r="K58473" s="3">
        <v>30</v>
      </c>
      <c r="L58473" s="4"/>
    </row>
    <row r="58474" spans="1:12" x14ac:dyDescent="0.25">
      <c r="A58474" t="s">
        <v>634</v>
      </c>
      <c r="B58474" t="s">
        <v>18</v>
      </c>
      <c r="C58474" t="s">
        <v>38</v>
      </c>
      <c r="D58474" t="s">
        <v>42</v>
      </c>
      <c r="E58474" t="s">
        <v>60</v>
      </c>
      <c r="F58474" t="s">
        <v>17</v>
      </c>
      <c r="G58474" s="4">
        <v>818</v>
      </c>
      <c r="I58474" s="4">
        <v>0</v>
      </c>
      <c r="J58474" s="4"/>
      <c r="K58474" s="3">
        <v>30</v>
      </c>
      <c r="L58474" s="4"/>
    </row>
    <row r="58475" spans="1:12" x14ac:dyDescent="0.25">
      <c r="A58475" t="s">
        <v>634</v>
      </c>
      <c r="B58475" t="s">
        <v>18</v>
      </c>
      <c r="C58475" t="s">
        <v>38</v>
      </c>
      <c r="D58475" t="s">
        <v>42</v>
      </c>
      <c r="E58475" t="s">
        <v>62</v>
      </c>
      <c r="F58475" t="s">
        <v>17</v>
      </c>
      <c r="G58475" s="4">
        <v>905.76</v>
      </c>
      <c r="I58475" s="4">
        <v>0</v>
      </c>
      <c r="J58475" s="4"/>
      <c r="K58475" s="3">
        <v>30</v>
      </c>
      <c r="L58475" s="4"/>
    </row>
    <row r="58476" spans="1:12" x14ac:dyDescent="0.25">
      <c r="A58476" t="s">
        <v>634</v>
      </c>
      <c r="B58476" t="s">
        <v>18</v>
      </c>
      <c r="C58476" t="s">
        <v>38</v>
      </c>
      <c r="D58476" t="s">
        <v>42</v>
      </c>
      <c r="E58476" t="s">
        <v>64</v>
      </c>
      <c r="F58476" t="s">
        <v>17</v>
      </c>
      <c r="G58476" s="4">
        <v>784.38</v>
      </c>
      <c r="I58476" s="4">
        <v>0</v>
      </c>
      <c r="J58476" s="4"/>
      <c r="K58476" s="3">
        <v>30</v>
      </c>
      <c r="L58476" s="4"/>
    </row>
    <row r="58477" spans="1:12" x14ac:dyDescent="0.25">
      <c r="A58477" t="s">
        <v>634</v>
      </c>
      <c r="B58477" t="s">
        <v>18</v>
      </c>
      <c r="C58477" t="s">
        <v>38</v>
      </c>
      <c r="D58477" t="s">
        <v>65</v>
      </c>
      <c r="E58477" t="s">
        <v>67</v>
      </c>
      <c r="F58477" t="s">
        <v>17</v>
      </c>
      <c r="G58477" s="4">
        <v>1339</v>
      </c>
      <c r="I58477" s="4">
        <v>0</v>
      </c>
      <c r="J58477" s="4"/>
      <c r="K58477" s="3">
        <v>85</v>
      </c>
      <c r="L58477" s="4"/>
    </row>
    <row r="58478" spans="1:12" x14ac:dyDescent="0.25">
      <c r="A58478" t="s">
        <v>634</v>
      </c>
      <c r="B58478" t="s">
        <v>18</v>
      </c>
      <c r="C58478" t="s">
        <v>38</v>
      </c>
      <c r="D58478" t="s">
        <v>65</v>
      </c>
      <c r="E58478" t="s">
        <v>69</v>
      </c>
      <c r="F58478" t="s">
        <v>17</v>
      </c>
      <c r="G58478" s="4">
        <v>793.56</v>
      </c>
      <c r="I58478" s="4">
        <v>0</v>
      </c>
      <c r="J58478" s="4"/>
      <c r="K58478" s="3">
        <v>85</v>
      </c>
      <c r="L58478" s="4"/>
    </row>
    <row r="58479" spans="1:12" x14ac:dyDescent="0.25">
      <c r="A58479" t="s">
        <v>634</v>
      </c>
      <c r="B58479" t="s">
        <v>18</v>
      </c>
      <c r="C58479" t="s">
        <v>38</v>
      </c>
      <c r="D58479" t="s">
        <v>65</v>
      </c>
      <c r="E58479" t="s">
        <v>71</v>
      </c>
      <c r="F58479" t="s">
        <v>17</v>
      </c>
      <c r="G58479" s="4">
        <v>901.68</v>
      </c>
      <c r="I58479" s="4">
        <v>0</v>
      </c>
      <c r="J58479" s="4"/>
      <c r="K58479" s="3">
        <v>85</v>
      </c>
      <c r="L58479" s="4"/>
    </row>
    <row r="58480" spans="1:12" x14ac:dyDescent="0.25">
      <c r="A58480" t="s">
        <v>634</v>
      </c>
      <c r="B58480" t="s">
        <v>18</v>
      </c>
      <c r="C58480" t="s">
        <v>38</v>
      </c>
      <c r="D58480" t="s">
        <v>65</v>
      </c>
      <c r="E58480" t="s">
        <v>73</v>
      </c>
      <c r="F58480" t="s">
        <v>17</v>
      </c>
      <c r="G58480" s="4">
        <v>733</v>
      </c>
      <c r="I58480" s="4">
        <v>0</v>
      </c>
      <c r="J58480" s="4"/>
      <c r="K58480" s="3">
        <v>85</v>
      </c>
      <c r="L58480" s="4"/>
    </row>
    <row r="58481" spans="1:12" x14ac:dyDescent="0.25">
      <c r="A58481" t="s">
        <v>634</v>
      </c>
      <c r="B58481" t="s">
        <v>18</v>
      </c>
      <c r="C58481" t="s">
        <v>38</v>
      </c>
      <c r="D58481" t="s">
        <v>65</v>
      </c>
      <c r="E58481" t="s">
        <v>75</v>
      </c>
      <c r="F58481" t="s">
        <v>17</v>
      </c>
      <c r="G58481" s="4">
        <v>789</v>
      </c>
      <c r="I58481" s="4">
        <v>0</v>
      </c>
      <c r="J58481" s="4"/>
      <c r="K58481" s="3">
        <v>85</v>
      </c>
      <c r="L58481" s="4"/>
    </row>
    <row r="58482" spans="1:12" x14ac:dyDescent="0.25">
      <c r="A58482" t="s">
        <v>634</v>
      </c>
      <c r="B58482" t="s">
        <v>453</v>
      </c>
      <c r="C58482" t="s">
        <v>14</v>
      </c>
      <c r="D58482" t="s">
        <v>15</v>
      </c>
      <c r="E58482" t="s">
        <v>454</v>
      </c>
      <c r="F58482" t="s">
        <v>450</v>
      </c>
      <c r="G58482" s="4"/>
      <c r="H58482" s="4">
        <v>3360</v>
      </c>
      <c r="I58482" s="4">
        <v>12096</v>
      </c>
      <c r="J58482" s="4"/>
      <c r="K58482" s="3">
        <v>70</v>
      </c>
      <c r="L58482" s="4"/>
    </row>
    <row r="58483" spans="1:12" x14ac:dyDescent="0.25">
      <c r="A58483" t="s">
        <v>634</v>
      </c>
      <c r="B58483" t="s">
        <v>453</v>
      </c>
      <c r="C58483" t="s">
        <v>14</v>
      </c>
      <c r="D58483" t="s">
        <v>15</v>
      </c>
      <c r="E58483" t="s">
        <v>455</v>
      </c>
      <c r="F58483" t="s">
        <v>450</v>
      </c>
      <c r="G58483" s="4"/>
      <c r="H58483" s="4">
        <v>3701</v>
      </c>
      <c r="I58483" s="4">
        <v>13323.6</v>
      </c>
      <c r="J58483" s="4"/>
      <c r="K58483" s="3">
        <v>70</v>
      </c>
      <c r="L58483" s="4"/>
    </row>
    <row r="58484" spans="1:12" x14ac:dyDescent="0.25">
      <c r="A58484" t="s">
        <v>634</v>
      </c>
      <c r="B58484" t="s">
        <v>453</v>
      </c>
      <c r="C58484" t="s">
        <v>14</v>
      </c>
      <c r="D58484" t="s">
        <v>15</v>
      </c>
      <c r="E58484" t="s">
        <v>456</v>
      </c>
      <c r="F58484" t="s">
        <v>450</v>
      </c>
      <c r="G58484" s="4"/>
      <c r="H58484" s="4">
        <v>4006</v>
      </c>
      <c r="I58484" s="4">
        <v>14421.6</v>
      </c>
      <c r="J58484" s="4"/>
      <c r="K58484" s="3">
        <v>70</v>
      </c>
      <c r="L58484" s="4"/>
    </row>
    <row r="58485" spans="1:12" x14ac:dyDescent="0.25">
      <c r="A58485" t="s">
        <v>634</v>
      </c>
      <c r="B58485" t="s">
        <v>453</v>
      </c>
      <c r="C58485" t="s">
        <v>14</v>
      </c>
      <c r="D58485" t="s">
        <v>15</v>
      </c>
      <c r="E58485" t="s">
        <v>519</v>
      </c>
      <c r="F58485" t="s">
        <v>450</v>
      </c>
      <c r="G58485" s="4"/>
      <c r="H58485" s="4">
        <v>0</v>
      </c>
      <c r="I58485" s="4">
        <v>0</v>
      </c>
      <c r="J58485" s="4"/>
      <c r="K58485" s="3">
        <v>70</v>
      </c>
      <c r="L58485" s="4"/>
    </row>
    <row r="58486" spans="1:12" x14ac:dyDescent="0.25">
      <c r="A58486" t="s">
        <v>634</v>
      </c>
      <c r="B58486" t="s">
        <v>453</v>
      </c>
      <c r="C58486" t="s">
        <v>14</v>
      </c>
      <c r="D58486" t="s">
        <v>27</v>
      </c>
      <c r="E58486" t="s">
        <v>464</v>
      </c>
      <c r="F58486" t="s">
        <v>450</v>
      </c>
      <c r="G58486" s="4"/>
      <c r="H58486" s="4">
        <v>2840</v>
      </c>
      <c r="I58486" s="4">
        <v>10224</v>
      </c>
      <c r="J58486" s="4"/>
      <c r="K58486" s="3">
        <v>60</v>
      </c>
      <c r="L58486" s="4"/>
    </row>
    <row r="58487" spans="1:12" x14ac:dyDescent="0.25">
      <c r="A58487" t="s">
        <v>634</v>
      </c>
      <c r="B58487" t="s">
        <v>453</v>
      </c>
      <c r="C58487" t="s">
        <v>14</v>
      </c>
      <c r="D58487" t="s">
        <v>27</v>
      </c>
      <c r="E58487" t="s">
        <v>465</v>
      </c>
      <c r="F58487" t="s">
        <v>450</v>
      </c>
      <c r="G58487" s="4"/>
      <c r="H58487" s="4">
        <v>2976</v>
      </c>
      <c r="I58487" s="4">
        <v>10713.6</v>
      </c>
      <c r="J58487" s="4"/>
      <c r="K58487" s="3">
        <v>60</v>
      </c>
      <c r="L58487" s="4"/>
    </row>
    <row r="58488" spans="1:12" x14ac:dyDescent="0.25">
      <c r="A58488" t="s">
        <v>634</v>
      </c>
      <c r="B58488" t="s">
        <v>453</v>
      </c>
      <c r="C58488" t="s">
        <v>14</v>
      </c>
      <c r="D58488" t="s">
        <v>27</v>
      </c>
      <c r="E58488" t="s">
        <v>466</v>
      </c>
      <c r="F58488" t="s">
        <v>450</v>
      </c>
      <c r="G58488" s="4"/>
      <c r="H58488" s="4">
        <v>0</v>
      </c>
      <c r="I58488" s="4">
        <v>0</v>
      </c>
      <c r="J58488" s="4"/>
      <c r="K58488" s="3">
        <v>60</v>
      </c>
      <c r="L58488" s="4"/>
    </row>
    <row r="58489" spans="1:12" x14ac:dyDescent="0.25">
      <c r="A58489" t="s">
        <v>634</v>
      </c>
      <c r="B58489" t="s">
        <v>453</v>
      </c>
      <c r="C58489" t="s">
        <v>38</v>
      </c>
      <c r="D58489" t="s">
        <v>39</v>
      </c>
      <c r="E58489" t="s">
        <v>476</v>
      </c>
      <c r="F58489" t="s">
        <v>450</v>
      </c>
      <c r="G58489" s="4"/>
      <c r="H58489" s="4">
        <v>0</v>
      </c>
      <c r="I58489" s="4">
        <v>0</v>
      </c>
      <c r="J58489" s="4"/>
      <c r="K58489" s="3">
        <v>85</v>
      </c>
      <c r="L58489" s="4"/>
    </row>
    <row r="58490" spans="1:12" x14ac:dyDescent="0.25">
      <c r="A58490" t="s">
        <v>634</v>
      </c>
      <c r="B58490" t="s">
        <v>453</v>
      </c>
      <c r="C58490" t="s">
        <v>38</v>
      </c>
      <c r="D58490" t="s">
        <v>39</v>
      </c>
      <c r="E58490" t="s">
        <v>477</v>
      </c>
      <c r="F58490" t="s">
        <v>450</v>
      </c>
      <c r="G58490" s="4"/>
      <c r="H58490" s="4">
        <v>0</v>
      </c>
      <c r="I58490" s="4">
        <v>0</v>
      </c>
      <c r="J58490" s="4"/>
      <c r="K58490" s="3">
        <v>85</v>
      </c>
      <c r="L58490" s="4"/>
    </row>
    <row r="58491" spans="1:12" x14ac:dyDescent="0.25">
      <c r="A58491" t="s">
        <v>634</v>
      </c>
      <c r="B58491" t="s">
        <v>453</v>
      </c>
      <c r="C58491" t="s">
        <v>38</v>
      </c>
      <c r="D58491" t="s">
        <v>39</v>
      </c>
      <c r="E58491" t="s">
        <v>478</v>
      </c>
      <c r="F58491" t="s">
        <v>450</v>
      </c>
      <c r="G58491" s="4"/>
      <c r="H58491" s="4">
        <v>0</v>
      </c>
      <c r="I58491" s="4">
        <v>0</v>
      </c>
      <c r="J58491" s="4"/>
      <c r="K58491" s="3">
        <v>85</v>
      </c>
      <c r="L58491" s="4"/>
    </row>
    <row r="58492" spans="1:12" x14ac:dyDescent="0.25">
      <c r="A58492" t="s">
        <v>634</v>
      </c>
      <c r="B58492" t="s">
        <v>453</v>
      </c>
      <c r="C58492" t="s">
        <v>38</v>
      </c>
      <c r="D58492" t="s">
        <v>39</v>
      </c>
      <c r="E58492" t="s">
        <v>531</v>
      </c>
      <c r="F58492" t="s">
        <v>450</v>
      </c>
      <c r="G58492" s="4"/>
      <c r="H58492" s="4">
        <v>0</v>
      </c>
      <c r="I58492" s="4">
        <v>0</v>
      </c>
      <c r="J58492" s="4"/>
      <c r="K58492" s="3">
        <v>85</v>
      </c>
      <c r="L58492" s="4"/>
    </row>
    <row r="58493" spans="1:12" x14ac:dyDescent="0.25">
      <c r="A58493" t="s">
        <v>634</v>
      </c>
      <c r="B58493" t="s">
        <v>453</v>
      </c>
      <c r="C58493" t="s">
        <v>38</v>
      </c>
      <c r="D58493" t="s">
        <v>42</v>
      </c>
      <c r="E58493" t="s">
        <v>490</v>
      </c>
      <c r="F58493" t="s">
        <v>450</v>
      </c>
      <c r="G58493" s="4"/>
      <c r="H58493" s="4">
        <v>3</v>
      </c>
      <c r="I58493" s="4">
        <v>10.8</v>
      </c>
      <c r="J58493" s="4"/>
      <c r="K58493" s="3">
        <v>30</v>
      </c>
      <c r="L58493" s="4"/>
    </row>
    <row r="58494" spans="1:12" x14ac:dyDescent="0.25">
      <c r="A58494" t="s">
        <v>634</v>
      </c>
      <c r="B58494" t="s">
        <v>453</v>
      </c>
      <c r="C58494" t="s">
        <v>38</v>
      </c>
      <c r="D58494" t="s">
        <v>65</v>
      </c>
      <c r="E58494" t="s">
        <v>501</v>
      </c>
      <c r="F58494" t="s">
        <v>450</v>
      </c>
      <c r="G58494" s="4"/>
      <c r="H58494" s="4">
        <v>6094</v>
      </c>
      <c r="I58494" s="4">
        <v>21938.400000000001</v>
      </c>
      <c r="J58494" s="4"/>
      <c r="K58494" s="3">
        <v>85</v>
      </c>
      <c r="L58494" s="4"/>
    </row>
    <row r="58495" spans="1:12" x14ac:dyDescent="0.25">
      <c r="A58495" t="s">
        <v>634</v>
      </c>
      <c r="B58495" t="s">
        <v>458</v>
      </c>
      <c r="C58495" t="s">
        <v>14</v>
      </c>
      <c r="D58495" t="s">
        <v>15</v>
      </c>
      <c r="E58495" t="s">
        <v>524</v>
      </c>
      <c r="F58495" t="s">
        <v>450</v>
      </c>
      <c r="G58495" s="4"/>
      <c r="H58495" s="4">
        <v>617</v>
      </c>
      <c r="I58495" s="4">
        <v>2221.1999999999998</v>
      </c>
      <c r="J58495" s="4"/>
      <c r="K58495" s="3">
        <v>70</v>
      </c>
      <c r="L58495" s="4"/>
    </row>
    <row r="58496" spans="1:12" x14ac:dyDescent="0.25">
      <c r="A58496" t="s">
        <v>634</v>
      </c>
      <c r="B58496" t="s">
        <v>458</v>
      </c>
      <c r="C58496" t="s">
        <v>14</v>
      </c>
      <c r="D58496" t="s">
        <v>15</v>
      </c>
      <c r="E58496" t="s">
        <v>459</v>
      </c>
      <c r="F58496" t="s">
        <v>450</v>
      </c>
      <c r="G58496" s="4"/>
      <c r="H58496" s="4">
        <v>1845</v>
      </c>
      <c r="I58496" s="4">
        <v>6642</v>
      </c>
      <c r="J58496" s="4"/>
      <c r="K58496" s="3">
        <v>70</v>
      </c>
      <c r="L58496" s="4"/>
    </row>
    <row r="58497" spans="1:12" x14ac:dyDescent="0.25">
      <c r="A58497" t="s">
        <v>634</v>
      </c>
      <c r="B58497" t="s">
        <v>458</v>
      </c>
      <c r="C58497" t="s">
        <v>14</v>
      </c>
      <c r="D58497" t="s">
        <v>15</v>
      </c>
      <c r="E58497" t="s">
        <v>525</v>
      </c>
      <c r="F58497" t="s">
        <v>450</v>
      </c>
      <c r="G58497" s="4"/>
      <c r="H58497" s="4">
        <v>507</v>
      </c>
      <c r="I58497" s="4">
        <v>1825.2</v>
      </c>
      <c r="J58497" s="4"/>
      <c r="K58497" s="3">
        <v>70</v>
      </c>
      <c r="L58497" s="4"/>
    </row>
    <row r="58498" spans="1:12" x14ac:dyDescent="0.25">
      <c r="A58498" t="s">
        <v>634</v>
      </c>
      <c r="B58498" t="s">
        <v>458</v>
      </c>
      <c r="C58498" t="s">
        <v>14</v>
      </c>
      <c r="D58498" t="s">
        <v>15</v>
      </c>
      <c r="E58498" t="s">
        <v>460</v>
      </c>
      <c r="F58498" t="s">
        <v>450</v>
      </c>
      <c r="G58498" s="4"/>
      <c r="H58498" s="4">
        <v>2530</v>
      </c>
      <c r="I58498" s="4">
        <v>9108</v>
      </c>
      <c r="J58498" s="4"/>
      <c r="K58498" s="3">
        <v>70</v>
      </c>
      <c r="L58498" s="4"/>
    </row>
    <row r="58499" spans="1:12" x14ac:dyDescent="0.25">
      <c r="A58499" t="s">
        <v>634</v>
      </c>
      <c r="B58499" t="s">
        <v>458</v>
      </c>
      <c r="C58499" t="s">
        <v>14</v>
      </c>
      <c r="D58499" t="s">
        <v>15</v>
      </c>
      <c r="E58499" t="s">
        <v>526</v>
      </c>
      <c r="F58499" t="s">
        <v>450</v>
      </c>
      <c r="G58499" s="4"/>
      <c r="H58499" s="4">
        <v>545</v>
      </c>
      <c r="I58499" s="4">
        <v>1962</v>
      </c>
      <c r="J58499" s="4"/>
      <c r="K58499" s="3">
        <v>70</v>
      </c>
      <c r="L58499" s="4"/>
    </row>
    <row r="58500" spans="1:12" x14ac:dyDescent="0.25">
      <c r="A58500" t="s">
        <v>634</v>
      </c>
      <c r="B58500" t="s">
        <v>458</v>
      </c>
      <c r="C58500" t="s">
        <v>14</v>
      </c>
      <c r="D58500" t="s">
        <v>15</v>
      </c>
      <c r="E58500" t="s">
        <v>461</v>
      </c>
      <c r="F58500" t="s">
        <v>450</v>
      </c>
      <c r="G58500" s="4"/>
      <c r="H58500" s="4">
        <v>2780</v>
      </c>
      <c r="I58500" s="4">
        <v>10008</v>
      </c>
      <c r="J58500" s="4"/>
      <c r="K58500" s="3">
        <v>70</v>
      </c>
      <c r="L58500" s="4"/>
    </row>
    <row r="58501" spans="1:12" x14ac:dyDescent="0.25">
      <c r="A58501" t="s">
        <v>634</v>
      </c>
      <c r="B58501" t="s">
        <v>458</v>
      </c>
      <c r="C58501" t="s">
        <v>14</v>
      </c>
      <c r="D58501" t="s">
        <v>27</v>
      </c>
      <c r="E58501" t="s">
        <v>527</v>
      </c>
      <c r="F58501" t="s">
        <v>450</v>
      </c>
      <c r="G58501" s="4"/>
      <c r="H58501" s="4">
        <v>147</v>
      </c>
      <c r="I58501" s="4">
        <v>529.20000000000005</v>
      </c>
      <c r="J58501" s="4"/>
      <c r="K58501" s="3">
        <v>60</v>
      </c>
      <c r="L58501" s="4"/>
    </row>
    <row r="58502" spans="1:12" x14ac:dyDescent="0.25">
      <c r="A58502" t="s">
        <v>634</v>
      </c>
      <c r="B58502" t="s">
        <v>458</v>
      </c>
      <c r="C58502" t="s">
        <v>14</v>
      </c>
      <c r="D58502" t="s">
        <v>27</v>
      </c>
      <c r="E58502" t="s">
        <v>470</v>
      </c>
      <c r="F58502" t="s">
        <v>450</v>
      </c>
      <c r="G58502" s="4"/>
      <c r="H58502" s="4">
        <v>2486</v>
      </c>
      <c r="I58502" s="4">
        <v>8949.6</v>
      </c>
      <c r="J58502" s="4"/>
      <c r="K58502" s="3">
        <v>60</v>
      </c>
      <c r="L58502" s="4"/>
    </row>
    <row r="58503" spans="1:12" x14ac:dyDescent="0.25">
      <c r="A58503" t="s">
        <v>634</v>
      </c>
      <c r="B58503" t="s">
        <v>458</v>
      </c>
      <c r="C58503" t="s">
        <v>14</v>
      </c>
      <c r="D58503" t="s">
        <v>27</v>
      </c>
      <c r="E58503" t="s">
        <v>528</v>
      </c>
      <c r="F58503" t="s">
        <v>450</v>
      </c>
      <c r="G58503" s="4"/>
      <c r="H58503" s="4">
        <v>338</v>
      </c>
      <c r="I58503" s="4">
        <v>1216.8</v>
      </c>
      <c r="J58503" s="4"/>
      <c r="K58503" s="3">
        <v>60</v>
      </c>
      <c r="L58503" s="4"/>
    </row>
    <row r="58504" spans="1:12" x14ac:dyDescent="0.25">
      <c r="A58504" t="s">
        <v>634</v>
      </c>
      <c r="B58504" t="s">
        <v>458</v>
      </c>
      <c r="C58504" t="s">
        <v>14</v>
      </c>
      <c r="D58504" t="s">
        <v>27</v>
      </c>
      <c r="E58504" t="s">
        <v>471</v>
      </c>
      <c r="F58504" t="s">
        <v>450</v>
      </c>
      <c r="G58504" s="4"/>
      <c r="H58504" s="4">
        <v>1422</v>
      </c>
      <c r="I58504" s="4">
        <v>5119.2</v>
      </c>
      <c r="J58504" s="4"/>
      <c r="K58504" s="3">
        <v>60</v>
      </c>
      <c r="L58504" s="4"/>
    </row>
    <row r="58505" spans="1:12" x14ac:dyDescent="0.25">
      <c r="A58505" t="s">
        <v>634</v>
      </c>
      <c r="B58505" t="s">
        <v>458</v>
      </c>
      <c r="C58505" t="s">
        <v>14</v>
      </c>
      <c r="D58505" t="s">
        <v>27</v>
      </c>
      <c r="E58505" t="s">
        <v>529</v>
      </c>
      <c r="F58505" t="s">
        <v>450</v>
      </c>
      <c r="G58505" s="4"/>
      <c r="H58505" s="4">
        <v>149</v>
      </c>
      <c r="I58505" s="4">
        <v>536.4</v>
      </c>
      <c r="J58505" s="4"/>
      <c r="K58505" s="3">
        <v>60</v>
      </c>
      <c r="L58505" s="4"/>
    </row>
    <row r="58506" spans="1:12" x14ac:dyDescent="0.25">
      <c r="A58506" t="s">
        <v>634</v>
      </c>
      <c r="B58506" t="s">
        <v>458</v>
      </c>
      <c r="C58506" t="s">
        <v>14</v>
      </c>
      <c r="D58506" t="s">
        <v>27</v>
      </c>
      <c r="E58506" t="s">
        <v>472</v>
      </c>
      <c r="F58506" t="s">
        <v>450</v>
      </c>
      <c r="G58506" s="4"/>
      <c r="H58506" s="4">
        <v>1546</v>
      </c>
      <c r="I58506" s="4">
        <v>5565.6</v>
      </c>
      <c r="J58506" s="4"/>
      <c r="K58506" s="3">
        <v>60</v>
      </c>
      <c r="L58506" s="4"/>
    </row>
    <row r="58507" spans="1:12" x14ac:dyDescent="0.25">
      <c r="A58507" t="s">
        <v>634</v>
      </c>
      <c r="B58507" t="s">
        <v>458</v>
      </c>
      <c r="C58507" t="s">
        <v>14</v>
      </c>
      <c r="D58507" t="s">
        <v>27</v>
      </c>
      <c r="E58507" t="s">
        <v>530</v>
      </c>
      <c r="F58507" t="s">
        <v>450</v>
      </c>
      <c r="G58507" s="4"/>
      <c r="H58507" s="4">
        <v>318</v>
      </c>
      <c r="I58507" s="4">
        <v>1144.8</v>
      </c>
      <c r="J58507" s="4"/>
      <c r="K58507" s="3">
        <v>60</v>
      </c>
      <c r="L58507" s="4"/>
    </row>
    <row r="58508" spans="1:12" x14ac:dyDescent="0.25">
      <c r="A58508" t="s">
        <v>634</v>
      </c>
      <c r="B58508" t="s">
        <v>458</v>
      </c>
      <c r="C58508" t="s">
        <v>14</v>
      </c>
      <c r="D58508" t="s">
        <v>27</v>
      </c>
      <c r="E58508" t="s">
        <v>473</v>
      </c>
      <c r="F58508" t="s">
        <v>450</v>
      </c>
      <c r="G58508" s="4"/>
      <c r="H58508" s="4">
        <v>3677</v>
      </c>
      <c r="I58508" s="4">
        <v>13237.2</v>
      </c>
      <c r="J58508" s="4"/>
      <c r="K58508" s="3">
        <v>60</v>
      </c>
      <c r="L58508" s="4"/>
    </row>
    <row r="58509" spans="1:12" x14ac:dyDescent="0.25">
      <c r="A58509" t="s">
        <v>634</v>
      </c>
      <c r="B58509" t="s">
        <v>458</v>
      </c>
      <c r="C58509" t="s">
        <v>38</v>
      </c>
      <c r="D58509" t="s">
        <v>39</v>
      </c>
      <c r="E58509" t="s">
        <v>532</v>
      </c>
      <c r="F58509" t="s">
        <v>450</v>
      </c>
      <c r="G58509" s="4"/>
      <c r="H58509" s="4">
        <v>163</v>
      </c>
      <c r="I58509" s="4">
        <v>586.79999999999995</v>
      </c>
      <c r="J58509" s="4"/>
      <c r="K58509" s="3">
        <v>85</v>
      </c>
      <c r="L58509" s="4"/>
    </row>
    <row r="58510" spans="1:12" x14ac:dyDescent="0.25">
      <c r="A58510" t="s">
        <v>634</v>
      </c>
      <c r="B58510" t="s">
        <v>458</v>
      </c>
      <c r="C58510" t="s">
        <v>38</v>
      </c>
      <c r="D58510" t="s">
        <v>39</v>
      </c>
      <c r="E58510" t="s">
        <v>483</v>
      </c>
      <c r="F58510" t="s">
        <v>450</v>
      </c>
      <c r="G58510" s="4"/>
      <c r="H58510" s="4">
        <v>2495</v>
      </c>
      <c r="I58510" s="4">
        <v>8982</v>
      </c>
      <c r="J58510" s="4"/>
      <c r="K58510" s="3">
        <v>85</v>
      </c>
      <c r="L58510" s="4"/>
    </row>
    <row r="58511" spans="1:12" x14ac:dyDescent="0.25">
      <c r="A58511" t="s">
        <v>634</v>
      </c>
      <c r="B58511" t="s">
        <v>458</v>
      </c>
      <c r="C58511" t="s">
        <v>38</v>
      </c>
      <c r="D58511" t="s">
        <v>39</v>
      </c>
      <c r="E58511" t="s">
        <v>547</v>
      </c>
      <c r="F58511" t="s">
        <v>450</v>
      </c>
      <c r="G58511" s="4"/>
      <c r="H58511" s="4">
        <v>37</v>
      </c>
      <c r="I58511" s="4">
        <v>133.19999999999999</v>
      </c>
      <c r="J58511" s="4"/>
      <c r="K58511" s="3">
        <v>85</v>
      </c>
      <c r="L58511" s="4"/>
    </row>
    <row r="58512" spans="1:12" x14ac:dyDescent="0.25">
      <c r="A58512" t="s">
        <v>634</v>
      </c>
      <c r="B58512" t="s">
        <v>458</v>
      </c>
      <c r="C58512" t="s">
        <v>38</v>
      </c>
      <c r="D58512" t="s">
        <v>39</v>
      </c>
      <c r="E58512" t="s">
        <v>484</v>
      </c>
      <c r="F58512" t="s">
        <v>450</v>
      </c>
      <c r="G58512" s="4"/>
      <c r="H58512" s="4">
        <v>1676</v>
      </c>
      <c r="I58512" s="4">
        <v>6033.6</v>
      </c>
      <c r="J58512" s="4"/>
      <c r="K58512" s="3">
        <v>85</v>
      </c>
      <c r="L58512" s="4"/>
    </row>
    <row r="58513" spans="1:12" x14ac:dyDescent="0.25">
      <c r="A58513" t="s">
        <v>634</v>
      </c>
      <c r="B58513" t="s">
        <v>458</v>
      </c>
      <c r="C58513" t="s">
        <v>38</v>
      </c>
      <c r="D58513" t="s">
        <v>39</v>
      </c>
      <c r="E58513" t="s">
        <v>533</v>
      </c>
      <c r="F58513" t="s">
        <v>450</v>
      </c>
      <c r="G58513" s="4"/>
      <c r="H58513" s="4">
        <v>192</v>
      </c>
      <c r="I58513" s="4">
        <v>691.2</v>
      </c>
      <c r="J58513" s="4"/>
      <c r="K58513" s="3">
        <v>85</v>
      </c>
      <c r="L58513" s="4"/>
    </row>
    <row r="58514" spans="1:12" x14ac:dyDescent="0.25">
      <c r="A58514" t="s">
        <v>634</v>
      </c>
      <c r="B58514" t="s">
        <v>458</v>
      </c>
      <c r="C58514" t="s">
        <v>38</v>
      </c>
      <c r="D58514" t="s">
        <v>39</v>
      </c>
      <c r="E58514" t="s">
        <v>485</v>
      </c>
      <c r="F58514" t="s">
        <v>450</v>
      </c>
      <c r="G58514" s="4"/>
      <c r="H58514" s="4">
        <v>1031</v>
      </c>
      <c r="I58514" s="4">
        <v>3711.6</v>
      </c>
      <c r="J58514" s="4"/>
      <c r="K58514" s="3">
        <v>85</v>
      </c>
      <c r="L58514" s="4"/>
    </row>
    <row r="58515" spans="1:12" x14ac:dyDescent="0.25">
      <c r="A58515" t="s">
        <v>634</v>
      </c>
      <c r="B58515" t="s">
        <v>458</v>
      </c>
      <c r="C58515" t="s">
        <v>38</v>
      </c>
      <c r="D58515" t="s">
        <v>39</v>
      </c>
      <c r="E58515" t="s">
        <v>548</v>
      </c>
      <c r="F58515" t="s">
        <v>450</v>
      </c>
      <c r="G58515" s="4"/>
      <c r="H58515" s="4">
        <v>215</v>
      </c>
      <c r="I58515" s="4">
        <v>774</v>
      </c>
      <c r="J58515" s="4"/>
      <c r="K58515" s="3">
        <v>85</v>
      </c>
      <c r="L58515" s="4"/>
    </row>
    <row r="58516" spans="1:12" x14ac:dyDescent="0.25">
      <c r="A58516" t="s">
        <v>634</v>
      </c>
      <c r="B58516" t="s">
        <v>458</v>
      </c>
      <c r="C58516" t="s">
        <v>38</v>
      </c>
      <c r="D58516" t="s">
        <v>39</v>
      </c>
      <c r="E58516" t="s">
        <v>486</v>
      </c>
      <c r="F58516" t="s">
        <v>450</v>
      </c>
      <c r="G58516" s="4"/>
      <c r="H58516" s="4">
        <v>558</v>
      </c>
      <c r="I58516" s="4">
        <v>2008.8</v>
      </c>
      <c r="J58516" s="4"/>
      <c r="K58516" s="3">
        <v>85</v>
      </c>
      <c r="L58516" s="4"/>
    </row>
    <row r="58517" spans="1:12" x14ac:dyDescent="0.25">
      <c r="A58517" t="s">
        <v>634</v>
      </c>
      <c r="B58517" t="s">
        <v>458</v>
      </c>
      <c r="C58517" t="s">
        <v>38</v>
      </c>
      <c r="D58517" t="s">
        <v>39</v>
      </c>
      <c r="E58517" t="s">
        <v>534</v>
      </c>
      <c r="F58517" t="s">
        <v>450</v>
      </c>
      <c r="G58517" s="4"/>
      <c r="H58517" s="4">
        <v>733</v>
      </c>
      <c r="I58517" s="4">
        <v>2638.8</v>
      </c>
      <c r="J58517" s="4"/>
      <c r="K58517" s="3">
        <v>85</v>
      </c>
      <c r="L58517" s="4"/>
    </row>
    <row r="58518" spans="1:12" x14ac:dyDescent="0.25">
      <c r="A58518" t="s">
        <v>634</v>
      </c>
      <c r="B58518" t="s">
        <v>458</v>
      </c>
      <c r="C58518" t="s">
        <v>38</v>
      </c>
      <c r="D58518" t="s">
        <v>39</v>
      </c>
      <c r="E58518" t="s">
        <v>487</v>
      </c>
      <c r="F58518" t="s">
        <v>450</v>
      </c>
      <c r="G58518" s="4"/>
      <c r="H58518" s="4">
        <v>3465</v>
      </c>
      <c r="I58518" s="4">
        <v>12474</v>
      </c>
      <c r="J58518" s="4"/>
      <c r="K58518" s="3">
        <v>85</v>
      </c>
      <c r="L58518" s="4"/>
    </row>
    <row r="58519" spans="1:12" x14ac:dyDescent="0.25">
      <c r="A58519" t="s">
        <v>634</v>
      </c>
      <c r="B58519" t="s">
        <v>458</v>
      </c>
      <c r="C58519" t="s">
        <v>38</v>
      </c>
      <c r="D58519" t="s">
        <v>42</v>
      </c>
      <c r="E58519" t="s">
        <v>494</v>
      </c>
      <c r="F58519" t="s">
        <v>450</v>
      </c>
      <c r="G58519" s="4"/>
      <c r="H58519" s="4">
        <v>1418</v>
      </c>
      <c r="I58519" s="4">
        <v>5104.8</v>
      </c>
      <c r="J58519" s="4"/>
      <c r="K58519" s="3">
        <v>30</v>
      </c>
      <c r="L58519" s="4"/>
    </row>
    <row r="58520" spans="1:12" x14ac:dyDescent="0.25">
      <c r="A58520" t="s">
        <v>634</v>
      </c>
      <c r="B58520" t="s">
        <v>458</v>
      </c>
      <c r="C58520" t="s">
        <v>38</v>
      </c>
      <c r="D58520" t="s">
        <v>42</v>
      </c>
      <c r="E58520" t="s">
        <v>535</v>
      </c>
      <c r="F58520" t="s">
        <v>450</v>
      </c>
      <c r="G58520" s="4"/>
      <c r="H58520" s="4">
        <v>167</v>
      </c>
      <c r="I58520" s="4">
        <v>601.20000000000005</v>
      </c>
      <c r="J58520" s="4"/>
      <c r="K58520" s="3">
        <v>30</v>
      </c>
      <c r="L58520" s="4"/>
    </row>
    <row r="58521" spans="1:12" x14ac:dyDescent="0.25">
      <c r="A58521" t="s">
        <v>634</v>
      </c>
      <c r="B58521" t="s">
        <v>458</v>
      </c>
      <c r="C58521" t="s">
        <v>38</v>
      </c>
      <c r="D58521" t="s">
        <v>42</v>
      </c>
      <c r="E58521" t="s">
        <v>495</v>
      </c>
      <c r="F58521" t="s">
        <v>450</v>
      </c>
      <c r="G58521" s="4"/>
      <c r="H58521" s="4">
        <v>1795</v>
      </c>
      <c r="I58521" s="4">
        <v>6462</v>
      </c>
      <c r="J58521" s="4"/>
      <c r="K58521" s="3">
        <v>30</v>
      </c>
      <c r="L58521" s="4"/>
    </row>
    <row r="58522" spans="1:12" x14ac:dyDescent="0.25">
      <c r="A58522" t="s">
        <v>634</v>
      </c>
      <c r="B58522" t="s">
        <v>458</v>
      </c>
      <c r="C58522" t="s">
        <v>38</v>
      </c>
      <c r="D58522" t="s">
        <v>42</v>
      </c>
      <c r="E58522" t="s">
        <v>536</v>
      </c>
      <c r="F58522" t="s">
        <v>450</v>
      </c>
      <c r="G58522" s="4"/>
      <c r="H58522" s="4">
        <v>73</v>
      </c>
      <c r="I58522" s="4">
        <v>262.8</v>
      </c>
      <c r="J58522" s="4"/>
      <c r="K58522" s="3">
        <v>30</v>
      </c>
      <c r="L58522" s="4"/>
    </row>
    <row r="58523" spans="1:12" x14ac:dyDescent="0.25">
      <c r="A58523" t="s">
        <v>634</v>
      </c>
      <c r="B58523" t="s">
        <v>458</v>
      </c>
      <c r="C58523" t="s">
        <v>38</v>
      </c>
      <c r="D58523" t="s">
        <v>42</v>
      </c>
      <c r="E58523" t="s">
        <v>496</v>
      </c>
      <c r="F58523" t="s">
        <v>450</v>
      </c>
      <c r="G58523" s="4"/>
      <c r="H58523" s="4">
        <v>320</v>
      </c>
      <c r="I58523" s="4">
        <v>1152</v>
      </c>
      <c r="J58523" s="4"/>
      <c r="K58523" s="3">
        <v>30</v>
      </c>
      <c r="L58523" s="4"/>
    </row>
    <row r="58524" spans="1:12" x14ac:dyDescent="0.25">
      <c r="A58524" t="s">
        <v>634</v>
      </c>
      <c r="B58524" t="s">
        <v>458</v>
      </c>
      <c r="C58524" t="s">
        <v>38</v>
      </c>
      <c r="D58524" t="s">
        <v>42</v>
      </c>
      <c r="E58524" t="s">
        <v>537</v>
      </c>
      <c r="F58524" t="s">
        <v>450</v>
      </c>
      <c r="G58524" s="4"/>
      <c r="H58524" s="4">
        <v>153</v>
      </c>
      <c r="I58524" s="4">
        <v>550.79999999999995</v>
      </c>
      <c r="J58524" s="4"/>
      <c r="K58524" s="3">
        <v>30</v>
      </c>
      <c r="L58524" s="4"/>
    </row>
    <row r="58525" spans="1:12" x14ac:dyDescent="0.25">
      <c r="A58525" t="s">
        <v>634</v>
      </c>
      <c r="B58525" t="s">
        <v>458</v>
      </c>
      <c r="C58525" t="s">
        <v>38</v>
      </c>
      <c r="D58525" t="s">
        <v>42</v>
      </c>
      <c r="E58525" t="s">
        <v>497</v>
      </c>
      <c r="F58525" t="s">
        <v>450</v>
      </c>
      <c r="G58525" s="4"/>
      <c r="H58525" s="4">
        <v>874</v>
      </c>
      <c r="I58525" s="4">
        <v>3146.4</v>
      </c>
      <c r="J58525" s="4"/>
      <c r="K58525" s="3">
        <v>30</v>
      </c>
      <c r="L58525" s="4"/>
    </row>
    <row r="58526" spans="1:12" x14ac:dyDescent="0.25">
      <c r="A58526" t="s">
        <v>634</v>
      </c>
      <c r="B58526" t="s">
        <v>458</v>
      </c>
      <c r="C58526" t="s">
        <v>38</v>
      </c>
      <c r="D58526" t="s">
        <v>42</v>
      </c>
      <c r="E58526" t="s">
        <v>538</v>
      </c>
      <c r="F58526" t="s">
        <v>450</v>
      </c>
      <c r="G58526" s="4"/>
      <c r="H58526" s="4">
        <v>337</v>
      </c>
      <c r="I58526" s="4">
        <v>1213.2</v>
      </c>
      <c r="J58526" s="4"/>
      <c r="K58526" s="3">
        <v>30</v>
      </c>
      <c r="L58526" s="4"/>
    </row>
    <row r="58527" spans="1:12" x14ac:dyDescent="0.25">
      <c r="A58527" t="s">
        <v>634</v>
      </c>
      <c r="B58527" t="s">
        <v>458</v>
      </c>
      <c r="C58527" t="s">
        <v>38</v>
      </c>
      <c r="D58527" t="s">
        <v>42</v>
      </c>
      <c r="E58527" t="s">
        <v>498</v>
      </c>
      <c r="F58527" t="s">
        <v>450</v>
      </c>
      <c r="G58527" s="4"/>
      <c r="H58527" s="4">
        <v>1218</v>
      </c>
      <c r="I58527" s="4">
        <v>4384.8</v>
      </c>
      <c r="J58527" s="4"/>
      <c r="K58527" s="3">
        <v>30</v>
      </c>
      <c r="L58527" s="4"/>
    </row>
    <row r="58528" spans="1:12" x14ac:dyDescent="0.25">
      <c r="A58528" t="s">
        <v>634</v>
      </c>
      <c r="B58528" t="s">
        <v>458</v>
      </c>
      <c r="C58528" t="s">
        <v>38</v>
      </c>
      <c r="D58528" t="s">
        <v>65</v>
      </c>
      <c r="E58528" t="s">
        <v>539</v>
      </c>
      <c r="F58528" t="s">
        <v>450</v>
      </c>
      <c r="G58528" s="4"/>
      <c r="H58528" s="4">
        <v>191</v>
      </c>
      <c r="I58528" s="4">
        <v>687.6</v>
      </c>
      <c r="J58528" s="4"/>
      <c r="K58528" s="3">
        <v>85</v>
      </c>
      <c r="L58528" s="4"/>
    </row>
    <row r="58529" spans="1:12" x14ac:dyDescent="0.25">
      <c r="A58529" t="s">
        <v>634</v>
      </c>
      <c r="B58529" t="s">
        <v>458</v>
      </c>
      <c r="C58529" t="s">
        <v>38</v>
      </c>
      <c r="D58529" t="s">
        <v>65</v>
      </c>
      <c r="E58529" t="s">
        <v>540</v>
      </c>
      <c r="F58529" t="s">
        <v>450</v>
      </c>
      <c r="G58529" s="4"/>
      <c r="H58529" s="4">
        <v>2276</v>
      </c>
      <c r="I58529" s="4">
        <v>8193.6</v>
      </c>
      <c r="J58529" s="4"/>
      <c r="K58529" s="3">
        <v>85</v>
      </c>
      <c r="L58529" s="4"/>
    </row>
    <row r="58530" spans="1:12" x14ac:dyDescent="0.25">
      <c r="A58530" t="s">
        <v>634</v>
      </c>
      <c r="B58530" t="s">
        <v>458</v>
      </c>
      <c r="C58530" t="s">
        <v>38</v>
      </c>
      <c r="D58530" t="s">
        <v>65</v>
      </c>
      <c r="E58530" t="s">
        <v>541</v>
      </c>
      <c r="F58530" t="s">
        <v>450</v>
      </c>
      <c r="G58530" s="4"/>
      <c r="H58530" s="4">
        <v>229</v>
      </c>
      <c r="I58530" s="4">
        <v>824.4</v>
      </c>
      <c r="J58530" s="4"/>
      <c r="K58530" s="3">
        <v>85</v>
      </c>
      <c r="L58530" s="4"/>
    </row>
    <row r="58531" spans="1:12" x14ac:dyDescent="0.25">
      <c r="A58531" t="s">
        <v>634</v>
      </c>
      <c r="B58531" t="s">
        <v>458</v>
      </c>
      <c r="C58531" t="s">
        <v>38</v>
      </c>
      <c r="D58531" t="s">
        <v>65</v>
      </c>
      <c r="E58531" t="s">
        <v>542</v>
      </c>
      <c r="F58531" t="s">
        <v>450</v>
      </c>
      <c r="G58531" s="4"/>
      <c r="H58531" s="4">
        <v>1156</v>
      </c>
      <c r="I58531" s="4">
        <v>4161.6000000000004</v>
      </c>
      <c r="J58531" s="4"/>
      <c r="K58531" s="3">
        <v>85</v>
      </c>
      <c r="L58531" s="4"/>
    </row>
    <row r="58532" spans="1:12" x14ac:dyDescent="0.25">
      <c r="A58532" t="s">
        <v>634</v>
      </c>
      <c r="B58532" t="s">
        <v>458</v>
      </c>
      <c r="C58532" t="s">
        <v>38</v>
      </c>
      <c r="D58532" t="s">
        <v>65</v>
      </c>
      <c r="E58532" t="s">
        <v>543</v>
      </c>
      <c r="F58532" t="s">
        <v>450</v>
      </c>
      <c r="G58532" s="4"/>
      <c r="H58532" s="4">
        <v>191</v>
      </c>
      <c r="I58532" s="4">
        <v>687.6</v>
      </c>
      <c r="J58532" s="4"/>
      <c r="K58532" s="3">
        <v>85</v>
      </c>
      <c r="L58532" s="4"/>
    </row>
    <row r="58533" spans="1:12" x14ac:dyDescent="0.25">
      <c r="A58533" t="s">
        <v>634</v>
      </c>
      <c r="B58533" t="s">
        <v>458</v>
      </c>
      <c r="C58533" t="s">
        <v>38</v>
      </c>
      <c r="D58533" t="s">
        <v>65</v>
      </c>
      <c r="E58533" t="s">
        <v>544</v>
      </c>
      <c r="F58533" t="s">
        <v>450</v>
      </c>
      <c r="G58533" s="4"/>
      <c r="H58533" s="4">
        <v>1077</v>
      </c>
      <c r="I58533" s="4">
        <v>3877.2</v>
      </c>
      <c r="J58533" s="4"/>
      <c r="K58533" s="3">
        <v>85</v>
      </c>
      <c r="L58533" s="4"/>
    </row>
    <row r="58534" spans="1:12" x14ac:dyDescent="0.25">
      <c r="A58534" t="s">
        <v>634</v>
      </c>
      <c r="B58534" t="s">
        <v>458</v>
      </c>
      <c r="C58534" t="s">
        <v>38</v>
      </c>
      <c r="D58534" t="s">
        <v>65</v>
      </c>
      <c r="E58534" t="s">
        <v>545</v>
      </c>
      <c r="F58534" t="s">
        <v>450</v>
      </c>
      <c r="G58534" s="4"/>
      <c r="H58534" s="4">
        <v>173</v>
      </c>
      <c r="I58534" s="4">
        <v>622.79999999999995</v>
      </c>
      <c r="J58534" s="4"/>
      <c r="K58534" s="3">
        <v>85</v>
      </c>
      <c r="L58534" s="4"/>
    </row>
    <row r="58535" spans="1:12" x14ac:dyDescent="0.25">
      <c r="A58535" t="s">
        <v>634</v>
      </c>
      <c r="B58535" t="s">
        <v>458</v>
      </c>
      <c r="C58535" t="s">
        <v>38</v>
      </c>
      <c r="D58535" t="s">
        <v>65</v>
      </c>
      <c r="E58535" t="s">
        <v>546</v>
      </c>
      <c r="F58535" t="s">
        <v>450</v>
      </c>
      <c r="G58535" s="4"/>
      <c r="H58535" s="4">
        <v>1955</v>
      </c>
      <c r="I58535" s="4">
        <v>7038</v>
      </c>
      <c r="J58535" s="4"/>
      <c r="K58535" s="3">
        <v>85</v>
      </c>
      <c r="L58535" s="4"/>
    </row>
    <row r="58536" spans="1:12" x14ac:dyDescent="0.25">
      <c r="A58536" t="s">
        <v>634</v>
      </c>
      <c r="B58536" t="s">
        <v>467</v>
      </c>
      <c r="C58536" t="s">
        <v>14</v>
      </c>
      <c r="D58536" t="s">
        <v>15</v>
      </c>
      <c r="E58536" t="s">
        <v>520</v>
      </c>
      <c r="F58536" t="s">
        <v>450</v>
      </c>
      <c r="G58536" s="4"/>
      <c r="H58536" s="4">
        <v>10047</v>
      </c>
      <c r="I58536" s="4">
        <v>36169.199999999997</v>
      </c>
      <c r="J58536" s="4"/>
      <c r="K58536" s="3">
        <v>70</v>
      </c>
      <c r="L58536" s="4"/>
    </row>
    <row r="58537" spans="1:12" x14ac:dyDescent="0.25">
      <c r="A58537" t="s">
        <v>634</v>
      </c>
      <c r="B58537" t="s">
        <v>467</v>
      </c>
      <c r="C58537" t="s">
        <v>14</v>
      </c>
      <c r="D58537" t="s">
        <v>15</v>
      </c>
      <c r="E58537" t="s">
        <v>521</v>
      </c>
      <c r="F58537" t="s">
        <v>450</v>
      </c>
      <c r="G58537" s="4"/>
      <c r="H58537" s="4">
        <v>10407</v>
      </c>
      <c r="I58537" s="4">
        <v>37465.199999999997</v>
      </c>
      <c r="J58537" s="4"/>
      <c r="K58537" s="3">
        <v>70</v>
      </c>
      <c r="L58537" s="4"/>
    </row>
    <row r="58538" spans="1:12" x14ac:dyDescent="0.25">
      <c r="A58538" t="s">
        <v>634</v>
      </c>
      <c r="B58538" t="s">
        <v>467</v>
      </c>
      <c r="C58538" t="s">
        <v>14</v>
      </c>
      <c r="D58538" t="s">
        <v>15</v>
      </c>
      <c r="E58538" t="s">
        <v>522</v>
      </c>
      <c r="F58538" t="s">
        <v>450</v>
      </c>
      <c r="G58538" s="4"/>
      <c r="H58538" s="4">
        <v>10205</v>
      </c>
      <c r="I58538" s="4">
        <v>36738</v>
      </c>
      <c r="J58538" s="4"/>
      <c r="K58538" s="3">
        <v>70</v>
      </c>
      <c r="L58538" s="4"/>
    </row>
    <row r="58539" spans="1:12" x14ac:dyDescent="0.25">
      <c r="A58539" t="s">
        <v>634</v>
      </c>
      <c r="B58539" t="s">
        <v>467</v>
      </c>
      <c r="C58539" t="s">
        <v>14</v>
      </c>
      <c r="D58539" t="s">
        <v>15</v>
      </c>
      <c r="E58539" t="s">
        <v>523</v>
      </c>
      <c r="F58539" t="s">
        <v>450</v>
      </c>
      <c r="G58539" s="4"/>
      <c r="H58539" s="4">
        <v>0</v>
      </c>
      <c r="I58539" s="4">
        <v>0</v>
      </c>
      <c r="J58539" s="4"/>
      <c r="K58539" s="3">
        <v>70</v>
      </c>
      <c r="L58539" s="4"/>
    </row>
    <row r="58540" spans="1:12" x14ac:dyDescent="0.25">
      <c r="A58540" t="s">
        <v>634</v>
      </c>
      <c r="B58540" t="s">
        <v>467</v>
      </c>
      <c r="C58540" t="s">
        <v>14</v>
      </c>
      <c r="D58540" t="s">
        <v>27</v>
      </c>
      <c r="E58540" t="s">
        <v>468</v>
      </c>
      <c r="F58540" t="s">
        <v>450</v>
      </c>
      <c r="G58540" s="4"/>
      <c r="H58540" s="4">
        <v>16364.2</v>
      </c>
      <c r="I58540" s="4">
        <v>58911.12</v>
      </c>
      <c r="J58540" s="4"/>
      <c r="K58540" s="3">
        <v>60</v>
      </c>
      <c r="L58540" s="4"/>
    </row>
    <row r="58541" spans="1:12" x14ac:dyDescent="0.25">
      <c r="A58541" t="s">
        <v>634</v>
      </c>
      <c r="B58541" t="s">
        <v>467</v>
      </c>
      <c r="C58541" t="s">
        <v>14</v>
      </c>
      <c r="D58541" t="s">
        <v>27</v>
      </c>
      <c r="E58541" t="s">
        <v>469</v>
      </c>
      <c r="F58541" t="s">
        <v>450</v>
      </c>
      <c r="G58541" s="4"/>
      <c r="H58541" s="4">
        <v>0</v>
      </c>
      <c r="I58541" s="4">
        <v>0</v>
      </c>
      <c r="J58541" s="4"/>
      <c r="K58541" s="3">
        <v>60</v>
      </c>
      <c r="L58541" s="4"/>
    </row>
    <row r="58542" spans="1:12" x14ac:dyDescent="0.25">
      <c r="A58542" t="s">
        <v>634</v>
      </c>
      <c r="B58542" t="s">
        <v>467</v>
      </c>
      <c r="C58542" t="s">
        <v>38</v>
      </c>
      <c r="D58542" t="s">
        <v>39</v>
      </c>
      <c r="E58542" t="s">
        <v>479</v>
      </c>
      <c r="F58542" t="s">
        <v>450</v>
      </c>
      <c r="G58542" s="4"/>
      <c r="H58542" s="4">
        <v>0</v>
      </c>
      <c r="I58542" s="4">
        <v>0</v>
      </c>
      <c r="J58542" s="4"/>
      <c r="K58542" s="3">
        <v>85</v>
      </c>
      <c r="L58542" s="4"/>
    </row>
    <row r="58543" spans="1:12" x14ac:dyDescent="0.25">
      <c r="A58543" t="s">
        <v>634</v>
      </c>
      <c r="B58543" t="s">
        <v>467</v>
      </c>
      <c r="C58543" t="s">
        <v>38</v>
      </c>
      <c r="D58543" t="s">
        <v>39</v>
      </c>
      <c r="E58543" t="s">
        <v>480</v>
      </c>
      <c r="F58543" t="s">
        <v>450</v>
      </c>
      <c r="G58543" s="4"/>
      <c r="H58543" s="4">
        <v>0</v>
      </c>
      <c r="I58543" s="4">
        <v>0</v>
      </c>
      <c r="J58543" s="4"/>
      <c r="K58543" s="3">
        <v>85</v>
      </c>
      <c r="L58543" s="4"/>
    </row>
    <row r="58544" spans="1:12" x14ac:dyDescent="0.25">
      <c r="A58544" t="s">
        <v>634</v>
      </c>
      <c r="B58544" t="s">
        <v>467</v>
      </c>
      <c r="C58544" t="s">
        <v>38</v>
      </c>
      <c r="D58544" t="s">
        <v>39</v>
      </c>
      <c r="E58544" t="s">
        <v>481</v>
      </c>
      <c r="F58544" t="s">
        <v>450</v>
      </c>
      <c r="G58544" s="4"/>
      <c r="H58544" s="4">
        <v>17619.310000000001</v>
      </c>
      <c r="I58544" s="4">
        <v>63429.51</v>
      </c>
      <c r="J58544" s="4"/>
      <c r="K58544" s="3">
        <v>85</v>
      </c>
      <c r="L58544" s="4"/>
    </row>
    <row r="58545" spans="1:12" x14ac:dyDescent="0.25">
      <c r="A58545" t="s">
        <v>634</v>
      </c>
      <c r="B58545" t="s">
        <v>467</v>
      </c>
      <c r="C58545" t="s">
        <v>38</v>
      </c>
      <c r="D58545" t="s">
        <v>42</v>
      </c>
      <c r="E58545" t="s">
        <v>482</v>
      </c>
      <c r="F58545" t="s">
        <v>450</v>
      </c>
      <c r="G58545" s="4"/>
      <c r="H58545" s="4">
        <v>0</v>
      </c>
      <c r="I58545" s="4">
        <v>0</v>
      </c>
      <c r="J58545" s="4"/>
      <c r="K58545" s="3">
        <v>30</v>
      </c>
      <c r="L58545" s="4"/>
    </row>
    <row r="58546" spans="1:12" x14ac:dyDescent="0.25">
      <c r="A58546" t="s">
        <v>634</v>
      </c>
      <c r="B58546" t="s">
        <v>467</v>
      </c>
      <c r="C58546" t="s">
        <v>38</v>
      </c>
      <c r="D58546" t="s">
        <v>42</v>
      </c>
      <c r="E58546" t="s">
        <v>491</v>
      </c>
      <c r="F58546" t="s">
        <v>450</v>
      </c>
      <c r="G58546" s="4"/>
      <c r="H58546" s="4">
        <v>11074.3</v>
      </c>
      <c r="I58546" s="4">
        <v>39867.480000000003</v>
      </c>
      <c r="J58546" s="4"/>
      <c r="K58546" s="3">
        <v>30</v>
      </c>
      <c r="L58546" s="4"/>
    </row>
    <row r="58547" spans="1:12" x14ac:dyDescent="0.25">
      <c r="A58547" t="s">
        <v>634</v>
      </c>
      <c r="B58547" t="s">
        <v>467</v>
      </c>
      <c r="C58547" t="s">
        <v>38</v>
      </c>
      <c r="D58547" t="s">
        <v>42</v>
      </c>
      <c r="E58547" t="s">
        <v>492</v>
      </c>
      <c r="F58547" t="s">
        <v>450</v>
      </c>
      <c r="G58547" s="4"/>
      <c r="H58547" s="4">
        <v>13182.8</v>
      </c>
      <c r="I58547" s="4">
        <v>47458.080000000002</v>
      </c>
      <c r="J58547" s="4"/>
      <c r="K58547" s="3">
        <v>30</v>
      </c>
      <c r="L58547" s="4"/>
    </row>
    <row r="58548" spans="1:12" x14ac:dyDescent="0.25">
      <c r="A58548" t="s">
        <v>634</v>
      </c>
      <c r="B58548" t="s">
        <v>467</v>
      </c>
      <c r="C58548" t="s">
        <v>38</v>
      </c>
      <c r="D58548" t="s">
        <v>42</v>
      </c>
      <c r="E58548" t="s">
        <v>493</v>
      </c>
      <c r="F58548" t="s">
        <v>450</v>
      </c>
      <c r="G58548" s="4"/>
      <c r="H58548" s="4">
        <v>20250.099999999999</v>
      </c>
      <c r="I58548" s="4">
        <v>72900.36</v>
      </c>
      <c r="J58548" s="4"/>
      <c r="K58548" s="3">
        <v>30</v>
      </c>
      <c r="L58548" s="4"/>
    </row>
    <row r="58549" spans="1:12" x14ac:dyDescent="0.25">
      <c r="A58549" t="s">
        <v>634</v>
      </c>
      <c r="B58549" t="s">
        <v>467</v>
      </c>
      <c r="C58549" t="s">
        <v>38</v>
      </c>
      <c r="D58549" t="s">
        <v>65</v>
      </c>
      <c r="E58549" t="s">
        <v>502</v>
      </c>
      <c r="F58549" t="s">
        <v>450</v>
      </c>
      <c r="G58549" s="4"/>
      <c r="H58549" s="4">
        <v>10158</v>
      </c>
      <c r="I58549" s="4">
        <v>36568.800000000003</v>
      </c>
      <c r="J58549" s="4"/>
      <c r="K58549" s="3">
        <v>85</v>
      </c>
      <c r="L58549" s="4"/>
    </row>
    <row r="58550" spans="1:12" x14ac:dyDescent="0.25">
      <c r="A58550" t="s">
        <v>634</v>
      </c>
      <c r="B58550" t="s">
        <v>467</v>
      </c>
      <c r="C58550" t="s">
        <v>38</v>
      </c>
      <c r="D58550" t="s">
        <v>65</v>
      </c>
      <c r="E58550" t="s">
        <v>503</v>
      </c>
      <c r="F58550" t="s">
        <v>450</v>
      </c>
      <c r="G58550" s="4"/>
      <c r="H58550" s="4">
        <v>0</v>
      </c>
      <c r="I58550" s="4">
        <v>0</v>
      </c>
      <c r="J58550" s="4"/>
      <c r="K58550" s="3">
        <v>85</v>
      </c>
      <c r="L58550" s="4"/>
    </row>
    <row r="58551" spans="1:12" x14ac:dyDescent="0.25">
      <c r="A58551" t="s">
        <v>634</v>
      </c>
      <c r="B58551" t="s">
        <v>467</v>
      </c>
      <c r="C58551" t="s">
        <v>38</v>
      </c>
      <c r="D58551" t="s">
        <v>65</v>
      </c>
      <c r="E58551" t="s">
        <v>504</v>
      </c>
      <c r="F58551" t="s">
        <v>450</v>
      </c>
      <c r="G58551" s="4"/>
      <c r="H58551" s="4">
        <v>19941</v>
      </c>
      <c r="I58551" s="4">
        <v>71787.600000000006</v>
      </c>
      <c r="J58551" s="4"/>
      <c r="K58551" s="3">
        <v>85</v>
      </c>
      <c r="L58551" s="4"/>
    </row>
    <row r="58552" spans="1:12" x14ac:dyDescent="0.25">
      <c r="A58552" t="s">
        <v>634</v>
      </c>
      <c r="B58552" t="s">
        <v>13</v>
      </c>
      <c r="C58552" t="s">
        <v>14</v>
      </c>
      <c r="D58552" t="s">
        <v>15</v>
      </c>
      <c r="E58552" t="s">
        <v>449</v>
      </c>
      <c r="F58552" t="s">
        <v>450</v>
      </c>
      <c r="G58552" s="4"/>
      <c r="H58552" s="4">
        <v>27299</v>
      </c>
      <c r="I58552" s="4">
        <v>98276.4</v>
      </c>
      <c r="J58552" s="4"/>
      <c r="K58552" s="3">
        <v>70</v>
      </c>
      <c r="L58552" s="4"/>
    </row>
    <row r="58553" spans="1:12" x14ac:dyDescent="0.25">
      <c r="A58553" t="s">
        <v>634</v>
      </c>
      <c r="B58553" t="s">
        <v>13</v>
      </c>
      <c r="C58553" t="s">
        <v>14</v>
      </c>
      <c r="D58553" t="s">
        <v>27</v>
      </c>
      <c r="E58553" t="s">
        <v>462</v>
      </c>
      <c r="F58553" t="s">
        <v>450</v>
      </c>
      <c r="G58553" s="4"/>
      <c r="H58553" s="4">
        <v>20025</v>
      </c>
      <c r="I58553" s="4">
        <v>72090</v>
      </c>
      <c r="J58553" s="4"/>
      <c r="K58553" s="3">
        <v>60</v>
      </c>
      <c r="L58553" s="4"/>
    </row>
    <row r="58554" spans="1:12" x14ac:dyDescent="0.25">
      <c r="A58554" t="s">
        <v>634</v>
      </c>
      <c r="B58554" t="s">
        <v>13</v>
      </c>
      <c r="C58554" t="s">
        <v>38</v>
      </c>
      <c r="D58554" t="s">
        <v>39</v>
      </c>
      <c r="E58554" t="s">
        <v>474</v>
      </c>
      <c r="F58554" t="s">
        <v>450</v>
      </c>
      <c r="G58554" s="4"/>
      <c r="H58554" s="4">
        <v>18104</v>
      </c>
      <c r="I58554" s="4">
        <v>65174.400000000001</v>
      </c>
      <c r="J58554" s="4"/>
      <c r="K58554" s="3">
        <v>85</v>
      </c>
      <c r="L58554" s="4"/>
    </row>
    <row r="58555" spans="1:12" x14ac:dyDescent="0.25">
      <c r="A58555" t="s">
        <v>634</v>
      </c>
      <c r="B58555" t="s">
        <v>13</v>
      </c>
      <c r="C58555" t="s">
        <v>38</v>
      </c>
      <c r="D58555" t="s">
        <v>42</v>
      </c>
      <c r="E58555" t="s">
        <v>488</v>
      </c>
      <c r="F58555" t="s">
        <v>450</v>
      </c>
      <c r="G58555" s="4"/>
      <c r="H58555" s="4">
        <v>17467</v>
      </c>
      <c r="I58555" s="4">
        <v>62881.2</v>
      </c>
      <c r="J58555" s="4"/>
      <c r="K58555" s="3">
        <v>30</v>
      </c>
      <c r="L58555" s="4"/>
    </row>
    <row r="58556" spans="1:12" x14ac:dyDescent="0.25">
      <c r="A58556" t="s">
        <v>634</v>
      </c>
      <c r="B58556" t="s">
        <v>13</v>
      </c>
      <c r="C58556" t="s">
        <v>38</v>
      </c>
      <c r="D58556" t="s">
        <v>65</v>
      </c>
      <c r="E58556" t="s">
        <v>499</v>
      </c>
      <c r="F58556" t="s">
        <v>450</v>
      </c>
      <c r="G58556" s="4"/>
      <c r="H58556" s="4">
        <v>33508</v>
      </c>
      <c r="I58556" s="4">
        <v>120628.8</v>
      </c>
      <c r="J58556" s="4"/>
      <c r="K58556" s="3">
        <v>85</v>
      </c>
      <c r="L58556" s="4"/>
    </row>
    <row r="58557" spans="1:12" x14ac:dyDescent="0.25">
      <c r="A58557" t="s">
        <v>634</v>
      </c>
      <c r="B58557" t="s">
        <v>451</v>
      </c>
      <c r="C58557" t="s">
        <v>14</v>
      </c>
      <c r="D58557" t="s">
        <v>15</v>
      </c>
      <c r="E58557" t="s">
        <v>452</v>
      </c>
      <c r="F58557" t="s">
        <v>450</v>
      </c>
      <c r="G58557" s="4"/>
      <c r="H58557" s="4">
        <v>93383.2</v>
      </c>
      <c r="I58557" s="4">
        <v>336179.52</v>
      </c>
      <c r="J58557" s="4"/>
      <c r="K58557" s="3">
        <v>70</v>
      </c>
      <c r="L58557" s="4"/>
    </row>
    <row r="58558" spans="1:12" x14ac:dyDescent="0.25">
      <c r="A58558" t="s">
        <v>634</v>
      </c>
      <c r="B58558" t="s">
        <v>451</v>
      </c>
      <c r="C58558" t="s">
        <v>14</v>
      </c>
      <c r="D58558" t="s">
        <v>27</v>
      </c>
      <c r="E58558" t="s">
        <v>463</v>
      </c>
      <c r="F58558" t="s">
        <v>450</v>
      </c>
      <c r="G58558" s="4"/>
      <c r="H58558" s="4">
        <v>79255.5</v>
      </c>
      <c r="I58558" s="4">
        <v>285319.8</v>
      </c>
      <c r="J58558" s="4"/>
      <c r="K58558" s="3">
        <v>60</v>
      </c>
      <c r="L58558" s="4"/>
    </row>
    <row r="58559" spans="1:12" x14ac:dyDescent="0.25">
      <c r="A58559" t="s">
        <v>634</v>
      </c>
      <c r="B58559" t="s">
        <v>451</v>
      </c>
      <c r="C58559" t="s">
        <v>38</v>
      </c>
      <c r="D58559" t="s">
        <v>39</v>
      </c>
      <c r="E58559" t="s">
        <v>475</v>
      </c>
      <c r="F58559" t="s">
        <v>450</v>
      </c>
      <c r="G58559" s="4"/>
      <c r="H58559" s="4">
        <v>81130.8</v>
      </c>
      <c r="I58559" s="4">
        <v>292070.88</v>
      </c>
      <c r="J58559" s="4"/>
      <c r="K58559" s="3">
        <v>85</v>
      </c>
      <c r="L58559" s="4"/>
    </row>
    <row r="58560" spans="1:12" x14ac:dyDescent="0.25">
      <c r="A58560" t="s">
        <v>634</v>
      </c>
      <c r="B58560" t="s">
        <v>451</v>
      </c>
      <c r="C58560" t="s">
        <v>38</v>
      </c>
      <c r="D58560" t="s">
        <v>42</v>
      </c>
      <c r="E58560" t="s">
        <v>489</v>
      </c>
      <c r="F58560" t="s">
        <v>450</v>
      </c>
      <c r="G58560" s="4"/>
      <c r="H58560" s="4">
        <v>89405.5</v>
      </c>
      <c r="I58560" s="4">
        <v>321859.8</v>
      </c>
      <c r="J58560" s="4"/>
      <c r="K58560" s="3">
        <v>30</v>
      </c>
      <c r="L58560" s="4"/>
    </row>
    <row r="58561" spans="1:12" x14ac:dyDescent="0.25">
      <c r="A58561" t="s">
        <v>634</v>
      </c>
      <c r="B58561" t="s">
        <v>451</v>
      </c>
      <c r="C58561" t="s">
        <v>38</v>
      </c>
      <c r="D58561" t="s">
        <v>65</v>
      </c>
      <c r="E58561" t="s">
        <v>500</v>
      </c>
      <c r="F58561" t="s">
        <v>450</v>
      </c>
      <c r="G58561" s="4"/>
      <c r="H58561" s="4">
        <v>105474</v>
      </c>
      <c r="I58561" s="4">
        <v>379706.4</v>
      </c>
      <c r="J58561" s="4"/>
      <c r="K58561" s="3">
        <v>85</v>
      </c>
      <c r="L58561" s="4"/>
    </row>
    <row r="58562" spans="1:12" x14ac:dyDescent="0.25">
      <c r="A58562" t="s">
        <v>634</v>
      </c>
      <c r="B58562" t="s">
        <v>76</v>
      </c>
      <c r="C58562" t="s">
        <v>14</v>
      </c>
      <c r="D58562" t="s">
        <v>78</v>
      </c>
      <c r="E58562" t="s">
        <v>82</v>
      </c>
      <c r="F58562" t="s">
        <v>17</v>
      </c>
      <c r="G58562" s="4">
        <v>46275</v>
      </c>
      <c r="I58562" s="4">
        <v>0</v>
      </c>
      <c r="J58562" s="4"/>
      <c r="K58562" s="3">
        <v>65</v>
      </c>
      <c r="L58562" s="4"/>
    </row>
    <row r="58563" spans="1:12" x14ac:dyDescent="0.25">
      <c r="A58563" t="s">
        <v>634</v>
      </c>
      <c r="B58563" t="s">
        <v>76</v>
      </c>
      <c r="C58563" t="s">
        <v>38</v>
      </c>
      <c r="D58563" t="s">
        <v>78</v>
      </c>
      <c r="E58563" t="s">
        <v>84</v>
      </c>
      <c r="F58563" t="s">
        <v>17</v>
      </c>
      <c r="G58563" s="4">
        <v>120893</v>
      </c>
      <c r="I58563" s="4">
        <v>0</v>
      </c>
      <c r="J58563" s="4"/>
      <c r="K58563" s="3">
        <v>71</v>
      </c>
      <c r="L58563" s="4"/>
    </row>
    <row r="58564" spans="1:12" x14ac:dyDescent="0.25">
      <c r="A58564" t="s">
        <v>634</v>
      </c>
      <c r="B58564" t="s">
        <v>76</v>
      </c>
      <c r="C58564" t="s">
        <v>77</v>
      </c>
      <c r="D58564" t="s">
        <v>78</v>
      </c>
      <c r="E58564" t="s">
        <v>79</v>
      </c>
      <c r="F58564" t="s">
        <v>17</v>
      </c>
      <c r="G58564" s="4">
        <v>167168</v>
      </c>
      <c r="I58564" s="4">
        <v>0</v>
      </c>
      <c r="J58564" s="4"/>
      <c r="K58564" s="3">
        <v>69</v>
      </c>
      <c r="L58564" s="4"/>
    </row>
    <row r="58565" spans="1:12" x14ac:dyDescent="0.25">
      <c r="A58565" t="s">
        <v>634</v>
      </c>
      <c r="B58565" t="s">
        <v>80</v>
      </c>
      <c r="C58565" t="s">
        <v>14</v>
      </c>
      <c r="D58565" t="s">
        <v>78</v>
      </c>
      <c r="E58565" t="s">
        <v>83</v>
      </c>
      <c r="F58565" t="s">
        <v>17</v>
      </c>
      <c r="G58565" s="4">
        <v>2490.79</v>
      </c>
      <c r="I58565" s="4">
        <v>0</v>
      </c>
      <c r="J58565" s="4"/>
      <c r="K58565" s="3">
        <v>65</v>
      </c>
      <c r="L58565" s="4"/>
    </row>
    <row r="58566" spans="1:12" x14ac:dyDescent="0.25">
      <c r="A58566" t="s">
        <v>634</v>
      </c>
      <c r="B58566" t="s">
        <v>80</v>
      </c>
      <c r="C58566" t="s">
        <v>38</v>
      </c>
      <c r="D58566" t="s">
        <v>78</v>
      </c>
      <c r="E58566" t="s">
        <v>85</v>
      </c>
      <c r="F58566" t="s">
        <v>17</v>
      </c>
      <c r="G58566" s="4">
        <v>22325.040000000001</v>
      </c>
      <c r="I58566" s="4">
        <v>0</v>
      </c>
      <c r="J58566" s="4"/>
      <c r="K58566" s="3">
        <v>71</v>
      </c>
      <c r="L58566" s="4"/>
    </row>
    <row r="58567" spans="1:12" x14ac:dyDescent="0.25">
      <c r="A58567" t="s">
        <v>634</v>
      </c>
      <c r="B58567" t="s">
        <v>80</v>
      </c>
      <c r="C58567" t="s">
        <v>77</v>
      </c>
      <c r="D58567" t="s">
        <v>78</v>
      </c>
      <c r="E58567" t="s">
        <v>81</v>
      </c>
      <c r="F58567" t="s">
        <v>17</v>
      </c>
      <c r="G58567" s="4">
        <v>19834.25</v>
      </c>
      <c r="I58567" s="4">
        <v>0</v>
      </c>
      <c r="J58567" s="4"/>
      <c r="K58567" s="3">
        <v>69</v>
      </c>
      <c r="L58567" s="4"/>
    </row>
    <row r="58568" spans="1:12" x14ac:dyDescent="0.25">
      <c r="A58568" t="s">
        <v>634</v>
      </c>
      <c r="B58568" t="s">
        <v>451</v>
      </c>
      <c r="C58568" t="s">
        <v>14</v>
      </c>
      <c r="D58568" t="s">
        <v>78</v>
      </c>
      <c r="E58568" t="s">
        <v>511</v>
      </c>
      <c r="F58568" t="s">
        <v>450</v>
      </c>
      <c r="G58568" s="4"/>
      <c r="H58568" s="4">
        <v>172638.7</v>
      </c>
      <c r="I58568" s="4">
        <v>621499.31999999995</v>
      </c>
      <c r="J58568" s="4"/>
      <c r="K58568" s="3">
        <v>65</v>
      </c>
      <c r="L58568" s="4"/>
    </row>
    <row r="58569" spans="1:12" x14ac:dyDescent="0.25">
      <c r="A58569" t="s">
        <v>634</v>
      </c>
      <c r="B58569" t="s">
        <v>451</v>
      </c>
      <c r="C58569" t="s">
        <v>38</v>
      </c>
      <c r="D58569" t="s">
        <v>78</v>
      </c>
      <c r="E58569" t="s">
        <v>513</v>
      </c>
      <c r="F58569" t="s">
        <v>450</v>
      </c>
      <c r="G58569" s="4"/>
      <c r="H58569" s="4">
        <v>276010.3</v>
      </c>
      <c r="I58569" s="4">
        <v>993637.08</v>
      </c>
      <c r="J58569" s="4"/>
      <c r="K58569" s="3">
        <v>71</v>
      </c>
      <c r="L58569" s="4"/>
    </row>
    <row r="58570" spans="1:12" x14ac:dyDescent="0.25">
      <c r="A58570" t="s">
        <v>634</v>
      </c>
      <c r="B58570" t="s">
        <v>451</v>
      </c>
      <c r="C58570" t="s">
        <v>77</v>
      </c>
      <c r="D58570" t="s">
        <v>78</v>
      </c>
      <c r="E58570" t="s">
        <v>509</v>
      </c>
      <c r="F58570" t="s">
        <v>450</v>
      </c>
      <c r="G58570" s="4"/>
      <c r="H58570" s="4">
        <v>448649</v>
      </c>
      <c r="I58570" s="4">
        <v>1615136.4</v>
      </c>
      <c r="J58570" s="4"/>
      <c r="K58570" s="3">
        <v>69</v>
      </c>
      <c r="L58570" s="4"/>
    </row>
    <row r="58571" spans="1:12" x14ac:dyDescent="0.25">
      <c r="A58571" t="s">
        <v>634</v>
      </c>
      <c r="B58571" t="s">
        <v>80</v>
      </c>
      <c r="C58571" t="s">
        <v>14</v>
      </c>
      <c r="D58571" t="s">
        <v>78</v>
      </c>
      <c r="E58571" t="s">
        <v>512</v>
      </c>
      <c r="F58571" t="s">
        <v>450</v>
      </c>
      <c r="G58571" s="4"/>
      <c r="H58571" s="4">
        <v>125314.7</v>
      </c>
      <c r="I58571" s="4">
        <v>451132.92</v>
      </c>
      <c r="J58571" s="4"/>
      <c r="K58571" s="3">
        <v>65</v>
      </c>
      <c r="L58571" s="4"/>
    </row>
    <row r="58572" spans="1:12" x14ac:dyDescent="0.25">
      <c r="A58572" t="s">
        <v>634</v>
      </c>
      <c r="B58572" t="s">
        <v>80</v>
      </c>
      <c r="C58572" t="s">
        <v>38</v>
      </c>
      <c r="D58572" t="s">
        <v>78</v>
      </c>
      <c r="E58572" t="s">
        <v>514</v>
      </c>
      <c r="F58572" t="s">
        <v>450</v>
      </c>
      <c r="G58572" s="4"/>
      <c r="H58572" s="4">
        <v>206931.3</v>
      </c>
      <c r="I58572" s="4">
        <v>744952.68</v>
      </c>
      <c r="J58572" s="4"/>
      <c r="K58572" s="3">
        <v>71</v>
      </c>
      <c r="L58572" s="4"/>
    </row>
    <row r="58573" spans="1:12" x14ac:dyDescent="0.25">
      <c r="A58573" t="s">
        <v>634</v>
      </c>
      <c r="B58573" t="s">
        <v>80</v>
      </c>
      <c r="C58573" t="s">
        <v>77</v>
      </c>
      <c r="D58573" t="s">
        <v>78</v>
      </c>
      <c r="E58573" t="s">
        <v>510</v>
      </c>
      <c r="F58573" t="s">
        <v>450</v>
      </c>
      <c r="G58573" s="4"/>
      <c r="H58573" s="4">
        <v>332246</v>
      </c>
      <c r="I58573" s="4">
        <v>1196085.6000000001</v>
      </c>
      <c r="J58573" s="4"/>
      <c r="K58573" s="3">
        <v>69</v>
      </c>
      <c r="L58573" s="4"/>
    </row>
    <row r="58574" spans="1:12" x14ac:dyDescent="0.25">
      <c r="A58574" t="s">
        <v>635</v>
      </c>
      <c r="B58574" t="s">
        <v>80</v>
      </c>
      <c r="C58574" t="s">
        <v>14</v>
      </c>
      <c r="D58574" t="s">
        <v>78</v>
      </c>
      <c r="E58574" t="s">
        <v>512</v>
      </c>
      <c r="F58574" t="s">
        <v>450</v>
      </c>
      <c r="G58574" s="4"/>
      <c r="H58574" s="4">
        <v>124705.1</v>
      </c>
      <c r="I58574" s="4">
        <v>448938.36</v>
      </c>
      <c r="J58574" s="4"/>
      <c r="K58574" s="3">
        <v>65</v>
      </c>
      <c r="L58574" s="4"/>
    </row>
    <row r="58575" spans="1:12" x14ac:dyDescent="0.25">
      <c r="A58575" t="s">
        <v>635</v>
      </c>
      <c r="B58575" t="s">
        <v>80</v>
      </c>
      <c r="C58575" t="s">
        <v>38</v>
      </c>
      <c r="D58575" t="s">
        <v>78</v>
      </c>
      <c r="E58575" t="s">
        <v>514</v>
      </c>
      <c r="F58575" t="s">
        <v>450</v>
      </c>
      <c r="G58575" s="4"/>
      <c r="H58575" s="4">
        <v>208105.06</v>
      </c>
      <c r="I58575" s="4">
        <v>749178.22</v>
      </c>
      <c r="J58575" s="4"/>
      <c r="K58575" s="3">
        <v>71</v>
      </c>
      <c r="L58575" s="4"/>
    </row>
    <row r="58576" spans="1:12" x14ac:dyDescent="0.25">
      <c r="A58576" t="s">
        <v>635</v>
      </c>
      <c r="B58576" t="s">
        <v>80</v>
      </c>
      <c r="C58576" t="s">
        <v>77</v>
      </c>
      <c r="D58576" t="s">
        <v>78</v>
      </c>
      <c r="E58576" t="s">
        <v>510</v>
      </c>
      <c r="F58576" t="s">
        <v>450</v>
      </c>
      <c r="G58576" s="4"/>
      <c r="H58576" s="4">
        <v>332810.15999999997</v>
      </c>
      <c r="I58576" s="4">
        <v>1198116.58</v>
      </c>
      <c r="J58576" s="4"/>
      <c r="K58576" s="3">
        <v>69</v>
      </c>
      <c r="L58576" s="4"/>
    </row>
    <row r="58577" spans="1:12" x14ac:dyDescent="0.25">
      <c r="A58577" t="s">
        <v>635</v>
      </c>
      <c r="B58577" t="s">
        <v>451</v>
      </c>
      <c r="C58577" t="s">
        <v>14</v>
      </c>
      <c r="D58577" t="s">
        <v>78</v>
      </c>
      <c r="E58577" t="s">
        <v>511</v>
      </c>
      <c r="F58577" t="s">
        <v>450</v>
      </c>
      <c r="G58577" s="4"/>
      <c r="H58577" s="4">
        <v>173093.1</v>
      </c>
      <c r="I58577" s="4">
        <v>623135.16</v>
      </c>
      <c r="J58577" s="4"/>
      <c r="K58577" s="3">
        <v>65</v>
      </c>
      <c r="L58577" s="4"/>
    </row>
    <row r="58578" spans="1:12" x14ac:dyDescent="0.25">
      <c r="A58578" t="s">
        <v>635</v>
      </c>
      <c r="B58578" t="s">
        <v>451</v>
      </c>
      <c r="C58578" t="s">
        <v>38</v>
      </c>
      <c r="D58578" t="s">
        <v>78</v>
      </c>
      <c r="E58578" t="s">
        <v>513</v>
      </c>
      <c r="F58578" t="s">
        <v>450</v>
      </c>
      <c r="G58578" s="4"/>
      <c r="H58578" s="4">
        <v>278575.06</v>
      </c>
      <c r="I58578" s="4">
        <v>1002870.22</v>
      </c>
      <c r="J58578" s="4"/>
      <c r="K58578" s="3">
        <v>71</v>
      </c>
      <c r="L58578" s="4"/>
    </row>
    <row r="58579" spans="1:12" x14ac:dyDescent="0.25">
      <c r="A58579" t="s">
        <v>635</v>
      </c>
      <c r="B58579" t="s">
        <v>451</v>
      </c>
      <c r="C58579" t="s">
        <v>77</v>
      </c>
      <c r="D58579" t="s">
        <v>78</v>
      </c>
      <c r="E58579" t="s">
        <v>509</v>
      </c>
      <c r="F58579" t="s">
        <v>450</v>
      </c>
      <c r="G58579" s="4"/>
      <c r="H58579" s="4">
        <v>451668.16</v>
      </c>
      <c r="I58579" s="4">
        <v>1626005.38</v>
      </c>
      <c r="J58579" s="4"/>
      <c r="K58579" s="3">
        <v>69</v>
      </c>
      <c r="L58579" s="4"/>
    </row>
    <row r="58580" spans="1:12" x14ac:dyDescent="0.25">
      <c r="A58580" t="s">
        <v>635</v>
      </c>
      <c r="B58580" t="s">
        <v>80</v>
      </c>
      <c r="C58580" t="s">
        <v>14</v>
      </c>
      <c r="D58580" t="s">
        <v>78</v>
      </c>
      <c r="E58580" t="s">
        <v>83</v>
      </c>
      <c r="F58580" t="s">
        <v>17</v>
      </c>
      <c r="G58580" s="4">
        <v>3070.38</v>
      </c>
      <c r="I58580" s="4">
        <v>0</v>
      </c>
      <c r="J58580" s="4"/>
      <c r="K58580" s="3">
        <v>65</v>
      </c>
      <c r="L58580" s="4"/>
    </row>
    <row r="58581" spans="1:12" x14ac:dyDescent="0.25">
      <c r="A58581" t="s">
        <v>635</v>
      </c>
      <c r="B58581" t="s">
        <v>80</v>
      </c>
      <c r="C58581" t="s">
        <v>38</v>
      </c>
      <c r="D58581" t="s">
        <v>78</v>
      </c>
      <c r="E58581" t="s">
        <v>85</v>
      </c>
      <c r="F58581" t="s">
        <v>17</v>
      </c>
      <c r="G58581" s="4">
        <v>24434.79</v>
      </c>
      <c r="I58581" s="4">
        <v>0</v>
      </c>
      <c r="J58581" s="4"/>
      <c r="K58581" s="3">
        <v>71</v>
      </c>
      <c r="L58581" s="4"/>
    </row>
    <row r="58582" spans="1:12" x14ac:dyDescent="0.25">
      <c r="A58582" t="s">
        <v>635</v>
      </c>
      <c r="B58582" t="s">
        <v>80</v>
      </c>
      <c r="C58582" t="s">
        <v>77</v>
      </c>
      <c r="D58582" t="s">
        <v>78</v>
      </c>
      <c r="E58582" t="s">
        <v>81</v>
      </c>
      <c r="F58582" t="s">
        <v>17</v>
      </c>
      <c r="G58582" s="4">
        <v>21364.41</v>
      </c>
      <c r="I58582" s="4">
        <v>0</v>
      </c>
      <c r="J58582" s="4"/>
      <c r="K58582" s="3">
        <v>69</v>
      </c>
      <c r="L58582" s="4"/>
    </row>
    <row r="58583" spans="1:12" x14ac:dyDescent="0.25">
      <c r="A58583" t="s">
        <v>635</v>
      </c>
      <c r="B58583" t="s">
        <v>76</v>
      </c>
      <c r="C58583" t="s">
        <v>14</v>
      </c>
      <c r="D58583" t="s">
        <v>78</v>
      </c>
      <c r="E58583" t="s">
        <v>82</v>
      </c>
      <c r="F58583" t="s">
        <v>17</v>
      </c>
      <c r="G58583" s="4">
        <v>46575</v>
      </c>
      <c r="I58583" s="4">
        <v>0</v>
      </c>
      <c r="J58583" s="4"/>
      <c r="K58583" s="3">
        <v>65</v>
      </c>
      <c r="L58583" s="4"/>
    </row>
    <row r="58584" spans="1:12" x14ac:dyDescent="0.25">
      <c r="A58584" t="s">
        <v>635</v>
      </c>
      <c r="B58584" t="s">
        <v>76</v>
      </c>
      <c r="C58584" t="s">
        <v>38</v>
      </c>
      <c r="D58584" t="s">
        <v>78</v>
      </c>
      <c r="E58584" t="s">
        <v>84</v>
      </c>
      <c r="F58584" t="s">
        <v>17</v>
      </c>
      <c r="G58584" s="4">
        <v>121614</v>
      </c>
      <c r="I58584" s="4">
        <v>0</v>
      </c>
      <c r="J58584" s="4"/>
      <c r="K58584" s="3">
        <v>71</v>
      </c>
      <c r="L58584" s="4"/>
    </row>
    <row r="58585" spans="1:12" x14ac:dyDescent="0.25">
      <c r="A58585" t="s">
        <v>635</v>
      </c>
      <c r="B58585" t="s">
        <v>76</v>
      </c>
      <c r="C58585" t="s">
        <v>77</v>
      </c>
      <c r="D58585" t="s">
        <v>78</v>
      </c>
      <c r="E58585" t="s">
        <v>79</v>
      </c>
      <c r="F58585" t="s">
        <v>17</v>
      </c>
      <c r="G58585" s="4">
        <v>168189</v>
      </c>
      <c r="I58585" s="4">
        <v>0</v>
      </c>
      <c r="J58585" s="4"/>
      <c r="K58585" s="3">
        <v>69</v>
      </c>
      <c r="L58585" s="4"/>
    </row>
    <row r="58586" spans="1:12" x14ac:dyDescent="0.25">
      <c r="A58586" t="s">
        <v>635</v>
      </c>
      <c r="B58586" t="s">
        <v>13</v>
      </c>
      <c r="C58586" t="s">
        <v>14</v>
      </c>
      <c r="D58586" t="s">
        <v>15</v>
      </c>
      <c r="E58586" t="s">
        <v>449</v>
      </c>
      <c r="F58586" t="s">
        <v>450</v>
      </c>
      <c r="G58586" s="4"/>
      <c r="H58586" s="4">
        <v>26705</v>
      </c>
      <c r="I58586" s="4">
        <v>96138</v>
      </c>
      <c r="J58586" s="4"/>
      <c r="K58586" s="3">
        <v>70</v>
      </c>
      <c r="L58586" s="4"/>
    </row>
    <row r="58587" spans="1:12" x14ac:dyDescent="0.25">
      <c r="A58587" t="s">
        <v>635</v>
      </c>
      <c r="B58587" t="s">
        <v>13</v>
      </c>
      <c r="C58587" t="s">
        <v>14</v>
      </c>
      <c r="D58587" t="s">
        <v>27</v>
      </c>
      <c r="E58587" t="s">
        <v>462</v>
      </c>
      <c r="F58587" t="s">
        <v>450</v>
      </c>
      <c r="G58587" s="4"/>
      <c r="H58587" s="4">
        <v>21683</v>
      </c>
      <c r="I58587" s="4">
        <v>78058.8</v>
      </c>
      <c r="J58587" s="4"/>
      <c r="K58587" s="3">
        <v>60</v>
      </c>
      <c r="L58587" s="4"/>
    </row>
    <row r="58588" spans="1:12" x14ac:dyDescent="0.25">
      <c r="A58588" t="s">
        <v>635</v>
      </c>
      <c r="B58588" t="s">
        <v>13</v>
      </c>
      <c r="C58588" t="s">
        <v>38</v>
      </c>
      <c r="D58588" t="s">
        <v>39</v>
      </c>
      <c r="E58588" t="s">
        <v>474</v>
      </c>
      <c r="F58588" t="s">
        <v>450</v>
      </c>
      <c r="G58588" s="4"/>
      <c r="H58588" s="4">
        <v>17979</v>
      </c>
      <c r="I58588" s="4">
        <v>64724.4</v>
      </c>
      <c r="J58588" s="4"/>
      <c r="K58588" s="3">
        <v>85</v>
      </c>
      <c r="L58588" s="4"/>
    </row>
    <row r="58589" spans="1:12" x14ac:dyDescent="0.25">
      <c r="A58589" t="s">
        <v>635</v>
      </c>
      <c r="B58589" t="s">
        <v>13</v>
      </c>
      <c r="C58589" t="s">
        <v>38</v>
      </c>
      <c r="D58589" t="s">
        <v>42</v>
      </c>
      <c r="E58589" t="s">
        <v>488</v>
      </c>
      <c r="F58589" t="s">
        <v>450</v>
      </c>
      <c r="G58589" s="4"/>
      <c r="H58589" s="4">
        <v>19060</v>
      </c>
      <c r="I58589" s="4">
        <v>68616</v>
      </c>
      <c r="J58589" s="4"/>
      <c r="K58589" s="3">
        <v>30</v>
      </c>
      <c r="L58589" s="4"/>
    </row>
    <row r="58590" spans="1:12" x14ac:dyDescent="0.25">
      <c r="A58590" t="s">
        <v>635</v>
      </c>
      <c r="B58590" t="s">
        <v>13</v>
      </c>
      <c r="C58590" t="s">
        <v>38</v>
      </c>
      <c r="D58590" t="s">
        <v>65</v>
      </c>
      <c r="E58590" t="s">
        <v>499</v>
      </c>
      <c r="F58590" t="s">
        <v>450</v>
      </c>
      <c r="G58590" s="4"/>
      <c r="H58590" s="4">
        <v>33431</v>
      </c>
      <c r="I58590" s="4">
        <v>120351.6</v>
      </c>
      <c r="J58590" s="4"/>
      <c r="K58590" s="3">
        <v>85</v>
      </c>
      <c r="L58590" s="4"/>
    </row>
    <row r="58591" spans="1:12" x14ac:dyDescent="0.25">
      <c r="A58591" t="s">
        <v>635</v>
      </c>
      <c r="B58591" t="s">
        <v>451</v>
      </c>
      <c r="C58591" t="s">
        <v>14</v>
      </c>
      <c r="D58591" t="s">
        <v>15</v>
      </c>
      <c r="E58591" t="s">
        <v>452</v>
      </c>
      <c r="F58591" t="s">
        <v>450</v>
      </c>
      <c r="G58591" s="4"/>
      <c r="H58591" s="4">
        <v>92392.2</v>
      </c>
      <c r="I58591" s="4">
        <v>332611.92</v>
      </c>
      <c r="J58591" s="4"/>
      <c r="K58591" s="3">
        <v>70</v>
      </c>
      <c r="L58591" s="4"/>
    </row>
    <row r="58592" spans="1:12" x14ac:dyDescent="0.25">
      <c r="A58592" t="s">
        <v>635</v>
      </c>
      <c r="B58592" t="s">
        <v>451</v>
      </c>
      <c r="C58592" t="s">
        <v>14</v>
      </c>
      <c r="D58592" t="s">
        <v>27</v>
      </c>
      <c r="E58592" t="s">
        <v>463</v>
      </c>
      <c r="F58592" t="s">
        <v>450</v>
      </c>
      <c r="G58592" s="4"/>
      <c r="H58592" s="4">
        <v>80700.899999999994</v>
      </c>
      <c r="I58592" s="4">
        <v>290523.24</v>
      </c>
      <c r="J58592" s="4"/>
      <c r="K58592" s="3">
        <v>60</v>
      </c>
      <c r="L58592" s="4"/>
    </row>
    <row r="58593" spans="1:12" x14ac:dyDescent="0.25">
      <c r="A58593" t="s">
        <v>635</v>
      </c>
      <c r="B58593" t="s">
        <v>451</v>
      </c>
      <c r="C58593" t="s">
        <v>38</v>
      </c>
      <c r="D58593" t="s">
        <v>39</v>
      </c>
      <c r="E58593" t="s">
        <v>475</v>
      </c>
      <c r="F58593" t="s">
        <v>450</v>
      </c>
      <c r="G58593" s="4"/>
      <c r="H58593" s="4">
        <v>68636.3</v>
      </c>
      <c r="I58593" s="4">
        <v>247090.68</v>
      </c>
      <c r="J58593" s="4"/>
      <c r="K58593" s="3">
        <v>85</v>
      </c>
      <c r="L58593" s="4"/>
    </row>
    <row r="58594" spans="1:12" x14ac:dyDescent="0.25">
      <c r="A58594" t="s">
        <v>635</v>
      </c>
      <c r="B58594" t="s">
        <v>451</v>
      </c>
      <c r="C58594" t="s">
        <v>38</v>
      </c>
      <c r="D58594" t="s">
        <v>42</v>
      </c>
      <c r="E58594" t="s">
        <v>489</v>
      </c>
      <c r="F58594" t="s">
        <v>450</v>
      </c>
      <c r="G58594" s="4"/>
      <c r="H58594" s="4">
        <v>104332.6</v>
      </c>
      <c r="I58594" s="4">
        <v>375597.36</v>
      </c>
      <c r="J58594" s="4"/>
      <c r="K58594" s="3">
        <v>30</v>
      </c>
      <c r="L58594" s="4"/>
    </row>
    <row r="58595" spans="1:12" x14ac:dyDescent="0.25">
      <c r="A58595" t="s">
        <v>635</v>
      </c>
      <c r="B58595" t="s">
        <v>451</v>
      </c>
      <c r="C58595" t="s">
        <v>38</v>
      </c>
      <c r="D58595" t="s">
        <v>65</v>
      </c>
      <c r="E58595" t="s">
        <v>500</v>
      </c>
      <c r="F58595" t="s">
        <v>450</v>
      </c>
      <c r="G58595" s="4"/>
      <c r="H58595" s="4">
        <v>105606.16</v>
      </c>
      <c r="I58595" s="4">
        <v>380182.18</v>
      </c>
      <c r="J58595" s="4"/>
      <c r="K58595" s="3">
        <v>85</v>
      </c>
      <c r="L58595" s="4"/>
    </row>
    <row r="58596" spans="1:12" x14ac:dyDescent="0.25">
      <c r="A58596" t="s">
        <v>635</v>
      </c>
      <c r="B58596" t="s">
        <v>453</v>
      </c>
      <c r="C58596" t="s">
        <v>14</v>
      </c>
      <c r="D58596" t="s">
        <v>15</v>
      </c>
      <c r="E58596" t="s">
        <v>454</v>
      </c>
      <c r="F58596" t="s">
        <v>450</v>
      </c>
      <c r="G58596" s="4"/>
      <c r="H58596" s="4">
        <v>3333</v>
      </c>
      <c r="I58596" s="4">
        <v>11998.8</v>
      </c>
      <c r="J58596" s="4"/>
      <c r="K58596" s="3">
        <v>70</v>
      </c>
      <c r="L58596" s="4"/>
    </row>
    <row r="58597" spans="1:12" x14ac:dyDescent="0.25">
      <c r="A58597" t="s">
        <v>635</v>
      </c>
      <c r="B58597" t="s">
        <v>453</v>
      </c>
      <c r="C58597" t="s">
        <v>14</v>
      </c>
      <c r="D58597" t="s">
        <v>15</v>
      </c>
      <c r="E58597" t="s">
        <v>455</v>
      </c>
      <c r="F58597" t="s">
        <v>450</v>
      </c>
      <c r="G58597" s="4"/>
      <c r="H58597" s="4">
        <v>3703</v>
      </c>
      <c r="I58597" s="4">
        <v>13330.8</v>
      </c>
      <c r="J58597" s="4"/>
      <c r="K58597" s="3">
        <v>70</v>
      </c>
      <c r="L58597" s="4"/>
    </row>
    <row r="58598" spans="1:12" x14ac:dyDescent="0.25">
      <c r="A58598" t="s">
        <v>635</v>
      </c>
      <c r="B58598" t="s">
        <v>453</v>
      </c>
      <c r="C58598" t="s">
        <v>14</v>
      </c>
      <c r="D58598" t="s">
        <v>15</v>
      </c>
      <c r="E58598" t="s">
        <v>456</v>
      </c>
      <c r="F58598" t="s">
        <v>450</v>
      </c>
      <c r="G58598" s="4"/>
      <c r="H58598" s="4">
        <v>4005</v>
      </c>
      <c r="I58598" s="4">
        <v>14418</v>
      </c>
      <c r="J58598" s="4"/>
      <c r="K58598" s="3">
        <v>70</v>
      </c>
      <c r="L58598" s="4"/>
    </row>
    <row r="58599" spans="1:12" x14ac:dyDescent="0.25">
      <c r="A58599" t="s">
        <v>635</v>
      </c>
      <c r="B58599" t="s">
        <v>453</v>
      </c>
      <c r="C58599" t="s">
        <v>14</v>
      </c>
      <c r="D58599" t="s">
        <v>15</v>
      </c>
      <c r="E58599" t="s">
        <v>519</v>
      </c>
      <c r="F58599" t="s">
        <v>450</v>
      </c>
      <c r="G58599" s="4"/>
      <c r="H58599" s="4">
        <v>0</v>
      </c>
      <c r="I58599" s="4">
        <v>0</v>
      </c>
      <c r="J58599" s="4"/>
      <c r="K58599" s="3">
        <v>70</v>
      </c>
      <c r="L58599" s="4"/>
    </row>
    <row r="58600" spans="1:12" x14ac:dyDescent="0.25">
      <c r="A58600" t="s">
        <v>635</v>
      </c>
      <c r="B58600" t="s">
        <v>453</v>
      </c>
      <c r="C58600" t="s">
        <v>14</v>
      </c>
      <c r="D58600" t="s">
        <v>27</v>
      </c>
      <c r="E58600" t="s">
        <v>464</v>
      </c>
      <c r="F58600" t="s">
        <v>450</v>
      </c>
      <c r="G58600" s="4"/>
      <c r="H58600" s="4">
        <v>2840</v>
      </c>
      <c r="I58600" s="4">
        <v>10224</v>
      </c>
      <c r="J58600" s="4"/>
      <c r="K58600" s="3">
        <v>60</v>
      </c>
      <c r="L58600" s="4"/>
    </row>
    <row r="58601" spans="1:12" x14ac:dyDescent="0.25">
      <c r="A58601" t="s">
        <v>635</v>
      </c>
      <c r="B58601" t="s">
        <v>453</v>
      </c>
      <c r="C58601" t="s">
        <v>14</v>
      </c>
      <c r="D58601" t="s">
        <v>27</v>
      </c>
      <c r="E58601" t="s">
        <v>465</v>
      </c>
      <c r="F58601" t="s">
        <v>450</v>
      </c>
      <c r="G58601" s="4"/>
      <c r="H58601" s="4">
        <v>2973</v>
      </c>
      <c r="I58601" s="4">
        <v>10702.8</v>
      </c>
      <c r="J58601" s="4"/>
      <c r="K58601" s="3">
        <v>60</v>
      </c>
      <c r="L58601" s="4"/>
    </row>
    <row r="58602" spans="1:12" x14ac:dyDescent="0.25">
      <c r="A58602" t="s">
        <v>635</v>
      </c>
      <c r="B58602" t="s">
        <v>453</v>
      </c>
      <c r="C58602" t="s">
        <v>14</v>
      </c>
      <c r="D58602" t="s">
        <v>27</v>
      </c>
      <c r="E58602" t="s">
        <v>466</v>
      </c>
      <c r="F58602" t="s">
        <v>450</v>
      </c>
      <c r="G58602" s="4"/>
      <c r="H58602" s="4">
        <v>0</v>
      </c>
      <c r="I58602" s="4">
        <v>0</v>
      </c>
      <c r="J58602" s="4"/>
      <c r="K58602" s="3">
        <v>60</v>
      </c>
      <c r="L58602" s="4"/>
    </row>
    <row r="58603" spans="1:12" x14ac:dyDescent="0.25">
      <c r="A58603" t="s">
        <v>635</v>
      </c>
      <c r="B58603" t="s">
        <v>453</v>
      </c>
      <c r="C58603" t="s">
        <v>38</v>
      </c>
      <c r="D58603" t="s">
        <v>39</v>
      </c>
      <c r="E58603" t="s">
        <v>476</v>
      </c>
      <c r="F58603" t="s">
        <v>450</v>
      </c>
      <c r="G58603" s="4"/>
      <c r="H58603" s="4">
        <v>0</v>
      </c>
      <c r="I58603" s="4">
        <v>0</v>
      </c>
      <c r="J58603" s="4"/>
      <c r="K58603" s="3">
        <v>85</v>
      </c>
      <c r="L58603" s="4"/>
    </row>
    <row r="58604" spans="1:12" x14ac:dyDescent="0.25">
      <c r="A58604" t="s">
        <v>635</v>
      </c>
      <c r="B58604" t="s">
        <v>453</v>
      </c>
      <c r="C58604" t="s">
        <v>38</v>
      </c>
      <c r="D58604" t="s">
        <v>39</v>
      </c>
      <c r="E58604" t="s">
        <v>477</v>
      </c>
      <c r="F58604" t="s">
        <v>450</v>
      </c>
      <c r="G58604" s="4"/>
      <c r="H58604" s="4">
        <v>0</v>
      </c>
      <c r="I58604" s="4">
        <v>0</v>
      </c>
      <c r="J58604" s="4"/>
      <c r="K58604" s="3">
        <v>85</v>
      </c>
      <c r="L58604" s="4"/>
    </row>
    <row r="58605" spans="1:12" x14ac:dyDescent="0.25">
      <c r="A58605" t="s">
        <v>635</v>
      </c>
      <c r="B58605" t="s">
        <v>453</v>
      </c>
      <c r="C58605" t="s">
        <v>38</v>
      </c>
      <c r="D58605" t="s">
        <v>39</v>
      </c>
      <c r="E58605" t="s">
        <v>478</v>
      </c>
      <c r="F58605" t="s">
        <v>450</v>
      </c>
      <c r="G58605" s="4"/>
      <c r="H58605" s="4">
        <v>0</v>
      </c>
      <c r="I58605" s="4">
        <v>0</v>
      </c>
      <c r="J58605" s="4"/>
      <c r="K58605" s="3">
        <v>85</v>
      </c>
      <c r="L58605" s="4"/>
    </row>
    <row r="58606" spans="1:12" x14ac:dyDescent="0.25">
      <c r="A58606" t="s">
        <v>635</v>
      </c>
      <c r="B58606" t="s">
        <v>453</v>
      </c>
      <c r="C58606" t="s">
        <v>38</v>
      </c>
      <c r="D58606" t="s">
        <v>39</v>
      </c>
      <c r="E58606" t="s">
        <v>531</v>
      </c>
      <c r="F58606" t="s">
        <v>450</v>
      </c>
      <c r="G58606" s="4"/>
      <c r="H58606" s="4">
        <v>0</v>
      </c>
      <c r="I58606" s="4">
        <v>0</v>
      </c>
      <c r="J58606" s="4"/>
      <c r="K58606" s="3">
        <v>85</v>
      </c>
      <c r="L58606" s="4"/>
    </row>
    <row r="58607" spans="1:12" x14ac:dyDescent="0.25">
      <c r="A58607" t="s">
        <v>635</v>
      </c>
      <c r="B58607" t="s">
        <v>453</v>
      </c>
      <c r="C58607" t="s">
        <v>38</v>
      </c>
      <c r="D58607" t="s">
        <v>42</v>
      </c>
      <c r="E58607" t="s">
        <v>490</v>
      </c>
      <c r="F58607" t="s">
        <v>450</v>
      </c>
      <c r="G58607" s="4"/>
      <c r="H58607" s="4">
        <v>3</v>
      </c>
      <c r="I58607" s="4">
        <v>10.8</v>
      </c>
      <c r="J58607" s="4"/>
      <c r="K58607" s="3">
        <v>30</v>
      </c>
      <c r="L58607" s="4"/>
    </row>
    <row r="58608" spans="1:12" x14ac:dyDescent="0.25">
      <c r="A58608" t="s">
        <v>635</v>
      </c>
      <c r="B58608" t="s">
        <v>453</v>
      </c>
      <c r="C58608" t="s">
        <v>38</v>
      </c>
      <c r="D58608" t="s">
        <v>65</v>
      </c>
      <c r="E58608" t="s">
        <v>501</v>
      </c>
      <c r="F58608" t="s">
        <v>450</v>
      </c>
      <c r="G58608" s="4"/>
      <c r="H58608" s="4">
        <v>6140</v>
      </c>
      <c r="I58608" s="4">
        <v>22104</v>
      </c>
      <c r="J58608" s="4"/>
      <c r="K58608" s="3">
        <v>85</v>
      </c>
      <c r="L58608" s="4"/>
    </row>
    <row r="58609" spans="1:12" x14ac:dyDescent="0.25">
      <c r="A58609" t="s">
        <v>635</v>
      </c>
      <c r="B58609" t="s">
        <v>458</v>
      </c>
      <c r="C58609" t="s">
        <v>14</v>
      </c>
      <c r="D58609" t="s">
        <v>15</v>
      </c>
      <c r="E58609" t="s">
        <v>524</v>
      </c>
      <c r="F58609" t="s">
        <v>450</v>
      </c>
      <c r="G58609" s="4"/>
      <c r="H58609" s="4">
        <v>619</v>
      </c>
      <c r="I58609" s="4">
        <v>2228.4</v>
      </c>
      <c r="J58609" s="4"/>
      <c r="K58609" s="3">
        <v>70</v>
      </c>
      <c r="L58609" s="4"/>
    </row>
    <row r="58610" spans="1:12" x14ac:dyDescent="0.25">
      <c r="A58610" t="s">
        <v>635</v>
      </c>
      <c r="B58610" t="s">
        <v>458</v>
      </c>
      <c r="C58610" t="s">
        <v>14</v>
      </c>
      <c r="D58610" t="s">
        <v>15</v>
      </c>
      <c r="E58610" t="s">
        <v>459</v>
      </c>
      <c r="F58610" t="s">
        <v>450</v>
      </c>
      <c r="G58610" s="4"/>
      <c r="H58610" s="4">
        <v>1852</v>
      </c>
      <c r="I58610" s="4">
        <v>6667.2</v>
      </c>
      <c r="J58610" s="4"/>
      <c r="K58610" s="3">
        <v>70</v>
      </c>
      <c r="L58610" s="4"/>
    </row>
    <row r="58611" spans="1:12" x14ac:dyDescent="0.25">
      <c r="A58611" t="s">
        <v>635</v>
      </c>
      <c r="B58611" t="s">
        <v>458</v>
      </c>
      <c r="C58611" t="s">
        <v>14</v>
      </c>
      <c r="D58611" t="s">
        <v>15</v>
      </c>
      <c r="E58611" t="s">
        <v>525</v>
      </c>
      <c r="F58611" t="s">
        <v>450</v>
      </c>
      <c r="G58611" s="4"/>
      <c r="H58611" s="4">
        <v>512</v>
      </c>
      <c r="I58611" s="4">
        <v>1843.2</v>
      </c>
      <c r="J58611" s="4"/>
      <c r="K58611" s="3">
        <v>70</v>
      </c>
      <c r="L58611" s="4"/>
    </row>
    <row r="58612" spans="1:12" x14ac:dyDescent="0.25">
      <c r="A58612" t="s">
        <v>635</v>
      </c>
      <c r="B58612" t="s">
        <v>458</v>
      </c>
      <c r="C58612" t="s">
        <v>14</v>
      </c>
      <c r="D58612" t="s">
        <v>15</v>
      </c>
      <c r="E58612" t="s">
        <v>460</v>
      </c>
      <c r="F58612" t="s">
        <v>450</v>
      </c>
      <c r="G58612" s="4"/>
      <c r="H58612" s="4">
        <v>2553</v>
      </c>
      <c r="I58612" s="4">
        <v>9190.7999999999993</v>
      </c>
      <c r="J58612" s="4"/>
      <c r="K58612" s="3">
        <v>70</v>
      </c>
      <c r="L58612" s="4"/>
    </row>
    <row r="58613" spans="1:12" x14ac:dyDescent="0.25">
      <c r="A58613" t="s">
        <v>635</v>
      </c>
      <c r="B58613" t="s">
        <v>458</v>
      </c>
      <c r="C58613" t="s">
        <v>14</v>
      </c>
      <c r="D58613" t="s">
        <v>15</v>
      </c>
      <c r="E58613" t="s">
        <v>526</v>
      </c>
      <c r="F58613" t="s">
        <v>450</v>
      </c>
      <c r="G58613" s="4"/>
      <c r="H58613" s="4">
        <v>550</v>
      </c>
      <c r="I58613" s="4">
        <v>1980</v>
      </c>
      <c r="J58613" s="4"/>
      <c r="K58613" s="3">
        <v>70</v>
      </c>
      <c r="L58613" s="4"/>
    </row>
    <row r="58614" spans="1:12" x14ac:dyDescent="0.25">
      <c r="A58614" t="s">
        <v>635</v>
      </c>
      <c r="B58614" t="s">
        <v>458</v>
      </c>
      <c r="C58614" t="s">
        <v>14</v>
      </c>
      <c r="D58614" t="s">
        <v>15</v>
      </c>
      <c r="E58614" t="s">
        <v>461</v>
      </c>
      <c r="F58614" t="s">
        <v>450</v>
      </c>
      <c r="G58614" s="4"/>
      <c r="H58614" s="4">
        <v>2794</v>
      </c>
      <c r="I58614" s="4">
        <v>10058.4</v>
      </c>
      <c r="J58614" s="4"/>
      <c r="K58614" s="3">
        <v>70</v>
      </c>
      <c r="L58614" s="4"/>
    </row>
    <row r="58615" spans="1:12" x14ac:dyDescent="0.25">
      <c r="A58615" t="s">
        <v>635</v>
      </c>
      <c r="B58615" t="s">
        <v>458</v>
      </c>
      <c r="C58615" t="s">
        <v>14</v>
      </c>
      <c r="D58615" t="s">
        <v>27</v>
      </c>
      <c r="E58615" t="s">
        <v>527</v>
      </c>
      <c r="F58615" t="s">
        <v>450</v>
      </c>
      <c r="G58615" s="4"/>
      <c r="H58615" s="4">
        <v>147</v>
      </c>
      <c r="I58615" s="4">
        <v>529.20000000000005</v>
      </c>
      <c r="J58615" s="4"/>
      <c r="K58615" s="3">
        <v>60</v>
      </c>
      <c r="L58615" s="4"/>
    </row>
    <row r="58616" spans="1:12" x14ac:dyDescent="0.25">
      <c r="A58616" t="s">
        <v>635</v>
      </c>
      <c r="B58616" t="s">
        <v>458</v>
      </c>
      <c r="C58616" t="s">
        <v>14</v>
      </c>
      <c r="D58616" t="s">
        <v>27</v>
      </c>
      <c r="E58616" t="s">
        <v>470</v>
      </c>
      <c r="F58616" t="s">
        <v>450</v>
      </c>
      <c r="G58616" s="4"/>
      <c r="H58616" s="4">
        <v>2639</v>
      </c>
      <c r="I58616" s="4">
        <v>9500.4</v>
      </c>
      <c r="J58616" s="4"/>
      <c r="K58616" s="3">
        <v>60</v>
      </c>
      <c r="L58616" s="4"/>
    </row>
    <row r="58617" spans="1:12" x14ac:dyDescent="0.25">
      <c r="A58617" t="s">
        <v>635</v>
      </c>
      <c r="B58617" t="s">
        <v>458</v>
      </c>
      <c r="C58617" t="s">
        <v>14</v>
      </c>
      <c r="D58617" t="s">
        <v>27</v>
      </c>
      <c r="E58617" t="s">
        <v>528</v>
      </c>
      <c r="F58617" t="s">
        <v>450</v>
      </c>
      <c r="G58617" s="4"/>
      <c r="H58617" s="4">
        <v>335</v>
      </c>
      <c r="I58617" s="4">
        <v>1206</v>
      </c>
      <c r="J58617" s="4"/>
      <c r="K58617" s="3">
        <v>60</v>
      </c>
      <c r="L58617" s="4"/>
    </row>
    <row r="58618" spans="1:12" x14ac:dyDescent="0.25">
      <c r="A58618" t="s">
        <v>635</v>
      </c>
      <c r="B58618" t="s">
        <v>458</v>
      </c>
      <c r="C58618" t="s">
        <v>14</v>
      </c>
      <c r="D58618" t="s">
        <v>27</v>
      </c>
      <c r="E58618" t="s">
        <v>471</v>
      </c>
      <c r="F58618" t="s">
        <v>450</v>
      </c>
      <c r="G58618" s="4"/>
      <c r="H58618" s="4">
        <v>1405</v>
      </c>
      <c r="I58618" s="4">
        <v>5058</v>
      </c>
      <c r="J58618" s="4"/>
      <c r="K58618" s="3">
        <v>60</v>
      </c>
      <c r="L58618" s="4"/>
    </row>
    <row r="58619" spans="1:12" x14ac:dyDescent="0.25">
      <c r="A58619" t="s">
        <v>635</v>
      </c>
      <c r="B58619" t="s">
        <v>458</v>
      </c>
      <c r="C58619" t="s">
        <v>14</v>
      </c>
      <c r="D58619" t="s">
        <v>27</v>
      </c>
      <c r="E58619" t="s">
        <v>529</v>
      </c>
      <c r="F58619" t="s">
        <v>450</v>
      </c>
      <c r="G58619" s="4"/>
      <c r="H58619" s="4">
        <v>149</v>
      </c>
      <c r="I58619" s="4">
        <v>536.4</v>
      </c>
      <c r="J58619" s="4"/>
      <c r="K58619" s="3">
        <v>60</v>
      </c>
      <c r="L58619" s="4"/>
    </row>
    <row r="58620" spans="1:12" x14ac:dyDescent="0.25">
      <c r="A58620" t="s">
        <v>635</v>
      </c>
      <c r="B58620" t="s">
        <v>458</v>
      </c>
      <c r="C58620" t="s">
        <v>14</v>
      </c>
      <c r="D58620" t="s">
        <v>27</v>
      </c>
      <c r="E58620" t="s">
        <v>472</v>
      </c>
      <c r="F58620" t="s">
        <v>450</v>
      </c>
      <c r="G58620" s="4"/>
      <c r="H58620" s="4">
        <v>1531</v>
      </c>
      <c r="I58620" s="4">
        <v>5511.6</v>
      </c>
      <c r="J58620" s="4"/>
      <c r="K58620" s="3">
        <v>60</v>
      </c>
      <c r="L58620" s="4"/>
    </row>
    <row r="58621" spans="1:12" x14ac:dyDescent="0.25">
      <c r="A58621" t="s">
        <v>635</v>
      </c>
      <c r="B58621" t="s">
        <v>458</v>
      </c>
      <c r="C58621" t="s">
        <v>14</v>
      </c>
      <c r="D58621" t="s">
        <v>27</v>
      </c>
      <c r="E58621" t="s">
        <v>530</v>
      </c>
      <c r="F58621" t="s">
        <v>450</v>
      </c>
      <c r="G58621" s="4"/>
      <c r="H58621" s="4">
        <v>315</v>
      </c>
      <c r="I58621" s="4">
        <v>1134</v>
      </c>
      <c r="J58621" s="4"/>
      <c r="K58621" s="3">
        <v>60</v>
      </c>
      <c r="L58621" s="4"/>
    </row>
    <row r="58622" spans="1:12" x14ac:dyDescent="0.25">
      <c r="A58622" t="s">
        <v>635</v>
      </c>
      <c r="B58622" t="s">
        <v>458</v>
      </c>
      <c r="C58622" t="s">
        <v>14</v>
      </c>
      <c r="D58622" t="s">
        <v>27</v>
      </c>
      <c r="E58622" t="s">
        <v>473</v>
      </c>
      <c r="F58622" t="s">
        <v>450</v>
      </c>
      <c r="G58622" s="4"/>
      <c r="H58622" s="4">
        <v>3737</v>
      </c>
      <c r="I58622" s="4">
        <v>13453.2</v>
      </c>
      <c r="J58622" s="4"/>
      <c r="K58622" s="3">
        <v>60</v>
      </c>
      <c r="L58622" s="4"/>
    </row>
    <row r="58623" spans="1:12" x14ac:dyDescent="0.25">
      <c r="A58623" t="s">
        <v>635</v>
      </c>
      <c r="B58623" t="s">
        <v>458</v>
      </c>
      <c r="C58623" t="s">
        <v>38</v>
      </c>
      <c r="D58623" t="s">
        <v>39</v>
      </c>
      <c r="E58623" t="s">
        <v>532</v>
      </c>
      <c r="F58623" t="s">
        <v>450</v>
      </c>
      <c r="G58623" s="4"/>
      <c r="H58623" s="4">
        <v>159</v>
      </c>
      <c r="I58623" s="4">
        <v>572.4</v>
      </c>
      <c r="J58623" s="4"/>
      <c r="K58623" s="3">
        <v>85</v>
      </c>
      <c r="L58623" s="4"/>
    </row>
    <row r="58624" spans="1:12" x14ac:dyDescent="0.25">
      <c r="A58624" t="s">
        <v>635</v>
      </c>
      <c r="B58624" t="s">
        <v>458</v>
      </c>
      <c r="C58624" t="s">
        <v>38</v>
      </c>
      <c r="D58624" t="s">
        <v>39</v>
      </c>
      <c r="E58624" t="s">
        <v>483</v>
      </c>
      <c r="F58624" t="s">
        <v>450</v>
      </c>
      <c r="G58624" s="4"/>
      <c r="H58624" s="4">
        <v>2364</v>
      </c>
      <c r="I58624" s="4">
        <v>8510.4</v>
      </c>
      <c r="J58624" s="4"/>
      <c r="K58624" s="3">
        <v>85</v>
      </c>
      <c r="L58624" s="4"/>
    </row>
    <row r="58625" spans="1:12" x14ac:dyDescent="0.25">
      <c r="A58625" t="s">
        <v>635</v>
      </c>
      <c r="B58625" t="s">
        <v>458</v>
      </c>
      <c r="C58625" t="s">
        <v>38</v>
      </c>
      <c r="D58625" t="s">
        <v>39</v>
      </c>
      <c r="E58625" t="s">
        <v>547</v>
      </c>
      <c r="F58625" t="s">
        <v>450</v>
      </c>
      <c r="G58625" s="4"/>
      <c r="H58625" s="4">
        <v>36</v>
      </c>
      <c r="I58625" s="4">
        <v>129.6</v>
      </c>
      <c r="J58625" s="4"/>
      <c r="K58625" s="3">
        <v>85</v>
      </c>
      <c r="L58625" s="4"/>
    </row>
    <row r="58626" spans="1:12" x14ac:dyDescent="0.25">
      <c r="A58626" t="s">
        <v>635</v>
      </c>
      <c r="B58626" t="s">
        <v>458</v>
      </c>
      <c r="C58626" t="s">
        <v>38</v>
      </c>
      <c r="D58626" t="s">
        <v>39</v>
      </c>
      <c r="E58626" t="s">
        <v>484</v>
      </c>
      <c r="F58626" t="s">
        <v>450</v>
      </c>
      <c r="G58626" s="4"/>
      <c r="H58626" s="4">
        <v>1647</v>
      </c>
      <c r="I58626" s="4">
        <v>5929.2</v>
      </c>
      <c r="J58626" s="4"/>
      <c r="K58626" s="3">
        <v>85</v>
      </c>
      <c r="L58626" s="4"/>
    </row>
    <row r="58627" spans="1:12" x14ac:dyDescent="0.25">
      <c r="A58627" t="s">
        <v>635</v>
      </c>
      <c r="B58627" t="s">
        <v>458</v>
      </c>
      <c r="C58627" t="s">
        <v>38</v>
      </c>
      <c r="D58627" t="s">
        <v>39</v>
      </c>
      <c r="E58627" t="s">
        <v>533</v>
      </c>
      <c r="F58627" t="s">
        <v>450</v>
      </c>
      <c r="G58627" s="4"/>
      <c r="H58627" s="4">
        <v>194</v>
      </c>
      <c r="I58627" s="4">
        <v>698.4</v>
      </c>
      <c r="J58627" s="4"/>
      <c r="K58627" s="3">
        <v>85</v>
      </c>
      <c r="L58627" s="4"/>
    </row>
    <row r="58628" spans="1:12" x14ac:dyDescent="0.25">
      <c r="A58628" t="s">
        <v>635</v>
      </c>
      <c r="B58628" t="s">
        <v>458</v>
      </c>
      <c r="C58628" t="s">
        <v>38</v>
      </c>
      <c r="D58628" t="s">
        <v>39</v>
      </c>
      <c r="E58628" t="s">
        <v>485</v>
      </c>
      <c r="F58628" t="s">
        <v>450</v>
      </c>
      <c r="G58628" s="4"/>
      <c r="H58628" s="4">
        <v>1030</v>
      </c>
      <c r="I58628" s="4">
        <v>3708</v>
      </c>
      <c r="J58628" s="4"/>
      <c r="K58628" s="3">
        <v>85</v>
      </c>
      <c r="L58628" s="4"/>
    </row>
    <row r="58629" spans="1:12" x14ac:dyDescent="0.25">
      <c r="A58629" t="s">
        <v>635</v>
      </c>
      <c r="B58629" t="s">
        <v>458</v>
      </c>
      <c r="C58629" t="s">
        <v>38</v>
      </c>
      <c r="D58629" t="s">
        <v>39</v>
      </c>
      <c r="E58629" t="s">
        <v>548</v>
      </c>
      <c r="F58629" t="s">
        <v>450</v>
      </c>
      <c r="G58629" s="4"/>
      <c r="H58629" s="4">
        <v>214</v>
      </c>
      <c r="I58629" s="4">
        <v>770.4</v>
      </c>
      <c r="J58629" s="4"/>
      <c r="K58629" s="3">
        <v>85</v>
      </c>
      <c r="L58629" s="4"/>
    </row>
    <row r="58630" spans="1:12" x14ac:dyDescent="0.25">
      <c r="A58630" t="s">
        <v>635</v>
      </c>
      <c r="B58630" t="s">
        <v>458</v>
      </c>
      <c r="C58630" t="s">
        <v>38</v>
      </c>
      <c r="D58630" t="s">
        <v>39</v>
      </c>
      <c r="E58630" t="s">
        <v>486</v>
      </c>
      <c r="F58630" t="s">
        <v>450</v>
      </c>
      <c r="G58630" s="4"/>
      <c r="H58630" s="4">
        <v>571</v>
      </c>
      <c r="I58630" s="4">
        <v>2055.6</v>
      </c>
      <c r="J58630" s="4"/>
      <c r="K58630" s="3">
        <v>85</v>
      </c>
      <c r="L58630" s="4"/>
    </row>
    <row r="58631" spans="1:12" x14ac:dyDescent="0.25">
      <c r="A58631" t="s">
        <v>635</v>
      </c>
      <c r="B58631" t="s">
        <v>458</v>
      </c>
      <c r="C58631" t="s">
        <v>38</v>
      </c>
      <c r="D58631" t="s">
        <v>39</v>
      </c>
      <c r="E58631" t="s">
        <v>534</v>
      </c>
      <c r="F58631" t="s">
        <v>450</v>
      </c>
      <c r="G58631" s="4"/>
      <c r="H58631" s="4">
        <v>745</v>
      </c>
      <c r="I58631" s="4">
        <v>2682</v>
      </c>
      <c r="J58631" s="4"/>
      <c r="K58631" s="3">
        <v>85</v>
      </c>
      <c r="L58631" s="4"/>
    </row>
    <row r="58632" spans="1:12" x14ac:dyDescent="0.25">
      <c r="A58632" t="s">
        <v>635</v>
      </c>
      <c r="B58632" t="s">
        <v>458</v>
      </c>
      <c r="C58632" t="s">
        <v>38</v>
      </c>
      <c r="D58632" t="s">
        <v>39</v>
      </c>
      <c r="E58632" t="s">
        <v>487</v>
      </c>
      <c r="F58632" t="s">
        <v>450</v>
      </c>
      <c r="G58632" s="4"/>
      <c r="H58632" s="4">
        <v>3428</v>
      </c>
      <c r="I58632" s="4">
        <v>12340.8</v>
      </c>
      <c r="J58632" s="4"/>
      <c r="K58632" s="3">
        <v>85</v>
      </c>
      <c r="L58632" s="4"/>
    </row>
    <row r="58633" spans="1:12" x14ac:dyDescent="0.25">
      <c r="A58633" t="s">
        <v>635</v>
      </c>
      <c r="B58633" t="s">
        <v>458</v>
      </c>
      <c r="C58633" t="s">
        <v>38</v>
      </c>
      <c r="D58633" t="s">
        <v>42</v>
      </c>
      <c r="E58633" t="s">
        <v>494</v>
      </c>
      <c r="F58633" t="s">
        <v>450</v>
      </c>
      <c r="G58633" s="4"/>
      <c r="H58633" s="4">
        <v>1407</v>
      </c>
      <c r="I58633" s="4">
        <v>5065.2</v>
      </c>
      <c r="J58633" s="4"/>
      <c r="K58633" s="3">
        <v>30</v>
      </c>
      <c r="L58633" s="4"/>
    </row>
    <row r="58634" spans="1:12" x14ac:dyDescent="0.25">
      <c r="A58634" t="s">
        <v>635</v>
      </c>
      <c r="B58634" t="s">
        <v>458</v>
      </c>
      <c r="C58634" t="s">
        <v>38</v>
      </c>
      <c r="D58634" t="s">
        <v>42</v>
      </c>
      <c r="E58634" t="s">
        <v>535</v>
      </c>
      <c r="F58634" t="s">
        <v>450</v>
      </c>
      <c r="G58634" s="4"/>
      <c r="H58634" s="4">
        <v>168</v>
      </c>
      <c r="I58634" s="4">
        <v>604.79999999999995</v>
      </c>
      <c r="J58634" s="4"/>
      <c r="K58634" s="3">
        <v>30</v>
      </c>
      <c r="L58634" s="4"/>
    </row>
    <row r="58635" spans="1:12" x14ac:dyDescent="0.25">
      <c r="A58635" t="s">
        <v>635</v>
      </c>
      <c r="B58635" t="s">
        <v>458</v>
      </c>
      <c r="C58635" t="s">
        <v>38</v>
      </c>
      <c r="D58635" t="s">
        <v>42</v>
      </c>
      <c r="E58635" t="s">
        <v>495</v>
      </c>
      <c r="F58635" t="s">
        <v>450</v>
      </c>
      <c r="G58635" s="4"/>
      <c r="H58635" s="4">
        <v>1889</v>
      </c>
      <c r="I58635" s="4">
        <v>6800.4</v>
      </c>
      <c r="J58635" s="4"/>
      <c r="K58635" s="3">
        <v>30</v>
      </c>
      <c r="L58635" s="4"/>
    </row>
    <row r="58636" spans="1:12" x14ac:dyDescent="0.25">
      <c r="A58636" t="s">
        <v>635</v>
      </c>
      <c r="B58636" t="s">
        <v>458</v>
      </c>
      <c r="C58636" t="s">
        <v>38</v>
      </c>
      <c r="D58636" t="s">
        <v>42</v>
      </c>
      <c r="E58636" t="s">
        <v>536</v>
      </c>
      <c r="F58636" t="s">
        <v>450</v>
      </c>
      <c r="G58636" s="4"/>
      <c r="H58636" s="4">
        <v>71</v>
      </c>
      <c r="I58636" s="4">
        <v>255.6</v>
      </c>
      <c r="J58636" s="4"/>
      <c r="K58636" s="3">
        <v>30</v>
      </c>
      <c r="L58636" s="4"/>
    </row>
    <row r="58637" spans="1:12" x14ac:dyDescent="0.25">
      <c r="A58637" t="s">
        <v>635</v>
      </c>
      <c r="B58637" t="s">
        <v>458</v>
      </c>
      <c r="C58637" t="s">
        <v>38</v>
      </c>
      <c r="D58637" t="s">
        <v>42</v>
      </c>
      <c r="E58637" t="s">
        <v>496</v>
      </c>
      <c r="F58637" t="s">
        <v>450</v>
      </c>
      <c r="G58637" s="4"/>
      <c r="H58637" s="4">
        <v>320</v>
      </c>
      <c r="I58637" s="4">
        <v>1152</v>
      </c>
      <c r="J58637" s="4"/>
      <c r="K58637" s="3">
        <v>30</v>
      </c>
      <c r="L58637" s="4"/>
    </row>
    <row r="58638" spans="1:12" x14ac:dyDescent="0.25">
      <c r="A58638" t="s">
        <v>635</v>
      </c>
      <c r="B58638" t="s">
        <v>458</v>
      </c>
      <c r="C58638" t="s">
        <v>38</v>
      </c>
      <c r="D58638" t="s">
        <v>42</v>
      </c>
      <c r="E58638" t="s">
        <v>537</v>
      </c>
      <c r="F58638" t="s">
        <v>450</v>
      </c>
      <c r="G58638" s="4"/>
      <c r="H58638" s="4">
        <v>153</v>
      </c>
      <c r="I58638" s="4">
        <v>550.79999999999995</v>
      </c>
      <c r="J58638" s="4"/>
      <c r="K58638" s="3">
        <v>30</v>
      </c>
      <c r="L58638" s="4"/>
    </row>
    <row r="58639" spans="1:12" x14ac:dyDescent="0.25">
      <c r="A58639" t="s">
        <v>635</v>
      </c>
      <c r="B58639" t="s">
        <v>458</v>
      </c>
      <c r="C58639" t="s">
        <v>38</v>
      </c>
      <c r="D58639" t="s">
        <v>42</v>
      </c>
      <c r="E58639" t="s">
        <v>497</v>
      </c>
      <c r="F58639" t="s">
        <v>450</v>
      </c>
      <c r="G58639" s="4"/>
      <c r="H58639" s="4">
        <v>866</v>
      </c>
      <c r="I58639" s="4">
        <v>3117.6</v>
      </c>
      <c r="J58639" s="4"/>
      <c r="K58639" s="3">
        <v>30</v>
      </c>
      <c r="L58639" s="4"/>
    </row>
    <row r="58640" spans="1:12" x14ac:dyDescent="0.25">
      <c r="A58640" t="s">
        <v>635</v>
      </c>
      <c r="B58640" t="s">
        <v>458</v>
      </c>
      <c r="C58640" t="s">
        <v>38</v>
      </c>
      <c r="D58640" t="s">
        <v>42</v>
      </c>
      <c r="E58640" t="s">
        <v>538</v>
      </c>
      <c r="F58640" t="s">
        <v>450</v>
      </c>
      <c r="G58640" s="4"/>
      <c r="H58640" s="4">
        <v>336</v>
      </c>
      <c r="I58640" s="4">
        <v>1209.5999999999999</v>
      </c>
      <c r="J58640" s="4"/>
      <c r="K58640" s="3">
        <v>30</v>
      </c>
      <c r="L58640" s="4"/>
    </row>
    <row r="58641" spans="1:12" x14ac:dyDescent="0.25">
      <c r="A58641" t="s">
        <v>635</v>
      </c>
      <c r="B58641" t="s">
        <v>458</v>
      </c>
      <c r="C58641" t="s">
        <v>38</v>
      </c>
      <c r="D58641" t="s">
        <v>42</v>
      </c>
      <c r="E58641" t="s">
        <v>498</v>
      </c>
      <c r="F58641" t="s">
        <v>450</v>
      </c>
      <c r="G58641" s="4"/>
      <c r="H58641" s="4">
        <v>1212</v>
      </c>
      <c r="I58641" s="4">
        <v>4363.2</v>
      </c>
      <c r="J58641" s="4"/>
      <c r="K58641" s="3">
        <v>30</v>
      </c>
      <c r="L58641" s="4"/>
    </row>
    <row r="58642" spans="1:12" x14ac:dyDescent="0.25">
      <c r="A58642" t="s">
        <v>635</v>
      </c>
      <c r="B58642" t="s">
        <v>458</v>
      </c>
      <c r="C58642" t="s">
        <v>38</v>
      </c>
      <c r="D58642" t="s">
        <v>65</v>
      </c>
      <c r="E58642" t="s">
        <v>539</v>
      </c>
      <c r="F58642" t="s">
        <v>450</v>
      </c>
      <c r="G58642" s="4"/>
      <c r="H58642" s="4">
        <v>191</v>
      </c>
      <c r="I58642" s="4">
        <v>687.6</v>
      </c>
      <c r="J58642" s="4"/>
      <c r="K58642" s="3">
        <v>85</v>
      </c>
      <c r="L58642" s="4"/>
    </row>
    <row r="58643" spans="1:12" x14ac:dyDescent="0.25">
      <c r="A58643" t="s">
        <v>635</v>
      </c>
      <c r="B58643" t="s">
        <v>458</v>
      </c>
      <c r="C58643" t="s">
        <v>38</v>
      </c>
      <c r="D58643" t="s">
        <v>65</v>
      </c>
      <c r="E58643" t="s">
        <v>540</v>
      </c>
      <c r="F58643" t="s">
        <v>450</v>
      </c>
      <c r="G58643" s="4"/>
      <c r="H58643" s="4">
        <v>2263</v>
      </c>
      <c r="I58643" s="4">
        <v>8146.8</v>
      </c>
      <c r="J58643" s="4"/>
      <c r="K58643" s="3">
        <v>85</v>
      </c>
      <c r="L58643" s="4"/>
    </row>
    <row r="58644" spans="1:12" x14ac:dyDescent="0.25">
      <c r="A58644" t="s">
        <v>635</v>
      </c>
      <c r="B58644" t="s">
        <v>458</v>
      </c>
      <c r="C58644" t="s">
        <v>38</v>
      </c>
      <c r="D58644" t="s">
        <v>65</v>
      </c>
      <c r="E58644" t="s">
        <v>541</v>
      </c>
      <c r="F58644" t="s">
        <v>450</v>
      </c>
      <c r="G58644" s="4"/>
      <c r="H58644" s="4">
        <v>227</v>
      </c>
      <c r="I58644" s="4">
        <v>817.2</v>
      </c>
      <c r="J58644" s="4"/>
      <c r="K58644" s="3">
        <v>85</v>
      </c>
      <c r="L58644" s="4"/>
    </row>
    <row r="58645" spans="1:12" x14ac:dyDescent="0.25">
      <c r="A58645" t="s">
        <v>635</v>
      </c>
      <c r="B58645" t="s">
        <v>458</v>
      </c>
      <c r="C58645" t="s">
        <v>38</v>
      </c>
      <c r="D58645" t="s">
        <v>65</v>
      </c>
      <c r="E58645" t="s">
        <v>542</v>
      </c>
      <c r="F58645" t="s">
        <v>450</v>
      </c>
      <c r="G58645" s="4"/>
      <c r="H58645" s="4">
        <v>1160</v>
      </c>
      <c r="I58645" s="4">
        <v>4176</v>
      </c>
      <c r="J58645" s="4"/>
      <c r="K58645" s="3">
        <v>85</v>
      </c>
      <c r="L58645" s="4"/>
    </row>
    <row r="58646" spans="1:12" x14ac:dyDescent="0.25">
      <c r="A58646" t="s">
        <v>635</v>
      </c>
      <c r="B58646" t="s">
        <v>458</v>
      </c>
      <c r="C58646" t="s">
        <v>38</v>
      </c>
      <c r="D58646" t="s">
        <v>65</v>
      </c>
      <c r="E58646" t="s">
        <v>543</v>
      </c>
      <c r="F58646" t="s">
        <v>450</v>
      </c>
      <c r="G58646" s="4"/>
      <c r="H58646" s="4">
        <v>190</v>
      </c>
      <c r="I58646" s="4">
        <v>684</v>
      </c>
      <c r="J58646" s="4"/>
      <c r="K58646" s="3">
        <v>85</v>
      </c>
      <c r="L58646" s="4"/>
    </row>
    <row r="58647" spans="1:12" x14ac:dyDescent="0.25">
      <c r="A58647" t="s">
        <v>635</v>
      </c>
      <c r="B58647" t="s">
        <v>458</v>
      </c>
      <c r="C58647" t="s">
        <v>38</v>
      </c>
      <c r="D58647" t="s">
        <v>65</v>
      </c>
      <c r="E58647" t="s">
        <v>544</v>
      </c>
      <c r="F58647" t="s">
        <v>450</v>
      </c>
      <c r="G58647" s="4"/>
      <c r="H58647" s="4">
        <v>1071</v>
      </c>
      <c r="I58647" s="4">
        <v>3855.6</v>
      </c>
      <c r="J58647" s="4"/>
      <c r="K58647" s="3">
        <v>85</v>
      </c>
      <c r="L58647" s="4"/>
    </row>
    <row r="58648" spans="1:12" x14ac:dyDescent="0.25">
      <c r="A58648" t="s">
        <v>635</v>
      </c>
      <c r="B58648" t="s">
        <v>458</v>
      </c>
      <c r="C58648" t="s">
        <v>38</v>
      </c>
      <c r="D58648" t="s">
        <v>65</v>
      </c>
      <c r="E58648" t="s">
        <v>545</v>
      </c>
      <c r="F58648" t="s">
        <v>450</v>
      </c>
      <c r="G58648" s="4"/>
      <c r="H58648" s="4">
        <v>176</v>
      </c>
      <c r="I58648" s="4">
        <v>633.6</v>
      </c>
      <c r="J58648" s="4"/>
      <c r="K58648" s="3">
        <v>85</v>
      </c>
      <c r="L58648" s="4"/>
    </row>
    <row r="58649" spans="1:12" x14ac:dyDescent="0.25">
      <c r="A58649" t="s">
        <v>635</v>
      </c>
      <c r="B58649" t="s">
        <v>458</v>
      </c>
      <c r="C58649" t="s">
        <v>38</v>
      </c>
      <c r="D58649" t="s">
        <v>65</v>
      </c>
      <c r="E58649" t="s">
        <v>546</v>
      </c>
      <c r="F58649" t="s">
        <v>450</v>
      </c>
      <c r="G58649" s="4"/>
      <c r="H58649" s="4">
        <v>1939</v>
      </c>
      <c r="I58649" s="4">
        <v>6980.4</v>
      </c>
      <c r="J58649" s="4"/>
      <c r="K58649" s="3">
        <v>85</v>
      </c>
      <c r="L58649" s="4"/>
    </row>
    <row r="58650" spans="1:12" x14ac:dyDescent="0.25">
      <c r="A58650" t="s">
        <v>635</v>
      </c>
      <c r="B58650" t="s">
        <v>467</v>
      </c>
      <c r="C58650" t="s">
        <v>14</v>
      </c>
      <c r="D58650" t="s">
        <v>15</v>
      </c>
      <c r="E58650" t="s">
        <v>520</v>
      </c>
      <c r="F58650" t="s">
        <v>450</v>
      </c>
      <c r="G58650" s="4"/>
      <c r="H58650" s="4">
        <v>10102</v>
      </c>
      <c r="I58650" s="4">
        <v>36367.199999999997</v>
      </c>
      <c r="J58650" s="4"/>
      <c r="K58650" s="3">
        <v>70</v>
      </c>
      <c r="L58650" s="4"/>
    </row>
    <row r="58651" spans="1:12" x14ac:dyDescent="0.25">
      <c r="A58651" t="s">
        <v>635</v>
      </c>
      <c r="B58651" t="s">
        <v>467</v>
      </c>
      <c r="C58651" t="s">
        <v>14</v>
      </c>
      <c r="D58651" t="s">
        <v>15</v>
      </c>
      <c r="E58651" t="s">
        <v>521</v>
      </c>
      <c r="F58651" t="s">
        <v>450</v>
      </c>
      <c r="G58651" s="4"/>
      <c r="H58651" s="4">
        <v>10449</v>
      </c>
      <c r="I58651" s="4">
        <v>37616.400000000001</v>
      </c>
      <c r="J58651" s="4"/>
      <c r="K58651" s="3">
        <v>70</v>
      </c>
      <c r="L58651" s="4"/>
    </row>
    <row r="58652" spans="1:12" x14ac:dyDescent="0.25">
      <c r="A58652" t="s">
        <v>635</v>
      </c>
      <c r="B58652" t="s">
        <v>467</v>
      </c>
      <c r="C58652" t="s">
        <v>14</v>
      </c>
      <c r="D58652" t="s">
        <v>15</v>
      </c>
      <c r="E58652" t="s">
        <v>522</v>
      </c>
      <c r="F58652" t="s">
        <v>450</v>
      </c>
      <c r="G58652" s="4"/>
      <c r="H58652" s="4">
        <v>10349</v>
      </c>
      <c r="I58652" s="4">
        <v>37256.400000000001</v>
      </c>
      <c r="J58652" s="4"/>
      <c r="K58652" s="3">
        <v>70</v>
      </c>
      <c r="L58652" s="4"/>
    </row>
    <row r="58653" spans="1:12" x14ac:dyDescent="0.25">
      <c r="A58653" t="s">
        <v>635</v>
      </c>
      <c r="B58653" t="s">
        <v>467</v>
      </c>
      <c r="C58653" t="s">
        <v>14</v>
      </c>
      <c r="D58653" t="s">
        <v>15</v>
      </c>
      <c r="E58653" t="s">
        <v>523</v>
      </c>
      <c r="F58653" t="s">
        <v>450</v>
      </c>
      <c r="G58653" s="4"/>
      <c r="H58653" s="4">
        <v>0</v>
      </c>
      <c r="I58653" s="4">
        <v>0</v>
      </c>
      <c r="J58653" s="4"/>
      <c r="K58653" s="3">
        <v>70</v>
      </c>
      <c r="L58653" s="4"/>
    </row>
    <row r="58654" spans="1:12" x14ac:dyDescent="0.25">
      <c r="A58654" t="s">
        <v>635</v>
      </c>
      <c r="B58654" t="s">
        <v>467</v>
      </c>
      <c r="C58654" t="s">
        <v>14</v>
      </c>
      <c r="D58654" t="s">
        <v>27</v>
      </c>
      <c r="E58654" t="s">
        <v>468</v>
      </c>
      <c r="F58654" t="s">
        <v>450</v>
      </c>
      <c r="G58654" s="4"/>
      <c r="H58654" s="4">
        <v>16321.6</v>
      </c>
      <c r="I58654" s="4">
        <v>58757.760000000002</v>
      </c>
      <c r="J58654" s="4"/>
      <c r="K58654" s="3">
        <v>60</v>
      </c>
      <c r="L58654" s="4"/>
    </row>
    <row r="58655" spans="1:12" x14ac:dyDescent="0.25">
      <c r="A58655" t="s">
        <v>635</v>
      </c>
      <c r="B58655" t="s">
        <v>467</v>
      </c>
      <c r="C58655" t="s">
        <v>14</v>
      </c>
      <c r="D58655" t="s">
        <v>27</v>
      </c>
      <c r="E58655" t="s">
        <v>469</v>
      </c>
      <c r="F58655" t="s">
        <v>450</v>
      </c>
      <c r="G58655" s="4"/>
      <c r="H58655" s="4">
        <v>0</v>
      </c>
      <c r="I58655" s="4">
        <v>0</v>
      </c>
      <c r="J58655" s="4"/>
      <c r="K58655" s="3">
        <v>60</v>
      </c>
      <c r="L58655" s="4"/>
    </row>
    <row r="58656" spans="1:12" x14ac:dyDescent="0.25">
      <c r="A58656" t="s">
        <v>635</v>
      </c>
      <c r="B58656" t="s">
        <v>467</v>
      </c>
      <c r="C58656" t="s">
        <v>38</v>
      </c>
      <c r="D58656" t="s">
        <v>39</v>
      </c>
      <c r="E58656" t="s">
        <v>479</v>
      </c>
      <c r="F58656" t="s">
        <v>450</v>
      </c>
      <c r="G58656" s="4"/>
      <c r="H58656" s="4">
        <v>0</v>
      </c>
      <c r="I58656" s="4">
        <v>0</v>
      </c>
      <c r="J58656" s="4"/>
      <c r="K58656" s="3">
        <v>85</v>
      </c>
      <c r="L58656" s="4"/>
    </row>
    <row r="58657" spans="1:12" x14ac:dyDescent="0.25">
      <c r="A58657" t="s">
        <v>635</v>
      </c>
      <c r="B58657" t="s">
        <v>467</v>
      </c>
      <c r="C58657" t="s">
        <v>38</v>
      </c>
      <c r="D58657" t="s">
        <v>39</v>
      </c>
      <c r="E58657" t="s">
        <v>480</v>
      </c>
      <c r="F58657" t="s">
        <v>450</v>
      </c>
      <c r="G58657" s="4"/>
      <c r="H58657" s="4">
        <v>0</v>
      </c>
      <c r="I58657" s="4">
        <v>0</v>
      </c>
      <c r="J58657" s="4"/>
      <c r="K58657" s="3">
        <v>85</v>
      </c>
      <c r="L58657" s="4"/>
    </row>
    <row r="58658" spans="1:12" x14ac:dyDescent="0.25">
      <c r="A58658" t="s">
        <v>635</v>
      </c>
      <c r="B58658" t="s">
        <v>467</v>
      </c>
      <c r="C58658" t="s">
        <v>38</v>
      </c>
      <c r="D58658" t="s">
        <v>39</v>
      </c>
      <c r="E58658" t="s">
        <v>481</v>
      </c>
      <c r="F58658" t="s">
        <v>450</v>
      </c>
      <c r="G58658" s="4"/>
      <c r="H58658" s="4">
        <v>5900.15</v>
      </c>
      <c r="I58658" s="4">
        <v>21240.54</v>
      </c>
      <c r="J58658" s="4"/>
      <c r="K58658" s="3">
        <v>85</v>
      </c>
      <c r="L58658" s="4"/>
    </row>
    <row r="58659" spans="1:12" x14ac:dyDescent="0.25">
      <c r="A58659" t="s">
        <v>635</v>
      </c>
      <c r="B58659" t="s">
        <v>467</v>
      </c>
      <c r="C58659" t="s">
        <v>38</v>
      </c>
      <c r="D58659" t="s">
        <v>42</v>
      </c>
      <c r="E58659" t="s">
        <v>482</v>
      </c>
      <c r="F58659" t="s">
        <v>450</v>
      </c>
      <c r="G58659" s="4"/>
      <c r="H58659" s="4">
        <v>11747.2</v>
      </c>
      <c r="I58659" s="4">
        <v>42289.919999999998</v>
      </c>
      <c r="J58659" s="4"/>
      <c r="K58659" s="3">
        <v>30</v>
      </c>
      <c r="L58659" s="4"/>
    </row>
    <row r="58660" spans="1:12" x14ac:dyDescent="0.25">
      <c r="A58660" t="s">
        <v>635</v>
      </c>
      <c r="B58660" t="s">
        <v>467</v>
      </c>
      <c r="C58660" t="s">
        <v>38</v>
      </c>
      <c r="D58660" t="s">
        <v>42</v>
      </c>
      <c r="E58660" t="s">
        <v>491</v>
      </c>
      <c r="F58660" t="s">
        <v>450</v>
      </c>
      <c r="G58660" s="4"/>
      <c r="H58660" s="4">
        <v>11037.6</v>
      </c>
      <c r="I58660" s="4">
        <v>39735.360000000001</v>
      </c>
      <c r="J58660" s="4"/>
      <c r="K58660" s="3">
        <v>30</v>
      </c>
      <c r="L58660" s="4"/>
    </row>
    <row r="58661" spans="1:12" x14ac:dyDescent="0.25">
      <c r="A58661" t="s">
        <v>635</v>
      </c>
      <c r="B58661" t="s">
        <v>467</v>
      </c>
      <c r="C58661" t="s">
        <v>38</v>
      </c>
      <c r="D58661" t="s">
        <v>42</v>
      </c>
      <c r="E58661" t="s">
        <v>492</v>
      </c>
      <c r="F58661" t="s">
        <v>450</v>
      </c>
      <c r="G58661" s="4"/>
      <c r="H58661" s="4">
        <v>13326.7</v>
      </c>
      <c r="I58661" s="4">
        <v>47976.12</v>
      </c>
      <c r="J58661" s="4"/>
      <c r="K58661" s="3">
        <v>30</v>
      </c>
      <c r="L58661" s="4"/>
    </row>
    <row r="58662" spans="1:12" x14ac:dyDescent="0.25">
      <c r="A58662" t="s">
        <v>635</v>
      </c>
      <c r="B58662" t="s">
        <v>467</v>
      </c>
      <c r="C58662" t="s">
        <v>38</v>
      </c>
      <c r="D58662" t="s">
        <v>42</v>
      </c>
      <c r="E58662" t="s">
        <v>493</v>
      </c>
      <c r="F58662" t="s">
        <v>450</v>
      </c>
      <c r="G58662" s="4"/>
      <c r="H58662" s="4">
        <v>20458.400000000001</v>
      </c>
      <c r="I58662" s="4">
        <v>73650.240000000005</v>
      </c>
      <c r="J58662" s="4"/>
      <c r="K58662" s="3">
        <v>30</v>
      </c>
      <c r="L58662" s="4"/>
    </row>
    <row r="58663" spans="1:12" x14ac:dyDescent="0.25">
      <c r="A58663" t="s">
        <v>635</v>
      </c>
      <c r="B58663" t="s">
        <v>467</v>
      </c>
      <c r="C58663" t="s">
        <v>38</v>
      </c>
      <c r="D58663" t="s">
        <v>65</v>
      </c>
      <c r="E58663" t="s">
        <v>502</v>
      </c>
      <c r="F58663" t="s">
        <v>450</v>
      </c>
      <c r="G58663" s="4"/>
      <c r="H58663" s="4">
        <v>10187</v>
      </c>
      <c r="I58663" s="4">
        <v>36673.199999999997</v>
      </c>
      <c r="J58663" s="4"/>
      <c r="K58663" s="3">
        <v>85</v>
      </c>
      <c r="L58663" s="4"/>
    </row>
    <row r="58664" spans="1:12" x14ac:dyDescent="0.25">
      <c r="A58664" t="s">
        <v>635</v>
      </c>
      <c r="B58664" t="s">
        <v>467</v>
      </c>
      <c r="C58664" t="s">
        <v>38</v>
      </c>
      <c r="D58664" t="s">
        <v>65</v>
      </c>
      <c r="E58664" t="s">
        <v>503</v>
      </c>
      <c r="F58664" t="s">
        <v>450</v>
      </c>
      <c r="G58664" s="4"/>
      <c r="H58664" s="4">
        <v>0</v>
      </c>
      <c r="I58664" s="4">
        <v>0</v>
      </c>
      <c r="J58664" s="4"/>
      <c r="K58664" s="3">
        <v>85</v>
      </c>
      <c r="L58664" s="4"/>
    </row>
    <row r="58665" spans="1:12" x14ac:dyDescent="0.25">
      <c r="A58665" t="s">
        <v>635</v>
      </c>
      <c r="B58665" t="s">
        <v>467</v>
      </c>
      <c r="C58665" t="s">
        <v>38</v>
      </c>
      <c r="D58665" t="s">
        <v>65</v>
      </c>
      <c r="E58665" t="s">
        <v>504</v>
      </c>
      <c r="F58665" t="s">
        <v>450</v>
      </c>
      <c r="G58665" s="4"/>
      <c r="H58665" s="4">
        <v>20115</v>
      </c>
      <c r="I58665" s="4">
        <v>72414</v>
      </c>
      <c r="J58665" s="4"/>
      <c r="K58665" s="3">
        <v>85</v>
      </c>
      <c r="L58665" s="4"/>
    </row>
    <row r="58666" spans="1:12" x14ac:dyDescent="0.25">
      <c r="A58666" t="s">
        <v>635</v>
      </c>
      <c r="B58666" t="s">
        <v>13</v>
      </c>
      <c r="C58666" t="s">
        <v>14</v>
      </c>
      <c r="D58666" t="s">
        <v>15</v>
      </c>
      <c r="E58666" t="s">
        <v>16</v>
      </c>
      <c r="F58666" t="s">
        <v>17</v>
      </c>
      <c r="G58666" s="4">
        <v>25859.1819</v>
      </c>
      <c r="I58666" s="4">
        <v>0</v>
      </c>
      <c r="J58666" s="4">
        <v>286.73509000000013</v>
      </c>
      <c r="K58666" s="3">
        <v>70</v>
      </c>
      <c r="L58666" s="4"/>
    </row>
    <row r="58667" spans="1:12" x14ac:dyDescent="0.25">
      <c r="A58667" t="s">
        <v>635</v>
      </c>
      <c r="B58667" t="s">
        <v>13</v>
      </c>
      <c r="C58667" t="s">
        <v>14</v>
      </c>
      <c r="D58667" t="s">
        <v>27</v>
      </c>
      <c r="E58667" t="s">
        <v>28</v>
      </c>
      <c r="F58667" t="s">
        <v>17</v>
      </c>
      <c r="G58667" s="4">
        <v>34774.379999999997</v>
      </c>
      <c r="I58667" s="4">
        <v>0</v>
      </c>
      <c r="J58667" s="4">
        <v>287.01822000000004</v>
      </c>
      <c r="K58667" s="3">
        <v>60</v>
      </c>
      <c r="L58667" s="4"/>
    </row>
    <row r="58668" spans="1:12" x14ac:dyDescent="0.25">
      <c r="A58668" t="s">
        <v>635</v>
      </c>
      <c r="B58668" t="s">
        <v>13</v>
      </c>
      <c r="C58668" t="s">
        <v>38</v>
      </c>
      <c r="D58668" t="s">
        <v>39</v>
      </c>
      <c r="E58668" t="s">
        <v>40</v>
      </c>
      <c r="F58668" t="s">
        <v>17</v>
      </c>
      <c r="G58668" s="4">
        <v>30750.34</v>
      </c>
      <c r="I58668" s="4">
        <v>0</v>
      </c>
      <c r="J58668" s="4">
        <v>349.93700000000001</v>
      </c>
      <c r="K58668" s="3">
        <v>85</v>
      </c>
      <c r="L58668" s="4"/>
    </row>
    <row r="58669" spans="1:12" x14ac:dyDescent="0.25">
      <c r="A58669" t="s">
        <v>635</v>
      </c>
      <c r="B58669" t="s">
        <v>13</v>
      </c>
      <c r="C58669" t="s">
        <v>38</v>
      </c>
      <c r="D58669" t="s">
        <v>42</v>
      </c>
      <c r="E58669" t="s">
        <v>53</v>
      </c>
      <c r="F58669" t="s">
        <v>17</v>
      </c>
      <c r="G58669" s="4">
        <v>32348.01</v>
      </c>
      <c r="I58669" s="4">
        <v>0</v>
      </c>
      <c r="J58669" s="4">
        <v>293.65690000000001</v>
      </c>
      <c r="K58669" s="3">
        <v>30</v>
      </c>
      <c r="L58669" s="4"/>
    </row>
    <row r="58670" spans="1:12" x14ac:dyDescent="0.25">
      <c r="A58670" t="s">
        <v>635</v>
      </c>
      <c r="B58670" t="s">
        <v>13</v>
      </c>
      <c r="C58670" t="s">
        <v>38</v>
      </c>
      <c r="D58670" t="s">
        <v>65</v>
      </c>
      <c r="E58670" t="s">
        <v>66</v>
      </c>
      <c r="F58670" t="s">
        <v>17</v>
      </c>
      <c r="G58670" s="4">
        <v>34080.86</v>
      </c>
      <c r="I58670" s="4">
        <v>0</v>
      </c>
      <c r="J58670" s="4">
        <v>376.14342000000005</v>
      </c>
      <c r="K58670" s="3">
        <v>85</v>
      </c>
      <c r="L58670" s="4"/>
    </row>
    <row r="58671" spans="1:12" x14ac:dyDescent="0.25">
      <c r="A58671" t="s">
        <v>635</v>
      </c>
      <c r="B58671" t="s">
        <v>18</v>
      </c>
      <c r="C58671" t="s">
        <v>14</v>
      </c>
      <c r="D58671" t="s">
        <v>15</v>
      </c>
      <c r="E58671" t="s">
        <v>19</v>
      </c>
      <c r="F58671" t="s">
        <v>17</v>
      </c>
      <c r="G58671" s="4">
        <v>2498.7600000000002</v>
      </c>
      <c r="I58671" s="4">
        <v>0</v>
      </c>
      <c r="J58671" s="4"/>
      <c r="K58671" s="3">
        <v>70</v>
      </c>
      <c r="L58671" s="4"/>
    </row>
    <row r="58672" spans="1:12" x14ac:dyDescent="0.25">
      <c r="A58672" t="s">
        <v>635</v>
      </c>
      <c r="B58672" t="s">
        <v>18</v>
      </c>
      <c r="C58672" t="s">
        <v>14</v>
      </c>
      <c r="D58672" t="s">
        <v>15</v>
      </c>
      <c r="E58672" t="s">
        <v>22</v>
      </c>
      <c r="F58672" t="s">
        <v>17</v>
      </c>
      <c r="G58672" s="4">
        <v>801.96</v>
      </c>
      <c r="I58672" s="4">
        <v>0</v>
      </c>
      <c r="J58672" s="4"/>
      <c r="K58672" s="3">
        <v>70</v>
      </c>
      <c r="L58672" s="4"/>
    </row>
    <row r="58673" spans="1:12" x14ac:dyDescent="0.25">
      <c r="A58673" t="s">
        <v>635</v>
      </c>
      <c r="B58673" t="s">
        <v>18</v>
      </c>
      <c r="C58673" t="s">
        <v>14</v>
      </c>
      <c r="D58673" t="s">
        <v>15</v>
      </c>
      <c r="E58673" t="s">
        <v>24</v>
      </c>
      <c r="F58673" t="s">
        <v>17</v>
      </c>
      <c r="G58673" s="4">
        <v>578.89</v>
      </c>
      <c r="I58673" s="4">
        <v>0</v>
      </c>
      <c r="J58673" s="4"/>
      <c r="K58673" s="3">
        <v>70</v>
      </c>
      <c r="L58673" s="4"/>
    </row>
    <row r="58674" spans="1:12" x14ac:dyDescent="0.25">
      <c r="A58674" t="s">
        <v>635</v>
      </c>
      <c r="B58674" t="s">
        <v>18</v>
      </c>
      <c r="C58674" t="s">
        <v>14</v>
      </c>
      <c r="D58674" t="s">
        <v>15</v>
      </c>
      <c r="E58674" t="s">
        <v>26</v>
      </c>
      <c r="F58674" t="s">
        <v>17</v>
      </c>
      <c r="G58674" s="4">
        <v>1117.92</v>
      </c>
      <c r="I58674" s="4">
        <v>0</v>
      </c>
      <c r="J58674" s="4"/>
      <c r="K58674" s="3">
        <v>70</v>
      </c>
      <c r="L58674" s="4"/>
    </row>
    <row r="58675" spans="1:12" x14ac:dyDescent="0.25">
      <c r="A58675" t="s">
        <v>635</v>
      </c>
      <c r="B58675" t="s">
        <v>18</v>
      </c>
      <c r="C58675" t="s">
        <v>14</v>
      </c>
      <c r="D58675" t="s">
        <v>27</v>
      </c>
      <c r="E58675" t="s">
        <v>29</v>
      </c>
      <c r="F58675" t="s">
        <v>17</v>
      </c>
      <c r="G58675" s="4">
        <v>2253.9499999999998</v>
      </c>
      <c r="I58675" s="4">
        <v>0</v>
      </c>
      <c r="J58675" s="4"/>
      <c r="K58675" s="3">
        <v>60</v>
      </c>
      <c r="L58675" s="4"/>
    </row>
    <row r="58676" spans="1:12" x14ac:dyDescent="0.25">
      <c r="A58676" t="s">
        <v>635</v>
      </c>
      <c r="B58676" t="s">
        <v>18</v>
      </c>
      <c r="C58676" t="s">
        <v>14</v>
      </c>
      <c r="D58676" t="s">
        <v>27</v>
      </c>
      <c r="E58676" t="s">
        <v>31</v>
      </c>
      <c r="F58676" t="s">
        <v>17</v>
      </c>
      <c r="G58676" s="4">
        <v>801.96</v>
      </c>
      <c r="I58676" s="4">
        <v>0</v>
      </c>
      <c r="J58676" s="4"/>
      <c r="K58676" s="3">
        <v>60</v>
      </c>
      <c r="L58676" s="4"/>
    </row>
    <row r="58677" spans="1:12" x14ac:dyDescent="0.25">
      <c r="A58677" t="s">
        <v>635</v>
      </c>
      <c r="B58677" t="s">
        <v>18</v>
      </c>
      <c r="C58677" t="s">
        <v>14</v>
      </c>
      <c r="D58677" t="s">
        <v>27</v>
      </c>
      <c r="E58677" t="s">
        <v>33</v>
      </c>
      <c r="F58677" t="s">
        <v>17</v>
      </c>
      <c r="G58677" s="4">
        <v>686.16</v>
      </c>
      <c r="I58677" s="4">
        <v>0</v>
      </c>
      <c r="J58677" s="4"/>
      <c r="K58677" s="3">
        <v>60</v>
      </c>
      <c r="L58677" s="4"/>
    </row>
    <row r="58678" spans="1:12" x14ac:dyDescent="0.25">
      <c r="A58678" t="s">
        <v>635</v>
      </c>
      <c r="B58678" t="s">
        <v>18</v>
      </c>
      <c r="C58678" t="s">
        <v>14</v>
      </c>
      <c r="D58678" t="s">
        <v>27</v>
      </c>
      <c r="E58678" t="s">
        <v>35</v>
      </c>
      <c r="F58678" t="s">
        <v>17</v>
      </c>
      <c r="G58678" s="4">
        <v>758.71</v>
      </c>
      <c r="I58678" s="4">
        <v>0</v>
      </c>
      <c r="J58678" s="4"/>
      <c r="K58678" s="3">
        <v>60</v>
      </c>
      <c r="L58678" s="4"/>
    </row>
    <row r="58679" spans="1:12" x14ac:dyDescent="0.25">
      <c r="A58679" t="s">
        <v>635</v>
      </c>
      <c r="B58679" t="s">
        <v>18</v>
      </c>
      <c r="C58679" t="s">
        <v>14</v>
      </c>
      <c r="D58679" t="s">
        <v>27</v>
      </c>
      <c r="E58679" t="s">
        <v>37</v>
      </c>
      <c r="F58679" t="s">
        <v>17</v>
      </c>
      <c r="G58679" s="4">
        <v>771.98</v>
      </c>
      <c r="I58679" s="4">
        <v>0</v>
      </c>
      <c r="J58679" s="4"/>
      <c r="K58679" s="3">
        <v>60</v>
      </c>
      <c r="L58679" s="4"/>
    </row>
    <row r="58680" spans="1:12" x14ac:dyDescent="0.25">
      <c r="A58680" t="s">
        <v>635</v>
      </c>
      <c r="B58680" t="s">
        <v>18</v>
      </c>
      <c r="C58680" t="s">
        <v>38</v>
      </c>
      <c r="D58680" t="s">
        <v>39</v>
      </c>
      <c r="E58680" t="s">
        <v>41</v>
      </c>
      <c r="F58680" t="s">
        <v>17</v>
      </c>
      <c r="G58680" s="4">
        <v>1869.66</v>
      </c>
      <c r="I58680" s="4">
        <v>0</v>
      </c>
      <c r="J58680" s="4"/>
      <c r="K58680" s="3">
        <v>85</v>
      </c>
      <c r="L58680" s="4"/>
    </row>
    <row r="58681" spans="1:12" x14ac:dyDescent="0.25">
      <c r="A58681" t="s">
        <v>635</v>
      </c>
      <c r="B58681" t="s">
        <v>18</v>
      </c>
      <c r="C58681" t="s">
        <v>38</v>
      </c>
      <c r="D58681" t="s">
        <v>39</v>
      </c>
      <c r="E58681" t="s">
        <v>44</v>
      </c>
      <c r="F58681" t="s">
        <v>17</v>
      </c>
      <c r="G58681" s="4">
        <v>1413.72</v>
      </c>
      <c r="I58681" s="4">
        <v>0</v>
      </c>
      <c r="J58681" s="4"/>
      <c r="K58681" s="3">
        <v>85</v>
      </c>
      <c r="L58681" s="4"/>
    </row>
    <row r="58682" spans="1:12" x14ac:dyDescent="0.25">
      <c r="A58682" t="s">
        <v>635</v>
      </c>
      <c r="B58682" t="s">
        <v>18</v>
      </c>
      <c r="C58682" t="s">
        <v>38</v>
      </c>
      <c r="D58682" t="s">
        <v>39</v>
      </c>
      <c r="E58682" t="s">
        <v>46</v>
      </c>
      <c r="F58682" t="s">
        <v>17</v>
      </c>
      <c r="G58682" s="4">
        <v>1013.88</v>
      </c>
      <c r="I58682" s="4">
        <v>0</v>
      </c>
      <c r="J58682" s="4"/>
      <c r="K58682" s="3">
        <v>85</v>
      </c>
      <c r="L58682" s="4"/>
    </row>
    <row r="58683" spans="1:12" x14ac:dyDescent="0.25">
      <c r="A58683" t="s">
        <v>635</v>
      </c>
      <c r="B58683" t="s">
        <v>18</v>
      </c>
      <c r="C58683" t="s">
        <v>38</v>
      </c>
      <c r="D58683" t="s">
        <v>39</v>
      </c>
      <c r="E58683" t="s">
        <v>48</v>
      </c>
      <c r="F58683" t="s">
        <v>17</v>
      </c>
      <c r="G58683" s="4">
        <v>920.04</v>
      </c>
      <c r="I58683" s="4">
        <v>0</v>
      </c>
      <c r="J58683" s="4"/>
      <c r="K58683" s="3">
        <v>85</v>
      </c>
      <c r="L58683" s="4"/>
    </row>
    <row r="58684" spans="1:12" x14ac:dyDescent="0.25">
      <c r="A58684" t="s">
        <v>635</v>
      </c>
      <c r="B58684" t="s">
        <v>18</v>
      </c>
      <c r="C58684" t="s">
        <v>38</v>
      </c>
      <c r="D58684" t="s">
        <v>39</v>
      </c>
      <c r="E58684" t="s">
        <v>50</v>
      </c>
      <c r="F58684" t="s">
        <v>17</v>
      </c>
      <c r="G58684" s="4">
        <v>932</v>
      </c>
      <c r="I58684" s="4">
        <v>0</v>
      </c>
      <c r="J58684" s="4"/>
      <c r="K58684" s="3">
        <v>85</v>
      </c>
      <c r="L58684" s="4"/>
    </row>
    <row r="58685" spans="1:12" x14ac:dyDescent="0.25">
      <c r="A58685" t="s">
        <v>635</v>
      </c>
      <c r="B58685" t="s">
        <v>18</v>
      </c>
      <c r="C58685" t="s">
        <v>38</v>
      </c>
      <c r="D58685" t="s">
        <v>39</v>
      </c>
      <c r="E58685" t="s">
        <v>52</v>
      </c>
      <c r="F58685" t="s">
        <v>17</v>
      </c>
      <c r="G58685" s="4">
        <v>657.9</v>
      </c>
      <c r="I58685" s="4">
        <v>0</v>
      </c>
      <c r="J58685" s="4"/>
      <c r="K58685" s="3">
        <v>85</v>
      </c>
      <c r="L58685" s="4"/>
    </row>
    <row r="58686" spans="1:12" x14ac:dyDescent="0.25">
      <c r="A58686" t="s">
        <v>635</v>
      </c>
      <c r="B58686" t="s">
        <v>18</v>
      </c>
      <c r="C58686" t="s">
        <v>38</v>
      </c>
      <c r="D58686" t="s">
        <v>42</v>
      </c>
      <c r="E58686" t="s">
        <v>54</v>
      </c>
      <c r="F58686" t="s">
        <v>17</v>
      </c>
      <c r="G58686" s="4">
        <v>1633</v>
      </c>
      <c r="I58686" s="4">
        <v>0</v>
      </c>
      <c r="J58686" s="4"/>
      <c r="K58686" s="3">
        <v>30</v>
      </c>
      <c r="L58686" s="4"/>
    </row>
    <row r="58687" spans="1:12" x14ac:dyDescent="0.25">
      <c r="A58687" t="s">
        <v>635</v>
      </c>
      <c r="B58687" t="s">
        <v>18</v>
      </c>
      <c r="C58687" t="s">
        <v>38</v>
      </c>
      <c r="D58687" t="s">
        <v>42</v>
      </c>
      <c r="E58687" t="s">
        <v>56</v>
      </c>
      <c r="F58687" t="s">
        <v>17</v>
      </c>
      <c r="G58687" s="4">
        <v>977</v>
      </c>
      <c r="I58687" s="4">
        <v>0</v>
      </c>
      <c r="J58687" s="4"/>
      <c r="K58687" s="3">
        <v>30</v>
      </c>
      <c r="L58687" s="4"/>
    </row>
    <row r="58688" spans="1:12" x14ac:dyDescent="0.25">
      <c r="A58688" t="s">
        <v>635</v>
      </c>
      <c r="B58688" t="s">
        <v>18</v>
      </c>
      <c r="C58688" t="s">
        <v>38</v>
      </c>
      <c r="D58688" t="s">
        <v>42</v>
      </c>
      <c r="E58688" t="s">
        <v>58</v>
      </c>
      <c r="F58688" t="s">
        <v>17</v>
      </c>
      <c r="G58688" s="4">
        <v>633</v>
      </c>
      <c r="I58688" s="4">
        <v>0</v>
      </c>
      <c r="J58688" s="4"/>
      <c r="K58688" s="3">
        <v>30</v>
      </c>
      <c r="L58688" s="4"/>
    </row>
    <row r="58689" spans="1:12" x14ac:dyDescent="0.25">
      <c r="A58689" t="s">
        <v>635</v>
      </c>
      <c r="B58689" t="s">
        <v>18</v>
      </c>
      <c r="C58689" t="s">
        <v>38</v>
      </c>
      <c r="D58689" t="s">
        <v>42</v>
      </c>
      <c r="E58689" t="s">
        <v>60</v>
      </c>
      <c r="F58689" t="s">
        <v>17</v>
      </c>
      <c r="G58689" s="4">
        <v>782</v>
      </c>
      <c r="I58689" s="4">
        <v>0</v>
      </c>
      <c r="J58689" s="4"/>
      <c r="K58689" s="3">
        <v>30</v>
      </c>
      <c r="L58689" s="4"/>
    </row>
    <row r="58690" spans="1:12" x14ac:dyDescent="0.25">
      <c r="A58690" t="s">
        <v>635</v>
      </c>
      <c r="B58690" t="s">
        <v>18</v>
      </c>
      <c r="C58690" t="s">
        <v>38</v>
      </c>
      <c r="D58690" t="s">
        <v>42</v>
      </c>
      <c r="E58690" t="s">
        <v>62</v>
      </c>
      <c r="F58690" t="s">
        <v>17</v>
      </c>
      <c r="G58690" s="4">
        <v>868.02</v>
      </c>
      <c r="I58690" s="4">
        <v>0</v>
      </c>
      <c r="J58690" s="4"/>
      <c r="K58690" s="3">
        <v>30</v>
      </c>
      <c r="L58690" s="4"/>
    </row>
    <row r="58691" spans="1:12" x14ac:dyDescent="0.25">
      <c r="A58691" t="s">
        <v>635</v>
      </c>
      <c r="B58691" t="s">
        <v>18</v>
      </c>
      <c r="C58691" t="s">
        <v>38</v>
      </c>
      <c r="D58691" t="s">
        <v>42</v>
      </c>
      <c r="E58691" t="s">
        <v>64</v>
      </c>
      <c r="F58691" t="s">
        <v>17</v>
      </c>
      <c r="G58691" s="4">
        <v>753.78</v>
      </c>
      <c r="I58691" s="4">
        <v>0</v>
      </c>
      <c r="J58691" s="4"/>
      <c r="K58691" s="3">
        <v>30</v>
      </c>
      <c r="L58691" s="4"/>
    </row>
    <row r="58692" spans="1:12" x14ac:dyDescent="0.25">
      <c r="A58692" t="s">
        <v>635</v>
      </c>
      <c r="B58692" t="s">
        <v>18</v>
      </c>
      <c r="C58692" t="s">
        <v>38</v>
      </c>
      <c r="D58692" t="s">
        <v>65</v>
      </c>
      <c r="E58692" t="s">
        <v>67</v>
      </c>
      <c r="F58692" t="s">
        <v>17</v>
      </c>
      <c r="G58692" s="4">
        <v>1339</v>
      </c>
      <c r="I58692" s="4">
        <v>0</v>
      </c>
      <c r="J58692" s="4"/>
      <c r="K58692" s="3">
        <v>85</v>
      </c>
      <c r="L58692" s="4"/>
    </row>
    <row r="58693" spans="1:12" x14ac:dyDescent="0.25">
      <c r="A58693" t="s">
        <v>635</v>
      </c>
      <c r="B58693" t="s">
        <v>18</v>
      </c>
      <c r="C58693" t="s">
        <v>38</v>
      </c>
      <c r="D58693" t="s">
        <v>65</v>
      </c>
      <c r="E58693" t="s">
        <v>69</v>
      </c>
      <c r="F58693" t="s">
        <v>17</v>
      </c>
      <c r="G58693" s="4">
        <v>791.52</v>
      </c>
      <c r="I58693" s="4">
        <v>0</v>
      </c>
      <c r="J58693" s="4"/>
      <c r="K58693" s="3">
        <v>85</v>
      </c>
      <c r="L58693" s="4"/>
    </row>
    <row r="58694" spans="1:12" x14ac:dyDescent="0.25">
      <c r="A58694" t="s">
        <v>635</v>
      </c>
      <c r="B58694" t="s">
        <v>18</v>
      </c>
      <c r="C58694" t="s">
        <v>38</v>
      </c>
      <c r="D58694" t="s">
        <v>65</v>
      </c>
      <c r="E58694" t="s">
        <v>71</v>
      </c>
      <c r="F58694" t="s">
        <v>17</v>
      </c>
      <c r="G58694" s="4">
        <v>902.7</v>
      </c>
      <c r="I58694" s="4">
        <v>0</v>
      </c>
      <c r="J58694" s="4"/>
      <c r="K58694" s="3">
        <v>85</v>
      </c>
      <c r="L58694" s="4"/>
    </row>
    <row r="58695" spans="1:12" x14ac:dyDescent="0.25">
      <c r="A58695" t="s">
        <v>635</v>
      </c>
      <c r="B58695" t="s">
        <v>18</v>
      </c>
      <c r="C58695" t="s">
        <v>38</v>
      </c>
      <c r="D58695" t="s">
        <v>65</v>
      </c>
      <c r="E58695" t="s">
        <v>73</v>
      </c>
      <c r="F58695" t="s">
        <v>17</v>
      </c>
      <c r="G58695" s="4">
        <v>734</v>
      </c>
      <c r="I58695" s="4">
        <v>0</v>
      </c>
      <c r="J58695" s="4"/>
      <c r="K58695" s="3">
        <v>85</v>
      </c>
      <c r="L58695" s="4"/>
    </row>
    <row r="58696" spans="1:12" x14ac:dyDescent="0.25">
      <c r="A58696" t="s">
        <v>635</v>
      </c>
      <c r="B58696" t="s">
        <v>18</v>
      </c>
      <c r="C58696" t="s">
        <v>38</v>
      </c>
      <c r="D58696" t="s">
        <v>65</v>
      </c>
      <c r="E58696" t="s">
        <v>75</v>
      </c>
      <c r="F58696" t="s">
        <v>17</v>
      </c>
      <c r="G58696" s="4">
        <v>780</v>
      </c>
      <c r="I58696" s="4">
        <v>0</v>
      </c>
      <c r="J58696" s="4"/>
      <c r="K58696" s="3">
        <v>85</v>
      </c>
      <c r="L58696" s="4"/>
    </row>
    <row r="58697" spans="1:12" x14ac:dyDescent="0.25">
      <c r="A58697" t="s">
        <v>636</v>
      </c>
      <c r="B58697" t="s">
        <v>13</v>
      </c>
      <c r="C58697" t="s">
        <v>14</v>
      </c>
      <c r="D58697" t="s">
        <v>15</v>
      </c>
      <c r="E58697" t="s">
        <v>16</v>
      </c>
      <c r="F58697" t="s">
        <v>17</v>
      </c>
      <c r="G58697" s="4">
        <v>24042.0314</v>
      </c>
      <c r="I58697" s="4">
        <v>0</v>
      </c>
      <c r="J58697" s="4">
        <v>286.73995999999994</v>
      </c>
      <c r="K58697" s="3">
        <v>70</v>
      </c>
      <c r="L58697" s="4"/>
    </row>
    <row r="58698" spans="1:12" x14ac:dyDescent="0.25">
      <c r="A58698" t="s">
        <v>636</v>
      </c>
      <c r="B58698" t="s">
        <v>13</v>
      </c>
      <c r="C58698" t="s">
        <v>14</v>
      </c>
      <c r="D58698" t="s">
        <v>27</v>
      </c>
      <c r="E58698" t="s">
        <v>28</v>
      </c>
      <c r="F58698" t="s">
        <v>17</v>
      </c>
      <c r="G58698" s="4">
        <v>33004.660000000003</v>
      </c>
      <c r="I58698" s="4">
        <v>0</v>
      </c>
      <c r="J58698" s="4">
        <v>282.65675999999991</v>
      </c>
      <c r="K58698" s="3">
        <v>60</v>
      </c>
      <c r="L58698" s="4"/>
    </row>
    <row r="58699" spans="1:12" x14ac:dyDescent="0.25">
      <c r="A58699" t="s">
        <v>636</v>
      </c>
      <c r="B58699" t="s">
        <v>13</v>
      </c>
      <c r="C58699" t="s">
        <v>38</v>
      </c>
      <c r="D58699" t="s">
        <v>39</v>
      </c>
      <c r="E58699" t="s">
        <v>40</v>
      </c>
      <c r="F58699" t="s">
        <v>17</v>
      </c>
      <c r="G58699" s="4">
        <v>31451.98</v>
      </c>
      <c r="I58699" s="4">
        <v>0</v>
      </c>
      <c r="J58699" s="4">
        <v>349.8775</v>
      </c>
      <c r="K58699" s="3">
        <v>85</v>
      </c>
      <c r="L58699" s="4"/>
    </row>
    <row r="58700" spans="1:12" x14ac:dyDescent="0.25">
      <c r="A58700" t="s">
        <v>636</v>
      </c>
      <c r="B58700" t="s">
        <v>13</v>
      </c>
      <c r="C58700" t="s">
        <v>38</v>
      </c>
      <c r="D58700" t="s">
        <v>42</v>
      </c>
      <c r="E58700" t="s">
        <v>53</v>
      </c>
      <c r="F58700" t="s">
        <v>17</v>
      </c>
      <c r="G58700" s="4">
        <v>34485.300000000003</v>
      </c>
      <c r="I58700" s="4">
        <v>0</v>
      </c>
      <c r="J58700" s="4">
        <v>291.15602000000001</v>
      </c>
      <c r="K58700" s="3">
        <v>30</v>
      </c>
      <c r="L58700" s="4"/>
    </row>
    <row r="58701" spans="1:12" x14ac:dyDescent="0.25">
      <c r="A58701" t="s">
        <v>636</v>
      </c>
      <c r="B58701" t="s">
        <v>13</v>
      </c>
      <c r="C58701" t="s">
        <v>38</v>
      </c>
      <c r="D58701" t="s">
        <v>65</v>
      </c>
      <c r="E58701" t="s">
        <v>66</v>
      </c>
      <c r="F58701" t="s">
        <v>17</v>
      </c>
      <c r="G58701" s="4">
        <v>34333.360000000001</v>
      </c>
      <c r="I58701" s="4">
        <v>0</v>
      </c>
      <c r="J58701" s="4">
        <v>375.93301000000002</v>
      </c>
      <c r="K58701" s="3">
        <v>85</v>
      </c>
      <c r="L58701" s="4"/>
    </row>
    <row r="58702" spans="1:12" x14ac:dyDescent="0.25">
      <c r="A58702" t="s">
        <v>636</v>
      </c>
      <c r="B58702" t="s">
        <v>18</v>
      </c>
      <c r="C58702" t="s">
        <v>14</v>
      </c>
      <c r="D58702" t="s">
        <v>15</v>
      </c>
      <c r="E58702" t="s">
        <v>19</v>
      </c>
      <c r="F58702" t="s">
        <v>17</v>
      </c>
      <c r="G58702" s="4">
        <v>2381.9299999999998</v>
      </c>
      <c r="I58702" s="4">
        <v>0</v>
      </c>
      <c r="J58702" s="4"/>
      <c r="K58702" s="3">
        <v>70</v>
      </c>
      <c r="L58702" s="4"/>
    </row>
    <row r="58703" spans="1:12" x14ac:dyDescent="0.25">
      <c r="A58703" t="s">
        <v>636</v>
      </c>
      <c r="B58703" t="s">
        <v>18</v>
      </c>
      <c r="C58703" t="s">
        <v>14</v>
      </c>
      <c r="D58703" t="s">
        <v>15</v>
      </c>
      <c r="E58703" t="s">
        <v>22</v>
      </c>
      <c r="F58703" t="s">
        <v>17</v>
      </c>
      <c r="G58703" s="4">
        <v>794.92</v>
      </c>
      <c r="I58703" s="4">
        <v>0</v>
      </c>
      <c r="J58703" s="4"/>
      <c r="K58703" s="3">
        <v>70</v>
      </c>
      <c r="L58703" s="4"/>
    </row>
    <row r="58704" spans="1:12" x14ac:dyDescent="0.25">
      <c r="A58704" t="s">
        <v>636</v>
      </c>
      <c r="B58704" t="s">
        <v>18</v>
      </c>
      <c r="C58704" t="s">
        <v>14</v>
      </c>
      <c r="D58704" t="s">
        <v>15</v>
      </c>
      <c r="E58704" t="s">
        <v>24</v>
      </c>
      <c r="F58704" t="s">
        <v>17</v>
      </c>
      <c r="G58704" s="4">
        <v>643.49</v>
      </c>
      <c r="I58704" s="4">
        <v>0</v>
      </c>
      <c r="J58704" s="4"/>
      <c r="K58704" s="3">
        <v>70</v>
      </c>
      <c r="L58704" s="4"/>
    </row>
    <row r="58705" spans="1:12" x14ac:dyDescent="0.25">
      <c r="A58705" t="s">
        <v>636</v>
      </c>
      <c r="B58705" t="s">
        <v>18</v>
      </c>
      <c r="C58705" t="s">
        <v>14</v>
      </c>
      <c r="D58705" t="s">
        <v>15</v>
      </c>
      <c r="E58705" t="s">
        <v>26</v>
      </c>
      <c r="F58705" t="s">
        <v>17</v>
      </c>
      <c r="G58705" s="4">
        <v>943.5</v>
      </c>
      <c r="I58705" s="4">
        <v>0</v>
      </c>
      <c r="J58705" s="4"/>
      <c r="K58705" s="3">
        <v>70</v>
      </c>
      <c r="L58705" s="4"/>
    </row>
    <row r="58706" spans="1:12" x14ac:dyDescent="0.25">
      <c r="A58706" t="s">
        <v>636</v>
      </c>
      <c r="B58706" t="s">
        <v>18</v>
      </c>
      <c r="C58706" t="s">
        <v>14</v>
      </c>
      <c r="D58706" t="s">
        <v>27</v>
      </c>
      <c r="E58706" t="s">
        <v>29</v>
      </c>
      <c r="F58706" t="s">
        <v>17</v>
      </c>
      <c r="G58706" s="4">
        <v>2260.3200000000002</v>
      </c>
      <c r="I58706" s="4">
        <v>0</v>
      </c>
      <c r="J58706" s="4"/>
      <c r="K58706" s="3">
        <v>60</v>
      </c>
      <c r="L58706" s="4"/>
    </row>
    <row r="58707" spans="1:12" x14ac:dyDescent="0.25">
      <c r="A58707" t="s">
        <v>636</v>
      </c>
      <c r="B58707" t="s">
        <v>18</v>
      </c>
      <c r="C58707" t="s">
        <v>14</v>
      </c>
      <c r="D58707" t="s">
        <v>27</v>
      </c>
      <c r="E58707" t="s">
        <v>31</v>
      </c>
      <c r="F58707" t="s">
        <v>17</v>
      </c>
      <c r="G58707" s="4">
        <v>794.92</v>
      </c>
      <c r="I58707" s="4">
        <v>0</v>
      </c>
      <c r="J58707" s="4"/>
      <c r="K58707" s="3">
        <v>60</v>
      </c>
      <c r="L58707" s="4"/>
    </row>
    <row r="58708" spans="1:12" x14ac:dyDescent="0.25">
      <c r="A58708" t="s">
        <v>636</v>
      </c>
      <c r="B58708" t="s">
        <v>18</v>
      </c>
      <c r="C58708" t="s">
        <v>14</v>
      </c>
      <c r="D58708" t="s">
        <v>27</v>
      </c>
      <c r="E58708" t="s">
        <v>33</v>
      </c>
      <c r="F58708" t="s">
        <v>17</v>
      </c>
      <c r="G58708" s="4">
        <v>688.76</v>
      </c>
      <c r="I58708" s="4">
        <v>0</v>
      </c>
      <c r="J58708" s="4"/>
      <c r="K58708" s="3">
        <v>60</v>
      </c>
      <c r="L58708" s="4"/>
    </row>
    <row r="58709" spans="1:12" x14ac:dyDescent="0.25">
      <c r="A58709" t="s">
        <v>636</v>
      </c>
      <c r="B58709" t="s">
        <v>18</v>
      </c>
      <c r="C58709" t="s">
        <v>14</v>
      </c>
      <c r="D58709" t="s">
        <v>27</v>
      </c>
      <c r="E58709" t="s">
        <v>35</v>
      </c>
      <c r="F58709" t="s">
        <v>17</v>
      </c>
      <c r="G58709" s="4">
        <v>741.55</v>
      </c>
      <c r="I58709" s="4">
        <v>0</v>
      </c>
      <c r="J58709" s="4"/>
      <c r="K58709" s="3">
        <v>60</v>
      </c>
      <c r="L58709" s="4"/>
    </row>
    <row r="58710" spans="1:12" x14ac:dyDescent="0.25">
      <c r="A58710" t="s">
        <v>636</v>
      </c>
      <c r="B58710" t="s">
        <v>18</v>
      </c>
      <c r="C58710" t="s">
        <v>14</v>
      </c>
      <c r="D58710" t="s">
        <v>27</v>
      </c>
      <c r="E58710" t="s">
        <v>37</v>
      </c>
      <c r="F58710" t="s">
        <v>17</v>
      </c>
      <c r="G58710" s="4">
        <v>827.12</v>
      </c>
      <c r="I58710" s="4">
        <v>0</v>
      </c>
      <c r="J58710" s="4"/>
      <c r="K58710" s="3">
        <v>60</v>
      </c>
      <c r="L58710" s="4"/>
    </row>
    <row r="58711" spans="1:12" x14ac:dyDescent="0.25">
      <c r="A58711" t="s">
        <v>636</v>
      </c>
      <c r="B58711" t="s">
        <v>18</v>
      </c>
      <c r="C58711" t="s">
        <v>38</v>
      </c>
      <c r="D58711" t="s">
        <v>39</v>
      </c>
      <c r="E58711" t="s">
        <v>41</v>
      </c>
      <c r="F58711" t="s">
        <v>17</v>
      </c>
      <c r="G58711" s="4">
        <v>1946.16</v>
      </c>
      <c r="I58711" s="4">
        <v>0</v>
      </c>
      <c r="J58711" s="4"/>
      <c r="K58711" s="3">
        <v>85</v>
      </c>
      <c r="L58711" s="4"/>
    </row>
    <row r="58712" spans="1:12" x14ac:dyDescent="0.25">
      <c r="A58712" t="s">
        <v>636</v>
      </c>
      <c r="B58712" t="s">
        <v>18</v>
      </c>
      <c r="C58712" t="s">
        <v>38</v>
      </c>
      <c r="D58712" t="s">
        <v>39</v>
      </c>
      <c r="E58712" t="s">
        <v>44</v>
      </c>
      <c r="F58712" t="s">
        <v>17</v>
      </c>
      <c r="G58712" s="4">
        <v>1455.54</v>
      </c>
      <c r="I58712" s="4">
        <v>0</v>
      </c>
      <c r="J58712" s="4"/>
      <c r="K58712" s="3">
        <v>85</v>
      </c>
      <c r="L58712" s="4"/>
    </row>
    <row r="58713" spans="1:12" x14ac:dyDescent="0.25">
      <c r="A58713" t="s">
        <v>636</v>
      </c>
      <c r="B58713" t="s">
        <v>18</v>
      </c>
      <c r="C58713" t="s">
        <v>38</v>
      </c>
      <c r="D58713" t="s">
        <v>39</v>
      </c>
      <c r="E58713" t="s">
        <v>46</v>
      </c>
      <c r="F58713" t="s">
        <v>17</v>
      </c>
      <c r="G58713" s="4">
        <v>1045.5</v>
      </c>
      <c r="I58713" s="4">
        <v>0</v>
      </c>
      <c r="J58713" s="4"/>
      <c r="K58713" s="3">
        <v>85</v>
      </c>
      <c r="L58713" s="4"/>
    </row>
    <row r="58714" spans="1:12" x14ac:dyDescent="0.25">
      <c r="A58714" t="s">
        <v>636</v>
      </c>
      <c r="B58714" t="s">
        <v>18</v>
      </c>
      <c r="C58714" t="s">
        <v>38</v>
      </c>
      <c r="D58714" t="s">
        <v>39</v>
      </c>
      <c r="E58714" t="s">
        <v>48</v>
      </c>
      <c r="F58714" t="s">
        <v>17</v>
      </c>
      <c r="G58714" s="4">
        <v>928</v>
      </c>
      <c r="I58714" s="4">
        <v>0</v>
      </c>
      <c r="J58714" s="4"/>
      <c r="K58714" s="3">
        <v>85</v>
      </c>
      <c r="L58714" s="4"/>
    </row>
    <row r="58715" spans="1:12" x14ac:dyDescent="0.25">
      <c r="A58715" t="s">
        <v>636</v>
      </c>
      <c r="B58715" t="s">
        <v>18</v>
      </c>
      <c r="C58715" t="s">
        <v>38</v>
      </c>
      <c r="D58715" t="s">
        <v>39</v>
      </c>
      <c r="E58715" t="s">
        <v>50</v>
      </c>
      <c r="F58715" t="s">
        <v>17</v>
      </c>
      <c r="G58715" s="4">
        <v>975</v>
      </c>
      <c r="I58715" s="4">
        <v>0</v>
      </c>
      <c r="J58715" s="4"/>
      <c r="K58715" s="3">
        <v>85</v>
      </c>
      <c r="L58715" s="4"/>
    </row>
    <row r="58716" spans="1:12" x14ac:dyDescent="0.25">
      <c r="A58716" t="s">
        <v>636</v>
      </c>
      <c r="B58716" t="s">
        <v>18</v>
      </c>
      <c r="C58716" t="s">
        <v>38</v>
      </c>
      <c r="D58716" t="s">
        <v>39</v>
      </c>
      <c r="E58716" t="s">
        <v>52</v>
      </c>
      <c r="F58716" t="s">
        <v>17</v>
      </c>
      <c r="G58716" s="4">
        <v>674.22</v>
      </c>
      <c r="I58716" s="4">
        <v>0</v>
      </c>
      <c r="J58716" s="4"/>
      <c r="K58716" s="3">
        <v>85</v>
      </c>
      <c r="L58716" s="4"/>
    </row>
    <row r="58717" spans="1:12" x14ac:dyDescent="0.25">
      <c r="A58717" t="s">
        <v>636</v>
      </c>
      <c r="B58717" t="s">
        <v>18</v>
      </c>
      <c r="C58717" t="s">
        <v>38</v>
      </c>
      <c r="D58717" t="s">
        <v>42</v>
      </c>
      <c r="E58717" t="s">
        <v>54</v>
      </c>
      <c r="F58717" t="s">
        <v>17</v>
      </c>
      <c r="G58717" s="4">
        <v>1699</v>
      </c>
      <c r="I58717" s="4">
        <v>0</v>
      </c>
      <c r="J58717" s="4"/>
      <c r="K58717" s="3">
        <v>30</v>
      </c>
      <c r="L58717" s="4"/>
    </row>
    <row r="58718" spans="1:12" x14ac:dyDescent="0.25">
      <c r="A58718" t="s">
        <v>636</v>
      </c>
      <c r="B58718" t="s">
        <v>18</v>
      </c>
      <c r="C58718" t="s">
        <v>38</v>
      </c>
      <c r="D58718" t="s">
        <v>42</v>
      </c>
      <c r="E58718" t="s">
        <v>56</v>
      </c>
      <c r="F58718" t="s">
        <v>17</v>
      </c>
      <c r="G58718" s="4">
        <v>1029</v>
      </c>
      <c r="I58718" s="4">
        <v>0</v>
      </c>
      <c r="J58718" s="4"/>
      <c r="K58718" s="3">
        <v>30</v>
      </c>
      <c r="L58718" s="4"/>
    </row>
    <row r="58719" spans="1:12" x14ac:dyDescent="0.25">
      <c r="A58719" t="s">
        <v>636</v>
      </c>
      <c r="B58719" t="s">
        <v>18</v>
      </c>
      <c r="C58719" t="s">
        <v>38</v>
      </c>
      <c r="D58719" t="s">
        <v>42</v>
      </c>
      <c r="E58719" t="s">
        <v>58</v>
      </c>
      <c r="F58719" t="s">
        <v>17</v>
      </c>
      <c r="G58719" s="4">
        <v>702</v>
      </c>
      <c r="I58719" s="4">
        <v>0</v>
      </c>
      <c r="J58719" s="4"/>
      <c r="K58719" s="3">
        <v>30</v>
      </c>
      <c r="L58719" s="4"/>
    </row>
    <row r="58720" spans="1:12" x14ac:dyDescent="0.25">
      <c r="A58720" t="s">
        <v>636</v>
      </c>
      <c r="B58720" t="s">
        <v>18</v>
      </c>
      <c r="C58720" t="s">
        <v>38</v>
      </c>
      <c r="D58720" t="s">
        <v>42</v>
      </c>
      <c r="E58720" t="s">
        <v>60</v>
      </c>
      <c r="F58720" t="s">
        <v>17</v>
      </c>
      <c r="G58720" s="4">
        <v>831</v>
      </c>
      <c r="I58720" s="4">
        <v>0</v>
      </c>
      <c r="J58720" s="4"/>
      <c r="K58720" s="3">
        <v>30</v>
      </c>
      <c r="L58720" s="4"/>
    </row>
    <row r="58721" spans="1:12" x14ac:dyDescent="0.25">
      <c r="A58721" t="s">
        <v>636</v>
      </c>
      <c r="B58721" t="s">
        <v>18</v>
      </c>
      <c r="C58721" t="s">
        <v>38</v>
      </c>
      <c r="D58721" t="s">
        <v>42</v>
      </c>
      <c r="E58721" t="s">
        <v>62</v>
      </c>
      <c r="F58721" t="s">
        <v>17</v>
      </c>
      <c r="G58721" s="4">
        <v>901.68</v>
      </c>
      <c r="I58721" s="4">
        <v>0</v>
      </c>
      <c r="J58721" s="4"/>
      <c r="K58721" s="3">
        <v>30</v>
      </c>
      <c r="L58721" s="4"/>
    </row>
    <row r="58722" spans="1:12" x14ac:dyDescent="0.25">
      <c r="A58722" t="s">
        <v>636</v>
      </c>
      <c r="B58722" t="s">
        <v>18</v>
      </c>
      <c r="C58722" t="s">
        <v>38</v>
      </c>
      <c r="D58722" t="s">
        <v>42</v>
      </c>
      <c r="E58722" t="s">
        <v>64</v>
      </c>
      <c r="F58722" t="s">
        <v>17</v>
      </c>
      <c r="G58722" s="4">
        <v>799.68</v>
      </c>
      <c r="I58722" s="4">
        <v>0</v>
      </c>
      <c r="J58722" s="4"/>
      <c r="K58722" s="3">
        <v>30</v>
      </c>
      <c r="L58722" s="4"/>
    </row>
    <row r="58723" spans="1:12" x14ac:dyDescent="0.25">
      <c r="A58723" t="s">
        <v>636</v>
      </c>
      <c r="B58723" t="s">
        <v>18</v>
      </c>
      <c r="C58723" t="s">
        <v>38</v>
      </c>
      <c r="D58723" t="s">
        <v>65</v>
      </c>
      <c r="E58723" t="s">
        <v>67</v>
      </c>
      <c r="F58723" t="s">
        <v>17</v>
      </c>
      <c r="G58723" s="4">
        <v>1384</v>
      </c>
      <c r="I58723" s="4">
        <v>0</v>
      </c>
      <c r="J58723" s="4"/>
      <c r="K58723" s="3">
        <v>85</v>
      </c>
      <c r="L58723" s="4"/>
    </row>
    <row r="58724" spans="1:12" x14ac:dyDescent="0.25">
      <c r="A58724" t="s">
        <v>636</v>
      </c>
      <c r="B58724" t="s">
        <v>18</v>
      </c>
      <c r="C58724" t="s">
        <v>38</v>
      </c>
      <c r="D58724" t="s">
        <v>65</v>
      </c>
      <c r="E58724" t="s">
        <v>69</v>
      </c>
      <c r="F58724" t="s">
        <v>17</v>
      </c>
      <c r="G58724" s="4">
        <v>804.78</v>
      </c>
      <c r="I58724" s="4">
        <v>0</v>
      </c>
      <c r="J58724" s="4"/>
      <c r="K58724" s="3">
        <v>85</v>
      </c>
      <c r="L58724" s="4"/>
    </row>
    <row r="58725" spans="1:12" x14ac:dyDescent="0.25">
      <c r="A58725" t="s">
        <v>636</v>
      </c>
      <c r="B58725" t="s">
        <v>18</v>
      </c>
      <c r="C58725" t="s">
        <v>38</v>
      </c>
      <c r="D58725" t="s">
        <v>65</v>
      </c>
      <c r="E58725" t="s">
        <v>71</v>
      </c>
      <c r="F58725" t="s">
        <v>17</v>
      </c>
      <c r="G58725" s="4">
        <v>901.68</v>
      </c>
      <c r="I58725" s="4">
        <v>0</v>
      </c>
      <c r="J58725" s="4"/>
      <c r="K58725" s="3">
        <v>85</v>
      </c>
      <c r="L58725" s="4"/>
    </row>
    <row r="58726" spans="1:12" x14ac:dyDescent="0.25">
      <c r="A58726" t="s">
        <v>636</v>
      </c>
      <c r="B58726" t="s">
        <v>18</v>
      </c>
      <c r="C58726" t="s">
        <v>38</v>
      </c>
      <c r="D58726" t="s">
        <v>65</v>
      </c>
      <c r="E58726" t="s">
        <v>73</v>
      </c>
      <c r="F58726" t="s">
        <v>17</v>
      </c>
      <c r="G58726" s="4">
        <v>723</v>
      </c>
      <c r="I58726" s="4">
        <v>0</v>
      </c>
      <c r="J58726" s="4"/>
      <c r="K58726" s="3">
        <v>85</v>
      </c>
      <c r="L58726" s="4"/>
    </row>
    <row r="58727" spans="1:12" x14ac:dyDescent="0.25">
      <c r="A58727" t="s">
        <v>636</v>
      </c>
      <c r="B58727" t="s">
        <v>18</v>
      </c>
      <c r="C58727" t="s">
        <v>38</v>
      </c>
      <c r="D58727" t="s">
        <v>65</v>
      </c>
      <c r="E58727" t="s">
        <v>75</v>
      </c>
      <c r="F58727" t="s">
        <v>17</v>
      </c>
      <c r="G58727" s="4">
        <v>794</v>
      </c>
      <c r="I58727" s="4">
        <v>0</v>
      </c>
      <c r="J58727" s="4"/>
      <c r="K58727" s="3">
        <v>85</v>
      </c>
      <c r="L58727" s="4"/>
    </row>
    <row r="58728" spans="1:12" x14ac:dyDescent="0.25">
      <c r="A58728" t="s">
        <v>636</v>
      </c>
      <c r="B58728" t="s">
        <v>453</v>
      </c>
      <c r="C58728" t="s">
        <v>14</v>
      </c>
      <c r="D58728" t="s">
        <v>15</v>
      </c>
      <c r="E58728" t="s">
        <v>454</v>
      </c>
      <c r="F58728" t="s">
        <v>450</v>
      </c>
      <c r="G58728" s="4"/>
      <c r="H58728" s="4">
        <v>3296</v>
      </c>
      <c r="I58728" s="4">
        <v>11865.6</v>
      </c>
      <c r="J58728" s="4"/>
      <c r="K58728" s="3">
        <v>70</v>
      </c>
      <c r="L58728" s="4"/>
    </row>
    <row r="58729" spans="1:12" x14ac:dyDescent="0.25">
      <c r="A58729" t="s">
        <v>636</v>
      </c>
      <c r="B58729" t="s">
        <v>453</v>
      </c>
      <c r="C58729" t="s">
        <v>14</v>
      </c>
      <c r="D58729" t="s">
        <v>15</v>
      </c>
      <c r="E58729" t="s">
        <v>455</v>
      </c>
      <c r="F58729" t="s">
        <v>450</v>
      </c>
      <c r="G58729" s="4"/>
      <c r="H58729" s="4">
        <v>3693</v>
      </c>
      <c r="I58729" s="4">
        <v>13294.8</v>
      </c>
      <c r="J58729" s="4"/>
      <c r="K58729" s="3">
        <v>70</v>
      </c>
      <c r="L58729" s="4"/>
    </row>
    <row r="58730" spans="1:12" x14ac:dyDescent="0.25">
      <c r="A58730" t="s">
        <v>636</v>
      </c>
      <c r="B58730" t="s">
        <v>453</v>
      </c>
      <c r="C58730" t="s">
        <v>14</v>
      </c>
      <c r="D58730" t="s">
        <v>15</v>
      </c>
      <c r="E58730" t="s">
        <v>456</v>
      </c>
      <c r="F58730" t="s">
        <v>450</v>
      </c>
      <c r="G58730" s="4"/>
      <c r="H58730" s="4">
        <v>3988</v>
      </c>
      <c r="I58730" s="4">
        <v>14356.8</v>
      </c>
      <c r="J58730" s="4"/>
      <c r="K58730" s="3">
        <v>70</v>
      </c>
      <c r="L58730" s="4"/>
    </row>
    <row r="58731" spans="1:12" x14ac:dyDescent="0.25">
      <c r="A58731" t="s">
        <v>636</v>
      </c>
      <c r="B58731" t="s">
        <v>453</v>
      </c>
      <c r="C58731" t="s">
        <v>14</v>
      </c>
      <c r="D58731" t="s">
        <v>15</v>
      </c>
      <c r="E58731" t="s">
        <v>519</v>
      </c>
      <c r="F58731" t="s">
        <v>450</v>
      </c>
      <c r="G58731" s="4"/>
      <c r="H58731" s="4">
        <v>0</v>
      </c>
      <c r="I58731" s="4">
        <v>0</v>
      </c>
      <c r="J58731" s="4"/>
      <c r="K58731" s="3">
        <v>70</v>
      </c>
      <c r="L58731" s="4"/>
    </row>
    <row r="58732" spans="1:12" x14ac:dyDescent="0.25">
      <c r="A58732" t="s">
        <v>636</v>
      </c>
      <c r="B58732" t="s">
        <v>453</v>
      </c>
      <c r="C58732" t="s">
        <v>14</v>
      </c>
      <c r="D58732" t="s">
        <v>27</v>
      </c>
      <c r="E58732" t="s">
        <v>464</v>
      </c>
      <c r="F58732" t="s">
        <v>450</v>
      </c>
      <c r="G58732" s="4"/>
      <c r="H58732" s="4">
        <v>2830</v>
      </c>
      <c r="I58732" s="4">
        <v>10188</v>
      </c>
      <c r="J58732" s="4"/>
      <c r="K58732" s="3">
        <v>60</v>
      </c>
      <c r="L58732" s="4"/>
    </row>
    <row r="58733" spans="1:12" x14ac:dyDescent="0.25">
      <c r="A58733" t="s">
        <v>636</v>
      </c>
      <c r="B58733" t="s">
        <v>453</v>
      </c>
      <c r="C58733" t="s">
        <v>14</v>
      </c>
      <c r="D58733" t="s">
        <v>27</v>
      </c>
      <c r="E58733" t="s">
        <v>465</v>
      </c>
      <c r="F58733" t="s">
        <v>450</v>
      </c>
      <c r="G58733" s="4"/>
      <c r="H58733" s="4">
        <v>2957</v>
      </c>
      <c r="I58733" s="4">
        <v>10645.2</v>
      </c>
      <c r="J58733" s="4"/>
      <c r="K58733" s="3">
        <v>60</v>
      </c>
      <c r="L58733" s="4"/>
    </row>
    <row r="58734" spans="1:12" x14ac:dyDescent="0.25">
      <c r="A58734" t="s">
        <v>636</v>
      </c>
      <c r="B58734" t="s">
        <v>453</v>
      </c>
      <c r="C58734" t="s">
        <v>14</v>
      </c>
      <c r="D58734" t="s">
        <v>27</v>
      </c>
      <c r="E58734" t="s">
        <v>466</v>
      </c>
      <c r="F58734" t="s">
        <v>450</v>
      </c>
      <c r="G58734" s="4"/>
      <c r="H58734" s="4">
        <v>0</v>
      </c>
      <c r="I58734" s="4">
        <v>0</v>
      </c>
      <c r="J58734" s="4"/>
      <c r="K58734" s="3">
        <v>60</v>
      </c>
      <c r="L58734" s="4"/>
    </row>
    <row r="58735" spans="1:12" x14ac:dyDescent="0.25">
      <c r="A58735" t="s">
        <v>636</v>
      </c>
      <c r="B58735" t="s">
        <v>453</v>
      </c>
      <c r="C58735" t="s">
        <v>38</v>
      </c>
      <c r="D58735" t="s">
        <v>39</v>
      </c>
      <c r="E58735" t="s">
        <v>476</v>
      </c>
      <c r="F58735" t="s">
        <v>450</v>
      </c>
      <c r="G58735" s="4"/>
      <c r="H58735" s="4">
        <v>0</v>
      </c>
      <c r="I58735" s="4">
        <v>0</v>
      </c>
      <c r="J58735" s="4"/>
      <c r="K58735" s="3">
        <v>85</v>
      </c>
      <c r="L58735" s="4"/>
    </row>
    <row r="58736" spans="1:12" x14ac:dyDescent="0.25">
      <c r="A58736" t="s">
        <v>636</v>
      </c>
      <c r="B58736" t="s">
        <v>453</v>
      </c>
      <c r="C58736" t="s">
        <v>38</v>
      </c>
      <c r="D58736" t="s">
        <v>39</v>
      </c>
      <c r="E58736" t="s">
        <v>477</v>
      </c>
      <c r="F58736" t="s">
        <v>450</v>
      </c>
      <c r="G58736" s="4"/>
      <c r="H58736" s="4">
        <v>0</v>
      </c>
      <c r="I58736" s="4">
        <v>0</v>
      </c>
      <c r="J58736" s="4"/>
      <c r="K58736" s="3">
        <v>85</v>
      </c>
      <c r="L58736" s="4"/>
    </row>
    <row r="58737" spans="1:12" x14ac:dyDescent="0.25">
      <c r="A58737" t="s">
        <v>636</v>
      </c>
      <c r="B58737" t="s">
        <v>453</v>
      </c>
      <c r="C58737" t="s">
        <v>38</v>
      </c>
      <c r="D58737" t="s">
        <v>39</v>
      </c>
      <c r="E58737" t="s">
        <v>478</v>
      </c>
      <c r="F58737" t="s">
        <v>450</v>
      </c>
      <c r="G58737" s="4"/>
      <c r="H58737" s="4">
        <v>0</v>
      </c>
      <c r="I58737" s="4">
        <v>0</v>
      </c>
      <c r="J58737" s="4"/>
      <c r="K58737" s="3">
        <v>85</v>
      </c>
      <c r="L58737" s="4"/>
    </row>
    <row r="58738" spans="1:12" x14ac:dyDescent="0.25">
      <c r="A58738" t="s">
        <v>636</v>
      </c>
      <c r="B58738" t="s">
        <v>453</v>
      </c>
      <c r="C58738" t="s">
        <v>38</v>
      </c>
      <c r="D58738" t="s">
        <v>39</v>
      </c>
      <c r="E58738" t="s">
        <v>531</v>
      </c>
      <c r="F58738" t="s">
        <v>450</v>
      </c>
      <c r="G58738" s="4"/>
      <c r="H58738" s="4">
        <v>0</v>
      </c>
      <c r="I58738" s="4">
        <v>0</v>
      </c>
      <c r="J58738" s="4"/>
      <c r="K58738" s="3">
        <v>85</v>
      </c>
      <c r="L58738" s="4"/>
    </row>
    <row r="58739" spans="1:12" x14ac:dyDescent="0.25">
      <c r="A58739" t="s">
        <v>636</v>
      </c>
      <c r="B58739" t="s">
        <v>453</v>
      </c>
      <c r="C58739" t="s">
        <v>38</v>
      </c>
      <c r="D58739" t="s">
        <v>42</v>
      </c>
      <c r="E58739" t="s">
        <v>490</v>
      </c>
      <c r="F58739" t="s">
        <v>450</v>
      </c>
      <c r="G58739" s="4"/>
      <c r="H58739" s="4">
        <v>2</v>
      </c>
      <c r="I58739" s="4">
        <v>7.2</v>
      </c>
      <c r="J58739" s="4"/>
      <c r="K58739" s="3">
        <v>30</v>
      </c>
      <c r="L58739" s="4"/>
    </row>
    <row r="58740" spans="1:12" x14ac:dyDescent="0.25">
      <c r="A58740" t="s">
        <v>636</v>
      </c>
      <c r="B58740" t="s">
        <v>453</v>
      </c>
      <c r="C58740" t="s">
        <v>38</v>
      </c>
      <c r="D58740" t="s">
        <v>65</v>
      </c>
      <c r="E58740" t="s">
        <v>501</v>
      </c>
      <c r="F58740" t="s">
        <v>450</v>
      </c>
      <c r="G58740" s="4"/>
      <c r="H58740" s="4">
        <v>6146</v>
      </c>
      <c r="I58740" s="4">
        <v>22125.599999999999</v>
      </c>
      <c r="J58740" s="4"/>
      <c r="K58740" s="3">
        <v>85</v>
      </c>
      <c r="L58740" s="4"/>
    </row>
    <row r="58741" spans="1:12" x14ac:dyDescent="0.25">
      <c r="A58741" t="s">
        <v>636</v>
      </c>
      <c r="B58741" t="s">
        <v>458</v>
      </c>
      <c r="C58741" t="s">
        <v>14</v>
      </c>
      <c r="D58741" t="s">
        <v>15</v>
      </c>
      <c r="E58741" t="s">
        <v>524</v>
      </c>
      <c r="F58741" t="s">
        <v>450</v>
      </c>
      <c r="G58741" s="4"/>
      <c r="H58741" s="4">
        <v>618</v>
      </c>
      <c r="I58741" s="4">
        <v>2224.8000000000002</v>
      </c>
      <c r="J58741" s="4"/>
      <c r="K58741" s="3">
        <v>70</v>
      </c>
      <c r="L58741" s="4"/>
    </row>
    <row r="58742" spans="1:12" x14ac:dyDescent="0.25">
      <c r="A58742" t="s">
        <v>636</v>
      </c>
      <c r="B58742" t="s">
        <v>458</v>
      </c>
      <c r="C58742" t="s">
        <v>14</v>
      </c>
      <c r="D58742" t="s">
        <v>15</v>
      </c>
      <c r="E58742" t="s">
        <v>459</v>
      </c>
      <c r="F58742" t="s">
        <v>450</v>
      </c>
      <c r="G58742" s="4"/>
      <c r="H58742" s="4">
        <v>1862</v>
      </c>
      <c r="I58742" s="4">
        <v>6703.2</v>
      </c>
      <c r="J58742" s="4"/>
      <c r="K58742" s="3">
        <v>70</v>
      </c>
      <c r="L58742" s="4"/>
    </row>
    <row r="58743" spans="1:12" x14ac:dyDescent="0.25">
      <c r="A58743" t="s">
        <v>636</v>
      </c>
      <c r="B58743" t="s">
        <v>458</v>
      </c>
      <c r="C58743" t="s">
        <v>14</v>
      </c>
      <c r="D58743" t="s">
        <v>15</v>
      </c>
      <c r="E58743" t="s">
        <v>525</v>
      </c>
      <c r="F58743" t="s">
        <v>450</v>
      </c>
      <c r="G58743" s="4"/>
      <c r="H58743" s="4">
        <v>516</v>
      </c>
      <c r="I58743" s="4">
        <v>1857.6</v>
      </c>
      <c r="J58743" s="4"/>
      <c r="K58743" s="3">
        <v>70</v>
      </c>
      <c r="L58743" s="4"/>
    </row>
    <row r="58744" spans="1:12" x14ac:dyDescent="0.25">
      <c r="A58744" t="s">
        <v>636</v>
      </c>
      <c r="B58744" t="s">
        <v>458</v>
      </c>
      <c r="C58744" t="s">
        <v>14</v>
      </c>
      <c r="D58744" t="s">
        <v>15</v>
      </c>
      <c r="E58744" t="s">
        <v>460</v>
      </c>
      <c r="F58744" t="s">
        <v>450</v>
      </c>
      <c r="G58744" s="4"/>
      <c r="H58744" s="4">
        <v>2587</v>
      </c>
      <c r="I58744" s="4">
        <v>9313.2000000000007</v>
      </c>
      <c r="J58744" s="4"/>
      <c r="K58744" s="3">
        <v>70</v>
      </c>
      <c r="L58744" s="4"/>
    </row>
    <row r="58745" spans="1:12" x14ac:dyDescent="0.25">
      <c r="A58745" t="s">
        <v>636</v>
      </c>
      <c r="B58745" t="s">
        <v>458</v>
      </c>
      <c r="C58745" t="s">
        <v>14</v>
      </c>
      <c r="D58745" t="s">
        <v>15</v>
      </c>
      <c r="E58745" t="s">
        <v>526</v>
      </c>
      <c r="F58745" t="s">
        <v>450</v>
      </c>
      <c r="G58745" s="4"/>
      <c r="H58745" s="4">
        <v>550</v>
      </c>
      <c r="I58745" s="4">
        <v>1980</v>
      </c>
      <c r="J58745" s="4"/>
      <c r="K58745" s="3">
        <v>70</v>
      </c>
      <c r="L58745" s="4"/>
    </row>
    <row r="58746" spans="1:12" x14ac:dyDescent="0.25">
      <c r="A58746" t="s">
        <v>636</v>
      </c>
      <c r="B58746" t="s">
        <v>458</v>
      </c>
      <c r="C58746" t="s">
        <v>14</v>
      </c>
      <c r="D58746" t="s">
        <v>15</v>
      </c>
      <c r="E58746" t="s">
        <v>461</v>
      </c>
      <c r="F58746" t="s">
        <v>450</v>
      </c>
      <c r="G58746" s="4"/>
      <c r="H58746" s="4">
        <v>2774</v>
      </c>
      <c r="I58746" s="4">
        <v>9986.4</v>
      </c>
      <c r="J58746" s="4"/>
      <c r="K58746" s="3">
        <v>70</v>
      </c>
      <c r="L58746" s="4"/>
    </row>
    <row r="58747" spans="1:12" x14ac:dyDescent="0.25">
      <c r="A58747" t="s">
        <v>636</v>
      </c>
      <c r="B58747" t="s">
        <v>458</v>
      </c>
      <c r="C58747" t="s">
        <v>14</v>
      </c>
      <c r="D58747" t="s">
        <v>27</v>
      </c>
      <c r="E58747" t="s">
        <v>527</v>
      </c>
      <c r="F58747" t="s">
        <v>450</v>
      </c>
      <c r="G58747" s="4"/>
      <c r="H58747" s="4">
        <v>145</v>
      </c>
      <c r="I58747" s="4">
        <v>522</v>
      </c>
      <c r="J58747" s="4"/>
      <c r="K58747" s="3">
        <v>60</v>
      </c>
      <c r="L58747" s="4"/>
    </row>
    <row r="58748" spans="1:12" x14ac:dyDescent="0.25">
      <c r="A58748" t="s">
        <v>636</v>
      </c>
      <c r="B58748" t="s">
        <v>458</v>
      </c>
      <c r="C58748" t="s">
        <v>14</v>
      </c>
      <c r="D58748" t="s">
        <v>27</v>
      </c>
      <c r="E58748" t="s">
        <v>470</v>
      </c>
      <c r="F58748" t="s">
        <v>450</v>
      </c>
      <c r="G58748" s="4"/>
      <c r="H58748" s="4">
        <v>2640</v>
      </c>
      <c r="I58748" s="4">
        <v>9504</v>
      </c>
      <c r="J58748" s="4"/>
      <c r="K58748" s="3">
        <v>60</v>
      </c>
      <c r="L58748" s="4"/>
    </row>
    <row r="58749" spans="1:12" x14ac:dyDescent="0.25">
      <c r="A58749" t="s">
        <v>636</v>
      </c>
      <c r="B58749" t="s">
        <v>458</v>
      </c>
      <c r="C58749" t="s">
        <v>14</v>
      </c>
      <c r="D58749" t="s">
        <v>27</v>
      </c>
      <c r="E58749" t="s">
        <v>528</v>
      </c>
      <c r="F58749" t="s">
        <v>450</v>
      </c>
      <c r="G58749" s="4"/>
      <c r="H58749" s="4">
        <v>334</v>
      </c>
      <c r="I58749" s="4">
        <v>1202.4000000000001</v>
      </c>
      <c r="J58749" s="4"/>
      <c r="K58749" s="3">
        <v>60</v>
      </c>
      <c r="L58749" s="4"/>
    </row>
    <row r="58750" spans="1:12" x14ac:dyDescent="0.25">
      <c r="A58750" t="s">
        <v>636</v>
      </c>
      <c r="B58750" t="s">
        <v>458</v>
      </c>
      <c r="C58750" t="s">
        <v>14</v>
      </c>
      <c r="D58750" t="s">
        <v>27</v>
      </c>
      <c r="E58750" t="s">
        <v>471</v>
      </c>
      <c r="F58750" t="s">
        <v>450</v>
      </c>
      <c r="G58750" s="4"/>
      <c r="H58750" s="4">
        <v>1397</v>
      </c>
      <c r="I58750" s="4">
        <v>5029.2</v>
      </c>
      <c r="J58750" s="4"/>
      <c r="K58750" s="3">
        <v>60</v>
      </c>
      <c r="L58750" s="4"/>
    </row>
    <row r="58751" spans="1:12" x14ac:dyDescent="0.25">
      <c r="A58751" t="s">
        <v>636</v>
      </c>
      <c r="B58751" t="s">
        <v>458</v>
      </c>
      <c r="C58751" t="s">
        <v>14</v>
      </c>
      <c r="D58751" t="s">
        <v>27</v>
      </c>
      <c r="E58751" t="s">
        <v>529</v>
      </c>
      <c r="F58751" t="s">
        <v>450</v>
      </c>
      <c r="G58751" s="4"/>
      <c r="H58751" s="4">
        <v>148</v>
      </c>
      <c r="I58751" s="4">
        <v>532.79999999999995</v>
      </c>
      <c r="J58751" s="4"/>
      <c r="K58751" s="3">
        <v>60</v>
      </c>
      <c r="L58751" s="4"/>
    </row>
    <row r="58752" spans="1:12" x14ac:dyDescent="0.25">
      <c r="A58752" t="s">
        <v>636</v>
      </c>
      <c r="B58752" t="s">
        <v>458</v>
      </c>
      <c r="C58752" t="s">
        <v>14</v>
      </c>
      <c r="D58752" t="s">
        <v>27</v>
      </c>
      <c r="E58752" t="s">
        <v>472</v>
      </c>
      <c r="F58752" t="s">
        <v>450</v>
      </c>
      <c r="G58752" s="4"/>
      <c r="H58752" s="4">
        <v>1526</v>
      </c>
      <c r="I58752" s="4">
        <v>5493.6</v>
      </c>
      <c r="J58752" s="4"/>
      <c r="K58752" s="3">
        <v>60</v>
      </c>
      <c r="L58752" s="4"/>
    </row>
    <row r="58753" spans="1:12" x14ac:dyDescent="0.25">
      <c r="A58753" t="s">
        <v>636</v>
      </c>
      <c r="B58753" t="s">
        <v>458</v>
      </c>
      <c r="C58753" t="s">
        <v>14</v>
      </c>
      <c r="D58753" t="s">
        <v>27</v>
      </c>
      <c r="E58753" t="s">
        <v>530</v>
      </c>
      <c r="F58753" t="s">
        <v>450</v>
      </c>
      <c r="G58753" s="4"/>
      <c r="H58753" s="4">
        <v>315</v>
      </c>
      <c r="I58753" s="4">
        <v>1134</v>
      </c>
      <c r="J58753" s="4"/>
      <c r="K58753" s="3">
        <v>60</v>
      </c>
      <c r="L58753" s="4"/>
    </row>
    <row r="58754" spans="1:12" x14ac:dyDescent="0.25">
      <c r="A58754" t="s">
        <v>636</v>
      </c>
      <c r="B58754" t="s">
        <v>458</v>
      </c>
      <c r="C58754" t="s">
        <v>14</v>
      </c>
      <c r="D58754" t="s">
        <v>27</v>
      </c>
      <c r="E58754" t="s">
        <v>473</v>
      </c>
      <c r="F58754" t="s">
        <v>450</v>
      </c>
      <c r="G58754" s="4"/>
      <c r="H58754" s="4">
        <v>3603</v>
      </c>
      <c r="I58754" s="4">
        <v>12970.8</v>
      </c>
      <c r="J58754" s="4"/>
      <c r="K58754" s="3">
        <v>60</v>
      </c>
      <c r="L58754" s="4"/>
    </row>
    <row r="58755" spans="1:12" x14ac:dyDescent="0.25">
      <c r="A58755" t="s">
        <v>636</v>
      </c>
      <c r="B58755" t="s">
        <v>458</v>
      </c>
      <c r="C58755" t="s">
        <v>38</v>
      </c>
      <c r="D58755" t="s">
        <v>39</v>
      </c>
      <c r="E58755" t="s">
        <v>532</v>
      </c>
      <c r="F58755" t="s">
        <v>450</v>
      </c>
      <c r="G58755" s="4"/>
      <c r="H58755" s="4">
        <v>156</v>
      </c>
      <c r="I58755" s="4">
        <v>561.6</v>
      </c>
      <c r="J58755" s="4"/>
      <c r="K58755" s="3">
        <v>85</v>
      </c>
      <c r="L58755" s="4"/>
    </row>
    <row r="58756" spans="1:12" x14ac:dyDescent="0.25">
      <c r="A58756" t="s">
        <v>636</v>
      </c>
      <c r="B58756" t="s">
        <v>458</v>
      </c>
      <c r="C58756" t="s">
        <v>38</v>
      </c>
      <c r="D58756" t="s">
        <v>39</v>
      </c>
      <c r="E58756" t="s">
        <v>483</v>
      </c>
      <c r="F58756" t="s">
        <v>450</v>
      </c>
      <c r="G58756" s="4"/>
      <c r="H58756" s="4">
        <v>2421</v>
      </c>
      <c r="I58756" s="4">
        <v>8715.6</v>
      </c>
      <c r="J58756" s="4"/>
      <c r="K58756" s="3">
        <v>85</v>
      </c>
      <c r="L58756" s="4"/>
    </row>
    <row r="58757" spans="1:12" x14ac:dyDescent="0.25">
      <c r="A58757" t="s">
        <v>636</v>
      </c>
      <c r="B58757" t="s">
        <v>458</v>
      </c>
      <c r="C58757" t="s">
        <v>38</v>
      </c>
      <c r="D58757" t="s">
        <v>39</v>
      </c>
      <c r="E58757" t="s">
        <v>547</v>
      </c>
      <c r="F58757" t="s">
        <v>450</v>
      </c>
      <c r="G58757" s="4"/>
      <c r="H58757" s="4">
        <v>36</v>
      </c>
      <c r="I58757" s="4">
        <v>129.6</v>
      </c>
      <c r="J58757" s="4"/>
      <c r="K58757" s="3">
        <v>85</v>
      </c>
      <c r="L58757" s="4"/>
    </row>
    <row r="58758" spans="1:12" x14ac:dyDescent="0.25">
      <c r="A58758" t="s">
        <v>636</v>
      </c>
      <c r="B58758" t="s">
        <v>458</v>
      </c>
      <c r="C58758" t="s">
        <v>38</v>
      </c>
      <c r="D58758" t="s">
        <v>39</v>
      </c>
      <c r="E58758" t="s">
        <v>484</v>
      </c>
      <c r="F58758" t="s">
        <v>450</v>
      </c>
      <c r="G58758" s="4"/>
      <c r="H58758" s="4">
        <v>1629</v>
      </c>
      <c r="I58758" s="4">
        <v>5864.4</v>
      </c>
      <c r="J58758" s="4"/>
      <c r="K58758" s="3">
        <v>85</v>
      </c>
      <c r="L58758" s="4"/>
    </row>
    <row r="58759" spans="1:12" x14ac:dyDescent="0.25">
      <c r="A58759" t="s">
        <v>636</v>
      </c>
      <c r="B58759" t="s">
        <v>458</v>
      </c>
      <c r="C58759" t="s">
        <v>38</v>
      </c>
      <c r="D58759" t="s">
        <v>39</v>
      </c>
      <c r="E58759" t="s">
        <v>533</v>
      </c>
      <c r="F58759" t="s">
        <v>450</v>
      </c>
      <c r="G58759" s="4"/>
      <c r="H58759" s="4">
        <v>183</v>
      </c>
      <c r="I58759" s="4">
        <v>658.8</v>
      </c>
      <c r="J58759" s="4"/>
      <c r="K58759" s="3">
        <v>85</v>
      </c>
      <c r="L58759" s="4"/>
    </row>
    <row r="58760" spans="1:12" x14ac:dyDescent="0.25">
      <c r="A58760" t="s">
        <v>636</v>
      </c>
      <c r="B58760" t="s">
        <v>458</v>
      </c>
      <c r="C58760" t="s">
        <v>38</v>
      </c>
      <c r="D58760" t="s">
        <v>39</v>
      </c>
      <c r="E58760" t="s">
        <v>485</v>
      </c>
      <c r="F58760" t="s">
        <v>450</v>
      </c>
      <c r="G58760" s="4"/>
      <c r="H58760" s="4">
        <v>1031</v>
      </c>
      <c r="I58760" s="4">
        <v>3711.6</v>
      </c>
      <c r="J58760" s="4"/>
      <c r="K58760" s="3">
        <v>85</v>
      </c>
      <c r="L58760" s="4"/>
    </row>
    <row r="58761" spans="1:12" x14ac:dyDescent="0.25">
      <c r="A58761" t="s">
        <v>636</v>
      </c>
      <c r="B58761" t="s">
        <v>458</v>
      </c>
      <c r="C58761" t="s">
        <v>38</v>
      </c>
      <c r="D58761" t="s">
        <v>39</v>
      </c>
      <c r="E58761" t="s">
        <v>548</v>
      </c>
      <c r="F58761" t="s">
        <v>450</v>
      </c>
      <c r="G58761" s="4"/>
      <c r="H58761" s="4">
        <v>215</v>
      </c>
      <c r="I58761" s="4">
        <v>774</v>
      </c>
      <c r="J58761" s="4"/>
      <c r="K58761" s="3">
        <v>85</v>
      </c>
      <c r="L58761" s="4"/>
    </row>
    <row r="58762" spans="1:12" x14ac:dyDescent="0.25">
      <c r="A58762" t="s">
        <v>636</v>
      </c>
      <c r="B58762" t="s">
        <v>458</v>
      </c>
      <c r="C58762" t="s">
        <v>38</v>
      </c>
      <c r="D58762" t="s">
        <v>39</v>
      </c>
      <c r="E58762" t="s">
        <v>486</v>
      </c>
      <c r="F58762" t="s">
        <v>450</v>
      </c>
      <c r="G58762" s="4"/>
      <c r="H58762" s="4">
        <v>499</v>
      </c>
      <c r="I58762" s="4">
        <v>1796.4</v>
      </c>
      <c r="J58762" s="4"/>
      <c r="K58762" s="3">
        <v>85</v>
      </c>
      <c r="L58762" s="4"/>
    </row>
    <row r="58763" spans="1:12" x14ac:dyDescent="0.25">
      <c r="A58763" t="s">
        <v>636</v>
      </c>
      <c r="B58763" t="s">
        <v>458</v>
      </c>
      <c r="C58763" t="s">
        <v>38</v>
      </c>
      <c r="D58763" t="s">
        <v>39</v>
      </c>
      <c r="E58763" t="s">
        <v>534</v>
      </c>
      <c r="F58763" t="s">
        <v>450</v>
      </c>
      <c r="G58763" s="4"/>
      <c r="H58763" s="4">
        <v>749</v>
      </c>
      <c r="I58763" s="4">
        <v>2696.4</v>
      </c>
      <c r="J58763" s="4"/>
      <c r="K58763" s="3">
        <v>85</v>
      </c>
      <c r="L58763" s="4"/>
    </row>
    <row r="58764" spans="1:12" x14ac:dyDescent="0.25">
      <c r="A58764" t="s">
        <v>636</v>
      </c>
      <c r="B58764" t="s">
        <v>458</v>
      </c>
      <c r="C58764" t="s">
        <v>38</v>
      </c>
      <c r="D58764" t="s">
        <v>39</v>
      </c>
      <c r="E58764" t="s">
        <v>487</v>
      </c>
      <c r="F58764" t="s">
        <v>450</v>
      </c>
      <c r="G58764" s="4"/>
      <c r="H58764" s="4">
        <v>3404</v>
      </c>
      <c r="I58764" s="4">
        <v>12254.4</v>
      </c>
      <c r="J58764" s="4"/>
      <c r="K58764" s="3">
        <v>85</v>
      </c>
      <c r="L58764" s="4"/>
    </row>
    <row r="58765" spans="1:12" x14ac:dyDescent="0.25">
      <c r="A58765" t="s">
        <v>636</v>
      </c>
      <c r="B58765" t="s">
        <v>458</v>
      </c>
      <c r="C58765" t="s">
        <v>38</v>
      </c>
      <c r="D58765" t="s">
        <v>42</v>
      </c>
      <c r="E58765" t="s">
        <v>494</v>
      </c>
      <c r="F58765" t="s">
        <v>450</v>
      </c>
      <c r="G58765" s="4"/>
      <c r="H58765" s="4">
        <v>1422</v>
      </c>
      <c r="I58765" s="4">
        <v>5119.2</v>
      </c>
      <c r="J58765" s="4"/>
      <c r="K58765" s="3">
        <v>30</v>
      </c>
      <c r="L58765" s="4"/>
    </row>
    <row r="58766" spans="1:12" x14ac:dyDescent="0.25">
      <c r="A58766" t="s">
        <v>636</v>
      </c>
      <c r="B58766" t="s">
        <v>458</v>
      </c>
      <c r="C58766" t="s">
        <v>38</v>
      </c>
      <c r="D58766" t="s">
        <v>42</v>
      </c>
      <c r="E58766" t="s">
        <v>535</v>
      </c>
      <c r="F58766" t="s">
        <v>450</v>
      </c>
      <c r="G58766" s="4"/>
      <c r="H58766" s="4">
        <v>168</v>
      </c>
      <c r="I58766" s="4">
        <v>604.79999999999995</v>
      </c>
      <c r="J58766" s="4"/>
      <c r="K58766" s="3">
        <v>30</v>
      </c>
      <c r="L58766" s="4"/>
    </row>
    <row r="58767" spans="1:12" x14ac:dyDescent="0.25">
      <c r="A58767" t="s">
        <v>636</v>
      </c>
      <c r="B58767" t="s">
        <v>458</v>
      </c>
      <c r="C58767" t="s">
        <v>38</v>
      </c>
      <c r="D58767" t="s">
        <v>42</v>
      </c>
      <c r="E58767" t="s">
        <v>495</v>
      </c>
      <c r="F58767" t="s">
        <v>450</v>
      </c>
      <c r="G58767" s="4"/>
      <c r="H58767" s="4">
        <v>1604</v>
      </c>
      <c r="I58767" s="4">
        <v>5774.4</v>
      </c>
      <c r="J58767" s="4"/>
      <c r="K58767" s="3">
        <v>30</v>
      </c>
      <c r="L58767" s="4"/>
    </row>
    <row r="58768" spans="1:12" x14ac:dyDescent="0.25">
      <c r="A58768" t="s">
        <v>636</v>
      </c>
      <c r="B58768" t="s">
        <v>458</v>
      </c>
      <c r="C58768" t="s">
        <v>38</v>
      </c>
      <c r="D58768" t="s">
        <v>42</v>
      </c>
      <c r="E58768" t="s">
        <v>536</v>
      </c>
      <c r="F58768" t="s">
        <v>450</v>
      </c>
      <c r="G58768" s="4"/>
      <c r="H58768" s="4">
        <v>72</v>
      </c>
      <c r="I58768" s="4">
        <v>259.2</v>
      </c>
      <c r="J58768" s="4"/>
      <c r="K58768" s="3">
        <v>30</v>
      </c>
      <c r="L58768" s="4"/>
    </row>
    <row r="58769" spans="1:12" x14ac:dyDescent="0.25">
      <c r="A58769" t="s">
        <v>636</v>
      </c>
      <c r="B58769" t="s">
        <v>458</v>
      </c>
      <c r="C58769" t="s">
        <v>38</v>
      </c>
      <c r="D58769" t="s">
        <v>42</v>
      </c>
      <c r="E58769" t="s">
        <v>496</v>
      </c>
      <c r="F58769" t="s">
        <v>450</v>
      </c>
      <c r="G58769" s="4"/>
      <c r="H58769" s="4">
        <v>319</v>
      </c>
      <c r="I58769" s="4">
        <v>1148.4000000000001</v>
      </c>
      <c r="J58769" s="4"/>
      <c r="K58769" s="3">
        <v>30</v>
      </c>
      <c r="L58769" s="4"/>
    </row>
    <row r="58770" spans="1:12" x14ac:dyDescent="0.25">
      <c r="A58770" t="s">
        <v>636</v>
      </c>
      <c r="B58770" t="s">
        <v>458</v>
      </c>
      <c r="C58770" t="s">
        <v>38</v>
      </c>
      <c r="D58770" t="s">
        <v>42</v>
      </c>
      <c r="E58770" t="s">
        <v>537</v>
      </c>
      <c r="F58770" t="s">
        <v>450</v>
      </c>
      <c r="G58770" s="4"/>
      <c r="H58770" s="4">
        <v>153</v>
      </c>
      <c r="I58770" s="4">
        <v>550.79999999999995</v>
      </c>
      <c r="J58770" s="4"/>
      <c r="K58770" s="3">
        <v>30</v>
      </c>
      <c r="L58770" s="4"/>
    </row>
    <row r="58771" spans="1:12" x14ac:dyDescent="0.25">
      <c r="A58771" t="s">
        <v>636</v>
      </c>
      <c r="B58771" t="s">
        <v>458</v>
      </c>
      <c r="C58771" t="s">
        <v>38</v>
      </c>
      <c r="D58771" t="s">
        <v>42</v>
      </c>
      <c r="E58771" t="s">
        <v>497</v>
      </c>
      <c r="F58771" t="s">
        <v>450</v>
      </c>
      <c r="G58771" s="4"/>
      <c r="H58771" s="4">
        <v>865</v>
      </c>
      <c r="I58771" s="4">
        <v>3114</v>
      </c>
      <c r="J58771" s="4"/>
      <c r="K58771" s="3">
        <v>30</v>
      </c>
      <c r="L58771" s="4"/>
    </row>
    <row r="58772" spans="1:12" x14ac:dyDescent="0.25">
      <c r="A58772" t="s">
        <v>636</v>
      </c>
      <c r="B58772" t="s">
        <v>458</v>
      </c>
      <c r="C58772" t="s">
        <v>38</v>
      </c>
      <c r="D58772" t="s">
        <v>42</v>
      </c>
      <c r="E58772" t="s">
        <v>538</v>
      </c>
      <c r="F58772" t="s">
        <v>450</v>
      </c>
      <c r="G58772" s="4"/>
      <c r="H58772" s="4">
        <v>335</v>
      </c>
      <c r="I58772" s="4">
        <v>1206</v>
      </c>
      <c r="J58772" s="4"/>
      <c r="K58772" s="3">
        <v>30</v>
      </c>
      <c r="L58772" s="4"/>
    </row>
    <row r="58773" spans="1:12" x14ac:dyDescent="0.25">
      <c r="A58773" t="s">
        <v>636</v>
      </c>
      <c r="B58773" t="s">
        <v>458</v>
      </c>
      <c r="C58773" t="s">
        <v>38</v>
      </c>
      <c r="D58773" t="s">
        <v>42</v>
      </c>
      <c r="E58773" t="s">
        <v>498</v>
      </c>
      <c r="F58773" t="s">
        <v>450</v>
      </c>
      <c r="G58773" s="4"/>
      <c r="H58773" s="4">
        <v>1203</v>
      </c>
      <c r="I58773" s="4">
        <v>4330.8</v>
      </c>
      <c r="J58773" s="4"/>
      <c r="K58773" s="3">
        <v>30</v>
      </c>
      <c r="L58773" s="4"/>
    </row>
    <row r="58774" spans="1:12" x14ac:dyDescent="0.25">
      <c r="A58774" t="s">
        <v>636</v>
      </c>
      <c r="B58774" t="s">
        <v>458</v>
      </c>
      <c r="C58774" t="s">
        <v>38</v>
      </c>
      <c r="D58774" t="s">
        <v>65</v>
      </c>
      <c r="E58774" t="s">
        <v>539</v>
      </c>
      <c r="F58774" t="s">
        <v>450</v>
      </c>
      <c r="G58774" s="4"/>
      <c r="H58774" s="4">
        <v>190</v>
      </c>
      <c r="I58774" s="4">
        <v>684</v>
      </c>
      <c r="J58774" s="4"/>
      <c r="K58774" s="3">
        <v>85</v>
      </c>
      <c r="L58774" s="4"/>
    </row>
    <row r="58775" spans="1:12" x14ac:dyDescent="0.25">
      <c r="A58775" t="s">
        <v>636</v>
      </c>
      <c r="B58775" t="s">
        <v>458</v>
      </c>
      <c r="C58775" t="s">
        <v>38</v>
      </c>
      <c r="D58775" t="s">
        <v>65</v>
      </c>
      <c r="E58775" t="s">
        <v>540</v>
      </c>
      <c r="F58775" t="s">
        <v>450</v>
      </c>
      <c r="G58775" s="4"/>
      <c r="H58775" s="4">
        <v>2262</v>
      </c>
      <c r="I58775" s="4">
        <v>8143.2</v>
      </c>
      <c r="J58775" s="4"/>
      <c r="K58775" s="3">
        <v>85</v>
      </c>
      <c r="L58775" s="4"/>
    </row>
    <row r="58776" spans="1:12" x14ac:dyDescent="0.25">
      <c r="A58776" t="s">
        <v>636</v>
      </c>
      <c r="B58776" t="s">
        <v>458</v>
      </c>
      <c r="C58776" t="s">
        <v>38</v>
      </c>
      <c r="D58776" t="s">
        <v>65</v>
      </c>
      <c r="E58776" t="s">
        <v>541</v>
      </c>
      <c r="F58776" t="s">
        <v>450</v>
      </c>
      <c r="G58776" s="4"/>
      <c r="H58776" s="4">
        <v>227</v>
      </c>
      <c r="I58776" s="4">
        <v>817.2</v>
      </c>
      <c r="J58776" s="4"/>
      <c r="K58776" s="3">
        <v>85</v>
      </c>
      <c r="L58776" s="4"/>
    </row>
    <row r="58777" spans="1:12" x14ac:dyDescent="0.25">
      <c r="A58777" t="s">
        <v>636</v>
      </c>
      <c r="B58777" t="s">
        <v>458</v>
      </c>
      <c r="C58777" t="s">
        <v>38</v>
      </c>
      <c r="D58777" t="s">
        <v>65</v>
      </c>
      <c r="E58777" t="s">
        <v>542</v>
      </c>
      <c r="F58777" t="s">
        <v>450</v>
      </c>
      <c r="G58777" s="4"/>
      <c r="H58777" s="4">
        <v>1164</v>
      </c>
      <c r="I58777" s="4">
        <v>4190.3999999999996</v>
      </c>
      <c r="J58777" s="4"/>
      <c r="K58777" s="3">
        <v>85</v>
      </c>
      <c r="L58777" s="4"/>
    </row>
    <row r="58778" spans="1:12" x14ac:dyDescent="0.25">
      <c r="A58778" t="s">
        <v>636</v>
      </c>
      <c r="B58778" t="s">
        <v>458</v>
      </c>
      <c r="C58778" t="s">
        <v>38</v>
      </c>
      <c r="D58778" t="s">
        <v>65</v>
      </c>
      <c r="E58778" t="s">
        <v>543</v>
      </c>
      <c r="F58778" t="s">
        <v>450</v>
      </c>
      <c r="G58778" s="4"/>
      <c r="H58778" s="4">
        <v>190</v>
      </c>
      <c r="I58778" s="4">
        <v>684</v>
      </c>
      <c r="J58778" s="4"/>
      <c r="K58778" s="3">
        <v>85</v>
      </c>
      <c r="L58778" s="4"/>
    </row>
    <row r="58779" spans="1:12" x14ac:dyDescent="0.25">
      <c r="A58779" t="s">
        <v>636</v>
      </c>
      <c r="B58779" t="s">
        <v>458</v>
      </c>
      <c r="C58779" t="s">
        <v>38</v>
      </c>
      <c r="D58779" t="s">
        <v>65</v>
      </c>
      <c r="E58779" t="s">
        <v>544</v>
      </c>
      <c r="F58779" t="s">
        <v>450</v>
      </c>
      <c r="G58779" s="4"/>
      <c r="H58779" s="4">
        <v>1063</v>
      </c>
      <c r="I58779" s="4">
        <v>3826.8</v>
      </c>
      <c r="J58779" s="4"/>
      <c r="K58779" s="3">
        <v>85</v>
      </c>
      <c r="L58779" s="4"/>
    </row>
    <row r="58780" spans="1:12" x14ac:dyDescent="0.25">
      <c r="A58780" t="s">
        <v>636</v>
      </c>
      <c r="B58780" t="s">
        <v>458</v>
      </c>
      <c r="C58780" t="s">
        <v>38</v>
      </c>
      <c r="D58780" t="s">
        <v>65</v>
      </c>
      <c r="E58780" t="s">
        <v>545</v>
      </c>
      <c r="F58780" t="s">
        <v>450</v>
      </c>
      <c r="G58780" s="4"/>
      <c r="H58780" s="4">
        <v>175</v>
      </c>
      <c r="I58780" s="4">
        <v>630</v>
      </c>
      <c r="J58780" s="4"/>
      <c r="K58780" s="3">
        <v>85</v>
      </c>
      <c r="L58780" s="4"/>
    </row>
    <row r="58781" spans="1:12" x14ac:dyDescent="0.25">
      <c r="A58781" t="s">
        <v>636</v>
      </c>
      <c r="B58781" t="s">
        <v>458</v>
      </c>
      <c r="C58781" t="s">
        <v>38</v>
      </c>
      <c r="D58781" t="s">
        <v>65</v>
      </c>
      <c r="E58781" t="s">
        <v>546</v>
      </c>
      <c r="F58781" t="s">
        <v>450</v>
      </c>
      <c r="G58781" s="4"/>
      <c r="H58781" s="4">
        <v>1918</v>
      </c>
      <c r="I58781" s="4">
        <v>6904.8</v>
      </c>
      <c r="J58781" s="4"/>
      <c r="K58781" s="3">
        <v>85</v>
      </c>
      <c r="L58781" s="4"/>
    </row>
    <row r="58782" spans="1:12" x14ac:dyDescent="0.25">
      <c r="A58782" t="s">
        <v>636</v>
      </c>
      <c r="B58782" t="s">
        <v>467</v>
      </c>
      <c r="C58782" t="s">
        <v>14</v>
      </c>
      <c r="D58782" t="s">
        <v>15</v>
      </c>
      <c r="E58782" t="s">
        <v>520</v>
      </c>
      <c r="F58782" t="s">
        <v>450</v>
      </c>
      <c r="G58782" s="4"/>
      <c r="H58782" s="4">
        <v>10162</v>
      </c>
      <c r="I58782" s="4">
        <v>36583.199999999997</v>
      </c>
      <c r="J58782" s="4"/>
      <c r="K58782" s="3">
        <v>70</v>
      </c>
      <c r="L58782" s="4"/>
    </row>
    <row r="58783" spans="1:12" x14ac:dyDescent="0.25">
      <c r="A58783" t="s">
        <v>636</v>
      </c>
      <c r="B58783" t="s">
        <v>467</v>
      </c>
      <c r="C58783" t="s">
        <v>14</v>
      </c>
      <c r="D58783" t="s">
        <v>15</v>
      </c>
      <c r="E58783" t="s">
        <v>521</v>
      </c>
      <c r="F58783" t="s">
        <v>450</v>
      </c>
      <c r="G58783" s="4"/>
      <c r="H58783" s="4">
        <v>10491</v>
      </c>
      <c r="I58783" s="4">
        <v>37767.599999999999</v>
      </c>
      <c r="J58783" s="4"/>
      <c r="K58783" s="3">
        <v>70</v>
      </c>
      <c r="L58783" s="4"/>
    </row>
    <row r="58784" spans="1:12" x14ac:dyDescent="0.25">
      <c r="A58784" t="s">
        <v>636</v>
      </c>
      <c r="B58784" t="s">
        <v>467</v>
      </c>
      <c r="C58784" t="s">
        <v>14</v>
      </c>
      <c r="D58784" t="s">
        <v>15</v>
      </c>
      <c r="E58784" t="s">
        <v>522</v>
      </c>
      <c r="F58784" t="s">
        <v>450</v>
      </c>
      <c r="G58784" s="4"/>
      <c r="H58784" s="4">
        <v>10506</v>
      </c>
      <c r="I58784" s="4">
        <v>37821.599999999999</v>
      </c>
      <c r="J58784" s="4"/>
      <c r="K58784" s="3">
        <v>70</v>
      </c>
      <c r="L58784" s="4"/>
    </row>
    <row r="58785" spans="1:12" x14ac:dyDescent="0.25">
      <c r="A58785" t="s">
        <v>636</v>
      </c>
      <c r="B58785" t="s">
        <v>467</v>
      </c>
      <c r="C58785" t="s">
        <v>14</v>
      </c>
      <c r="D58785" t="s">
        <v>15</v>
      </c>
      <c r="E58785" t="s">
        <v>523</v>
      </c>
      <c r="F58785" t="s">
        <v>450</v>
      </c>
      <c r="G58785" s="4"/>
      <c r="H58785" s="4">
        <v>0</v>
      </c>
      <c r="I58785" s="4">
        <v>0</v>
      </c>
      <c r="J58785" s="4"/>
      <c r="K58785" s="3">
        <v>70</v>
      </c>
      <c r="L58785" s="4"/>
    </row>
    <row r="58786" spans="1:12" x14ac:dyDescent="0.25">
      <c r="A58786" t="s">
        <v>636</v>
      </c>
      <c r="B58786" t="s">
        <v>467</v>
      </c>
      <c r="C58786" t="s">
        <v>14</v>
      </c>
      <c r="D58786" t="s">
        <v>27</v>
      </c>
      <c r="E58786" t="s">
        <v>468</v>
      </c>
      <c r="F58786" t="s">
        <v>450</v>
      </c>
      <c r="G58786" s="4"/>
      <c r="H58786" s="4">
        <v>16336.8</v>
      </c>
      <c r="I58786" s="4">
        <v>58812.480000000003</v>
      </c>
      <c r="J58786" s="4"/>
      <c r="K58786" s="3">
        <v>60</v>
      </c>
      <c r="L58786" s="4"/>
    </row>
    <row r="58787" spans="1:12" x14ac:dyDescent="0.25">
      <c r="A58787" t="s">
        <v>636</v>
      </c>
      <c r="B58787" t="s">
        <v>467</v>
      </c>
      <c r="C58787" t="s">
        <v>14</v>
      </c>
      <c r="D58787" t="s">
        <v>27</v>
      </c>
      <c r="E58787" t="s">
        <v>469</v>
      </c>
      <c r="F58787" t="s">
        <v>450</v>
      </c>
      <c r="G58787" s="4"/>
      <c r="H58787" s="4">
        <v>0</v>
      </c>
      <c r="I58787" s="4">
        <v>0</v>
      </c>
      <c r="J58787" s="4"/>
      <c r="K58787" s="3">
        <v>60</v>
      </c>
      <c r="L58787" s="4"/>
    </row>
    <row r="58788" spans="1:12" x14ac:dyDescent="0.25">
      <c r="A58788" t="s">
        <v>636</v>
      </c>
      <c r="B58788" t="s">
        <v>467</v>
      </c>
      <c r="C58788" t="s">
        <v>38</v>
      </c>
      <c r="D58788" t="s">
        <v>39</v>
      </c>
      <c r="E58788" t="s">
        <v>479</v>
      </c>
      <c r="F58788" t="s">
        <v>450</v>
      </c>
      <c r="G58788" s="4"/>
      <c r="H58788" s="4">
        <v>0</v>
      </c>
      <c r="I58788" s="4">
        <v>0</v>
      </c>
      <c r="J58788" s="4"/>
      <c r="K58788" s="3">
        <v>85</v>
      </c>
      <c r="L58788" s="4"/>
    </row>
    <row r="58789" spans="1:12" x14ac:dyDescent="0.25">
      <c r="A58789" t="s">
        <v>636</v>
      </c>
      <c r="B58789" t="s">
        <v>467</v>
      </c>
      <c r="C58789" t="s">
        <v>38</v>
      </c>
      <c r="D58789" t="s">
        <v>39</v>
      </c>
      <c r="E58789" t="s">
        <v>480</v>
      </c>
      <c r="F58789" t="s">
        <v>450</v>
      </c>
      <c r="G58789" s="4"/>
      <c r="H58789" s="4">
        <v>0</v>
      </c>
      <c r="I58789" s="4">
        <v>0</v>
      </c>
      <c r="J58789" s="4"/>
      <c r="K58789" s="3">
        <v>85</v>
      </c>
      <c r="L58789" s="4"/>
    </row>
    <row r="58790" spans="1:12" x14ac:dyDescent="0.25">
      <c r="A58790" t="s">
        <v>636</v>
      </c>
      <c r="B58790" t="s">
        <v>467</v>
      </c>
      <c r="C58790" t="s">
        <v>38</v>
      </c>
      <c r="D58790" t="s">
        <v>39</v>
      </c>
      <c r="E58790" t="s">
        <v>481</v>
      </c>
      <c r="F58790" t="s">
        <v>450</v>
      </c>
      <c r="G58790" s="4"/>
      <c r="H58790" s="4">
        <v>11620.18</v>
      </c>
      <c r="I58790" s="4">
        <v>41832.660000000003</v>
      </c>
      <c r="J58790" s="4"/>
      <c r="K58790" s="3">
        <v>85</v>
      </c>
      <c r="L58790" s="4"/>
    </row>
    <row r="58791" spans="1:12" x14ac:dyDescent="0.25">
      <c r="A58791" t="s">
        <v>636</v>
      </c>
      <c r="B58791" t="s">
        <v>467</v>
      </c>
      <c r="C58791" t="s">
        <v>38</v>
      </c>
      <c r="D58791" t="s">
        <v>42</v>
      </c>
      <c r="E58791" t="s">
        <v>482</v>
      </c>
      <c r="F58791" t="s">
        <v>450</v>
      </c>
      <c r="G58791" s="4"/>
      <c r="H58791" s="4">
        <v>6163.8</v>
      </c>
      <c r="I58791" s="4">
        <v>22189.68</v>
      </c>
      <c r="J58791" s="4"/>
      <c r="K58791" s="3">
        <v>30</v>
      </c>
      <c r="L58791" s="4"/>
    </row>
    <row r="58792" spans="1:12" x14ac:dyDescent="0.25">
      <c r="A58792" t="s">
        <v>636</v>
      </c>
      <c r="B58792" t="s">
        <v>467</v>
      </c>
      <c r="C58792" t="s">
        <v>38</v>
      </c>
      <c r="D58792" t="s">
        <v>42</v>
      </c>
      <c r="E58792" t="s">
        <v>491</v>
      </c>
      <c r="F58792" t="s">
        <v>450</v>
      </c>
      <c r="G58792" s="4"/>
      <c r="H58792" s="4">
        <v>10997.5</v>
      </c>
      <c r="I58792" s="4">
        <v>39591</v>
      </c>
      <c r="J58792" s="4"/>
      <c r="K58792" s="3">
        <v>30</v>
      </c>
      <c r="L58792" s="4"/>
    </row>
    <row r="58793" spans="1:12" x14ac:dyDescent="0.25">
      <c r="A58793" t="s">
        <v>636</v>
      </c>
      <c r="B58793" t="s">
        <v>467</v>
      </c>
      <c r="C58793" t="s">
        <v>38</v>
      </c>
      <c r="D58793" t="s">
        <v>42</v>
      </c>
      <c r="E58793" t="s">
        <v>492</v>
      </c>
      <c r="F58793" t="s">
        <v>450</v>
      </c>
      <c r="G58793" s="4"/>
      <c r="H58793" s="4">
        <v>13322.7</v>
      </c>
      <c r="I58793" s="4">
        <v>47961.72</v>
      </c>
      <c r="J58793" s="4"/>
      <c r="K58793" s="3">
        <v>30</v>
      </c>
      <c r="L58793" s="4"/>
    </row>
    <row r="58794" spans="1:12" x14ac:dyDescent="0.25">
      <c r="A58794" t="s">
        <v>636</v>
      </c>
      <c r="B58794" t="s">
        <v>467</v>
      </c>
      <c r="C58794" t="s">
        <v>38</v>
      </c>
      <c r="D58794" t="s">
        <v>42</v>
      </c>
      <c r="E58794" t="s">
        <v>493</v>
      </c>
      <c r="F58794" t="s">
        <v>450</v>
      </c>
      <c r="G58794" s="4"/>
      <c r="H58794" s="4">
        <v>20432.3</v>
      </c>
      <c r="I58794" s="4">
        <v>73556.28</v>
      </c>
      <c r="J58794" s="4"/>
      <c r="K58794" s="3">
        <v>30</v>
      </c>
      <c r="L58794" s="4"/>
    </row>
    <row r="58795" spans="1:12" x14ac:dyDescent="0.25">
      <c r="A58795" t="s">
        <v>636</v>
      </c>
      <c r="B58795" t="s">
        <v>467</v>
      </c>
      <c r="C58795" t="s">
        <v>38</v>
      </c>
      <c r="D58795" t="s">
        <v>65</v>
      </c>
      <c r="E58795" t="s">
        <v>502</v>
      </c>
      <c r="F58795" t="s">
        <v>450</v>
      </c>
      <c r="G58795" s="4"/>
      <c r="H58795" s="4">
        <v>10283</v>
      </c>
      <c r="I58795" s="4">
        <v>37018.800000000003</v>
      </c>
      <c r="J58795" s="4"/>
      <c r="K58795" s="3">
        <v>85</v>
      </c>
      <c r="L58795" s="4"/>
    </row>
    <row r="58796" spans="1:12" x14ac:dyDescent="0.25">
      <c r="A58796" t="s">
        <v>636</v>
      </c>
      <c r="B58796" t="s">
        <v>467</v>
      </c>
      <c r="C58796" t="s">
        <v>38</v>
      </c>
      <c r="D58796" t="s">
        <v>65</v>
      </c>
      <c r="E58796" t="s">
        <v>503</v>
      </c>
      <c r="F58796" t="s">
        <v>450</v>
      </c>
      <c r="G58796" s="4"/>
      <c r="H58796" s="4">
        <v>0</v>
      </c>
      <c r="I58796" s="4">
        <v>0</v>
      </c>
      <c r="J58796" s="4"/>
      <c r="K58796" s="3">
        <v>85</v>
      </c>
      <c r="L58796" s="4"/>
    </row>
    <row r="58797" spans="1:12" x14ac:dyDescent="0.25">
      <c r="A58797" t="s">
        <v>636</v>
      </c>
      <c r="B58797" t="s">
        <v>467</v>
      </c>
      <c r="C58797" t="s">
        <v>38</v>
      </c>
      <c r="D58797" t="s">
        <v>65</v>
      </c>
      <c r="E58797" t="s">
        <v>504</v>
      </c>
      <c r="F58797" t="s">
        <v>450</v>
      </c>
      <c r="G58797" s="4"/>
      <c r="H58797" s="4">
        <v>20056</v>
      </c>
      <c r="I58797" s="4">
        <v>72201.600000000006</v>
      </c>
      <c r="J58797" s="4"/>
      <c r="K58797" s="3">
        <v>85</v>
      </c>
      <c r="L58797" s="4"/>
    </row>
    <row r="58798" spans="1:12" x14ac:dyDescent="0.25">
      <c r="A58798" t="s">
        <v>636</v>
      </c>
      <c r="B58798" t="s">
        <v>13</v>
      </c>
      <c r="C58798" t="s">
        <v>14</v>
      </c>
      <c r="D58798" t="s">
        <v>15</v>
      </c>
      <c r="E58798" t="s">
        <v>449</v>
      </c>
      <c r="F58798" t="s">
        <v>450</v>
      </c>
      <c r="G58798" s="4"/>
      <c r="H58798" s="4">
        <v>27253</v>
      </c>
      <c r="I58798" s="4">
        <v>98110.8</v>
      </c>
      <c r="J58798" s="4"/>
      <c r="K58798" s="3">
        <v>70</v>
      </c>
      <c r="L58798" s="4"/>
    </row>
    <row r="58799" spans="1:12" x14ac:dyDescent="0.25">
      <c r="A58799" t="s">
        <v>636</v>
      </c>
      <c r="B58799" t="s">
        <v>13</v>
      </c>
      <c r="C58799" t="s">
        <v>14</v>
      </c>
      <c r="D58799" t="s">
        <v>27</v>
      </c>
      <c r="E58799" t="s">
        <v>462</v>
      </c>
      <c r="F58799" t="s">
        <v>450</v>
      </c>
      <c r="G58799" s="4"/>
      <c r="H58799" s="4">
        <v>22834</v>
      </c>
      <c r="I58799" s="4">
        <v>82202.399999999994</v>
      </c>
      <c r="J58799" s="4"/>
      <c r="K58799" s="3">
        <v>60</v>
      </c>
      <c r="L58799" s="4"/>
    </row>
    <row r="58800" spans="1:12" x14ac:dyDescent="0.25">
      <c r="A58800" t="s">
        <v>636</v>
      </c>
      <c r="B58800" t="s">
        <v>13</v>
      </c>
      <c r="C58800" t="s">
        <v>38</v>
      </c>
      <c r="D58800" t="s">
        <v>39</v>
      </c>
      <c r="E58800" t="s">
        <v>474</v>
      </c>
      <c r="F58800" t="s">
        <v>450</v>
      </c>
      <c r="G58800" s="4"/>
      <c r="H58800" s="4">
        <v>17839</v>
      </c>
      <c r="I58800" s="4">
        <v>64220.4</v>
      </c>
      <c r="J58800" s="4"/>
      <c r="K58800" s="3">
        <v>85</v>
      </c>
      <c r="L58800" s="4"/>
    </row>
    <row r="58801" spans="1:12" x14ac:dyDescent="0.25">
      <c r="A58801" t="s">
        <v>636</v>
      </c>
      <c r="B58801" t="s">
        <v>13</v>
      </c>
      <c r="C58801" t="s">
        <v>38</v>
      </c>
      <c r="D58801" t="s">
        <v>42</v>
      </c>
      <c r="E58801" t="s">
        <v>488</v>
      </c>
      <c r="F58801" t="s">
        <v>450</v>
      </c>
      <c r="G58801" s="4"/>
      <c r="H58801" s="4">
        <v>19891</v>
      </c>
      <c r="I58801" s="4">
        <v>71607.600000000006</v>
      </c>
      <c r="J58801" s="4"/>
      <c r="K58801" s="3">
        <v>30</v>
      </c>
      <c r="L58801" s="4"/>
    </row>
    <row r="58802" spans="1:12" x14ac:dyDescent="0.25">
      <c r="A58802" t="s">
        <v>636</v>
      </c>
      <c r="B58802" t="s">
        <v>13</v>
      </c>
      <c r="C58802" t="s">
        <v>38</v>
      </c>
      <c r="D58802" t="s">
        <v>65</v>
      </c>
      <c r="E58802" t="s">
        <v>499</v>
      </c>
      <c r="F58802" t="s">
        <v>450</v>
      </c>
      <c r="G58802" s="4"/>
      <c r="H58802" s="4">
        <v>33310</v>
      </c>
      <c r="I58802" s="4">
        <v>119916</v>
      </c>
      <c r="J58802" s="4"/>
      <c r="K58802" s="3">
        <v>85</v>
      </c>
      <c r="L58802" s="4"/>
    </row>
    <row r="58803" spans="1:12" x14ac:dyDescent="0.25">
      <c r="A58803" t="s">
        <v>636</v>
      </c>
      <c r="B58803" t="s">
        <v>451</v>
      </c>
      <c r="C58803" t="s">
        <v>14</v>
      </c>
      <c r="D58803" t="s">
        <v>15</v>
      </c>
      <c r="E58803" t="s">
        <v>452</v>
      </c>
      <c r="F58803" t="s">
        <v>450</v>
      </c>
      <c r="G58803" s="4"/>
      <c r="H58803" s="4">
        <v>94056</v>
      </c>
      <c r="I58803" s="4">
        <v>338601.6</v>
      </c>
      <c r="J58803" s="4"/>
      <c r="K58803" s="3">
        <v>70</v>
      </c>
      <c r="L58803" s="4"/>
    </row>
    <row r="58804" spans="1:12" x14ac:dyDescent="0.25">
      <c r="A58804" t="s">
        <v>636</v>
      </c>
      <c r="B58804" t="s">
        <v>451</v>
      </c>
      <c r="C58804" t="s">
        <v>14</v>
      </c>
      <c r="D58804" t="s">
        <v>27</v>
      </c>
      <c r="E58804" t="s">
        <v>463</v>
      </c>
      <c r="F58804" t="s">
        <v>450</v>
      </c>
      <c r="G58804" s="4"/>
      <c r="H58804" s="4">
        <v>82742.399999999994</v>
      </c>
      <c r="I58804" s="4">
        <v>297872.64000000001</v>
      </c>
      <c r="J58804" s="4"/>
      <c r="K58804" s="3">
        <v>60</v>
      </c>
      <c r="L58804" s="4"/>
    </row>
    <row r="58805" spans="1:12" x14ac:dyDescent="0.25">
      <c r="A58805" t="s">
        <v>636</v>
      </c>
      <c r="B58805" t="s">
        <v>451</v>
      </c>
      <c r="C58805" t="s">
        <v>38</v>
      </c>
      <c r="D58805" t="s">
        <v>39</v>
      </c>
      <c r="E58805" t="s">
        <v>475</v>
      </c>
      <c r="F58805" t="s">
        <v>450</v>
      </c>
      <c r="G58805" s="4"/>
      <c r="H58805" s="4">
        <v>74967.600000000006</v>
      </c>
      <c r="I58805" s="4">
        <v>269883.36</v>
      </c>
      <c r="J58805" s="4"/>
      <c r="K58805" s="3">
        <v>85</v>
      </c>
      <c r="L58805" s="4"/>
    </row>
    <row r="58806" spans="1:12" x14ac:dyDescent="0.25">
      <c r="A58806" t="s">
        <v>636</v>
      </c>
      <c r="B58806" t="s">
        <v>451</v>
      </c>
      <c r="C58806" t="s">
        <v>38</v>
      </c>
      <c r="D58806" t="s">
        <v>42</v>
      </c>
      <c r="E58806" t="s">
        <v>489</v>
      </c>
      <c r="F58806" t="s">
        <v>450</v>
      </c>
      <c r="G58806" s="4"/>
      <c r="H58806" s="4">
        <v>97842.3</v>
      </c>
      <c r="I58806" s="4">
        <v>352232.28</v>
      </c>
      <c r="J58806" s="4"/>
      <c r="K58806" s="3">
        <v>30</v>
      </c>
      <c r="L58806" s="4"/>
    </row>
    <row r="58807" spans="1:12" x14ac:dyDescent="0.25">
      <c r="A58807" t="s">
        <v>636</v>
      </c>
      <c r="B58807" t="s">
        <v>451</v>
      </c>
      <c r="C58807" t="s">
        <v>38</v>
      </c>
      <c r="D58807" t="s">
        <v>65</v>
      </c>
      <c r="E58807" t="s">
        <v>500</v>
      </c>
      <c r="F58807" t="s">
        <v>450</v>
      </c>
      <c r="G58807" s="4"/>
      <c r="H58807" s="4">
        <v>105978.61</v>
      </c>
      <c r="I58807" s="4">
        <v>381523</v>
      </c>
      <c r="J58807" s="4"/>
      <c r="K58807" s="3">
        <v>85</v>
      </c>
      <c r="L58807" s="4"/>
    </row>
    <row r="58808" spans="1:12" x14ac:dyDescent="0.25">
      <c r="A58808" t="s">
        <v>636</v>
      </c>
      <c r="B58808" t="s">
        <v>76</v>
      </c>
      <c r="C58808" t="s">
        <v>14</v>
      </c>
      <c r="D58808" t="s">
        <v>78</v>
      </c>
      <c r="E58808" t="s">
        <v>82</v>
      </c>
      <c r="F58808" t="s">
        <v>17</v>
      </c>
      <c r="G58808" s="4">
        <v>46767</v>
      </c>
      <c r="I58808" s="4">
        <v>0</v>
      </c>
      <c r="J58808" s="4"/>
      <c r="K58808" s="3">
        <v>65</v>
      </c>
      <c r="L58808" s="4"/>
    </row>
    <row r="58809" spans="1:12" x14ac:dyDescent="0.25">
      <c r="A58809" t="s">
        <v>636</v>
      </c>
      <c r="B58809" t="s">
        <v>76</v>
      </c>
      <c r="C58809" t="s">
        <v>38</v>
      </c>
      <c r="D58809" t="s">
        <v>78</v>
      </c>
      <c r="E58809" t="s">
        <v>84</v>
      </c>
      <c r="F58809" t="s">
        <v>17</v>
      </c>
      <c r="G58809" s="4">
        <v>123456</v>
      </c>
      <c r="I58809" s="4">
        <v>0</v>
      </c>
      <c r="J58809" s="4"/>
      <c r="K58809" s="3">
        <v>71</v>
      </c>
      <c r="L58809" s="4"/>
    </row>
    <row r="58810" spans="1:12" x14ac:dyDescent="0.25">
      <c r="A58810" t="s">
        <v>636</v>
      </c>
      <c r="B58810" t="s">
        <v>76</v>
      </c>
      <c r="C58810" t="s">
        <v>77</v>
      </c>
      <c r="D58810" t="s">
        <v>78</v>
      </c>
      <c r="E58810" t="s">
        <v>79</v>
      </c>
      <c r="F58810" t="s">
        <v>17</v>
      </c>
      <c r="G58810" s="4">
        <v>170223</v>
      </c>
      <c r="I58810" s="4">
        <v>0</v>
      </c>
      <c r="J58810" s="4"/>
      <c r="K58810" s="3">
        <v>69</v>
      </c>
      <c r="L58810" s="4"/>
    </row>
    <row r="58811" spans="1:12" x14ac:dyDescent="0.25">
      <c r="A58811" t="s">
        <v>636</v>
      </c>
      <c r="B58811" t="s">
        <v>80</v>
      </c>
      <c r="C58811" t="s">
        <v>14</v>
      </c>
      <c r="D58811" t="s">
        <v>78</v>
      </c>
      <c r="E58811" t="s">
        <v>83</v>
      </c>
      <c r="F58811" t="s">
        <v>17</v>
      </c>
      <c r="G58811" s="4">
        <v>63.66</v>
      </c>
      <c r="I58811" s="4">
        <v>0</v>
      </c>
      <c r="J58811" s="4"/>
      <c r="K58811" s="3">
        <v>65</v>
      </c>
      <c r="L58811" s="4"/>
    </row>
    <row r="58812" spans="1:12" x14ac:dyDescent="0.25">
      <c r="A58812" t="s">
        <v>636</v>
      </c>
      <c r="B58812" t="s">
        <v>80</v>
      </c>
      <c r="C58812" t="s">
        <v>38</v>
      </c>
      <c r="D58812" t="s">
        <v>78</v>
      </c>
      <c r="E58812" t="s">
        <v>85</v>
      </c>
      <c r="F58812" t="s">
        <v>17</v>
      </c>
      <c r="G58812" s="4">
        <v>23185.37</v>
      </c>
      <c r="I58812" s="4">
        <v>0</v>
      </c>
      <c r="J58812" s="4"/>
      <c r="K58812" s="3">
        <v>71</v>
      </c>
      <c r="L58812" s="4"/>
    </row>
    <row r="58813" spans="1:12" x14ac:dyDescent="0.25">
      <c r="A58813" t="s">
        <v>636</v>
      </c>
      <c r="B58813" t="s">
        <v>80</v>
      </c>
      <c r="C58813" t="s">
        <v>77</v>
      </c>
      <c r="D58813" t="s">
        <v>78</v>
      </c>
      <c r="E58813" t="s">
        <v>81</v>
      </c>
      <c r="F58813" t="s">
        <v>17</v>
      </c>
      <c r="G58813" s="4">
        <v>23121.71</v>
      </c>
      <c r="I58813" s="4">
        <v>0</v>
      </c>
      <c r="J58813" s="4"/>
      <c r="K58813" s="3">
        <v>69</v>
      </c>
      <c r="L58813" s="4"/>
    </row>
    <row r="58814" spans="1:12" x14ac:dyDescent="0.25">
      <c r="A58814" t="s">
        <v>636</v>
      </c>
      <c r="B58814" t="s">
        <v>451</v>
      </c>
      <c r="C58814" t="s">
        <v>14</v>
      </c>
      <c r="D58814" t="s">
        <v>78</v>
      </c>
      <c r="E58814" t="s">
        <v>511</v>
      </c>
      <c r="F58814" t="s">
        <v>450</v>
      </c>
      <c r="G58814" s="4"/>
      <c r="H58814" s="4">
        <v>176798.4</v>
      </c>
      <c r="I58814" s="4">
        <v>636474.24</v>
      </c>
      <c r="J58814" s="4"/>
      <c r="K58814" s="3">
        <v>65</v>
      </c>
      <c r="L58814" s="4"/>
    </row>
    <row r="58815" spans="1:12" x14ac:dyDescent="0.25">
      <c r="A58815" t="s">
        <v>636</v>
      </c>
      <c r="B58815" t="s">
        <v>451</v>
      </c>
      <c r="C58815" t="s">
        <v>38</v>
      </c>
      <c r="D58815" t="s">
        <v>78</v>
      </c>
      <c r="E58815" t="s">
        <v>513</v>
      </c>
      <c r="F58815" t="s">
        <v>450</v>
      </c>
      <c r="G58815" s="4"/>
      <c r="H58815" s="4">
        <v>278788.51</v>
      </c>
      <c r="I58815" s="4">
        <v>1003638.64</v>
      </c>
      <c r="J58815" s="4"/>
      <c r="K58815" s="3">
        <v>71</v>
      </c>
      <c r="L58815" s="4"/>
    </row>
    <row r="58816" spans="1:12" x14ac:dyDescent="0.25">
      <c r="A58816" t="s">
        <v>636</v>
      </c>
      <c r="B58816" t="s">
        <v>451</v>
      </c>
      <c r="C58816" t="s">
        <v>77</v>
      </c>
      <c r="D58816" t="s">
        <v>78</v>
      </c>
      <c r="E58816" t="s">
        <v>509</v>
      </c>
      <c r="F58816" t="s">
        <v>450</v>
      </c>
      <c r="G58816" s="4"/>
      <c r="H58816" s="4">
        <v>455586.91</v>
      </c>
      <c r="I58816" s="4">
        <v>1640112.88</v>
      </c>
      <c r="J58816" s="4"/>
      <c r="K58816" s="3">
        <v>69</v>
      </c>
      <c r="L58816" s="4"/>
    </row>
    <row r="58817" spans="1:12" x14ac:dyDescent="0.25">
      <c r="A58817" t="s">
        <v>636</v>
      </c>
      <c r="B58817" t="s">
        <v>80</v>
      </c>
      <c r="C58817" t="s">
        <v>14</v>
      </c>
      <c r="D58817" t="s">
        <v>78</v>
      </c>
      <c r="E58817" t="s">
        <v>512</v>
      </c>
      <c r="F58817" t="s">
        <v>450</v>
      </c>
      <c r="G58817" s="4"/>
      <c r="H58817" s="4">
        <v>126711.4</v>
      </c>
      <c r="I58817" s="4">
        <v>456161.04</v>
      </c>
      <c r="J58817" s="4"/>
      <c r="K58817" s="3">
        <v>65</v>
      </c>
      <c r="L58817" s="4"/>
    </row>
    <row r="58818" spans="1:12" x14ac:dyDescent="0.25">
      <c r="A58818" t="s">
        <v>636</v>
      </c>
      <c r="B58818" t="s">
        <v>80</v>
      </c>
      <c r="C58818" t="s">
        <v>38</v>
      </c>
      <c r="D58818" t="s">
        <v>78</v>
      </c>
      <c r="E58818" t="s">
        <v>514</v>
      </c>
      <c r="F58818" t="s">
        <v>450</v>
      </c>
      <c r="G58818" s="4"/>
      <c r="H58818" s="4">
        <v>207748.51</v>
      </c>
      <c r="I58818" s="4">
        <v>747894.64</v>
      </c>
      <c r="J58818" s="4"/>
      <c r="K58818" s="3">
        <v>71</v>
      </c>
      <c r="L58818" s="4"/>
    </row>
    <row r="58819" spans="1:12" x14ac:dyDescent="0.25">
      <c r="A58819" t="s">
        <v>636</v>
      </c>
      <c r="B58819" t="s">
        <v>80</v>
      </c>
      <c r="C58819" t="s">
        <v>77</v>
      </c>
      <c r="D58819" t="s">
        <v>78</v>
      </c>
      <c r="E58819" t="s">
        <v>510</v>
      </c>
      <c r="F58819" t="s">
        <v>450</v>
      </c>
      <c r="G58819" s="4"/>
      <c r="H58819" s="4">
        <v>334459.90999999997</v>
      </c>
      <c r="I58819" s="4">
        <v>1204055.68</v>
      </c>
      <c r="J58819" s="4"/>
      <c r="K58819" s="3">
        <v>69</v>
      </c>
      <c r="L58819" s="4"/>
    </row>
    <row r="58820" spans="1:12" x14ac:dyDescent="0.25">
      <c r="A58820" t="s">
        <v>637</v>
      </c>
      <c r="B58820" t="s">
        <v>80</v>
      </c>
      <c r="C58820" t="s">
        <v>14</v>
      </c>
      <c r="D58820" t="s">
        <v>78</v>
      </c>
      <c r="E58820" t="s">
        <v>512</v>
      </c>
      <c r="F58820" t="s">
        <v>450</v>
      </c>
      <c r="G58820" s="4"/>
      <c r="H58820" s="4">
        <v>125430.39999999999</v>
      </c>
      <c r="I58820" s="4">
        <v>451549.44</v>
      </c>
      <c r="J58820" s="4"/>
      <c r="K58820" s="3">
        <v>65</v>
      </c>
      <c r="L58820" s="4"/>
    </row>
    <row r="58821" spans="1:12" x14ac:dyDescent="0.25">
      <c r="A58821" t="s">
        <v>637</v>
      </c>
      <c r="B58821" t="s">
        <v>80</v>
      </c>
      <c r="C58821" t="s">
        <v>38</v>
      </c>
      <c r="D58821" t="s">
        <v>78</v>
      </c>
      <c r="E58821" t="s">
        <v>514</v>
      </c>
      <c r="F58821" t="s">
        <v>450</v>
      </c>
      <c r="G58821" s="4"/>
      <c r="H58821" s="4">
        <v>208282.3</v>
      </c>
      <c r="I58821" s="4">
        <v>749816.28</v>
      </c>
      <c r="J58821" s="4"/>
      <c r="K58821" s="3">
        <v>71</v>
      </c>
      <c r="L58821" s="4"/>
    </row>
    <row r="58822" spans="1:12" x14ac:dyDescent="0.25">
      <c r="A58822" t="s">
        <v>637</v>
      </c>
      <c r="B58822" t="s">
        <v>80</v>
      </c>
      <c r="C58822" t="s">
        <v>77</v>
      </c>
      <c r="D58822" t="s">
        <v>78</v>
      </c>
      <c r="E58822" t="s">
        <v>510</v>
      </c>
      <c r="F58822" t="s">
        <v>450</v>
      </c>
      <c r="G58822" s="4"/>
      <c r="H58822" s="4">
        <v>333712.7</v>
      </c>
      <c r="I58822" s="4">
        <v>1201365.72</v>
      </c>
      <c r="J58822" s="4"/>
      <c r="K58822" s="3">
        <v>69</v>
      </c>
      <c r="L58822" s="4"/>
    </row>
    <row r="58823" spans="1:12" x14ac:dyDescent="0.25">
      <c r="A58823" t="s">
        <v>637</v>
      </c>
      <c r="B58823" t="s">
        <v>451</v>
      </c>
      <c r="C58823" t="s">
        <v>14</v>
      </c>
      <c r="D58823" t="s">
        <v>78</v>
      </c>
      <c r="E58823" t="s">
        <v>511</v>
      </c>
      <c r="F58823" t="s">
        <v>450</v>
      </c>
      <c r="G58823" s="4"/>
      <c r="H58823" s="4">
        <v>178785.4</v>
      </c>
      <c r="I58823" s="4">
        <v>643627.43999999994</v>
      </c>
      <c r="J58823" s="4"/>
      <c r="K58823" s="3">
        <v>65</v>
      </c>
      <c r="L58823" s="4"/>
    </row>
    <row r="58824" spans="1:12" x14ac:dyDescent="0.25">
      <c r="A58824" t="s">
        <v>637</v>
      </c>
      <c r="B58824" t="s">
        <v>451</v>
      </c>
      <c r="C58824" t="s">
        <v>38</v>
      </c>
      <c r="D58824" t="s">
        <v>78</v>
      </c>
      <c r="E58824" t="s">
        <v>513</v>
      </c>
      <c r="F58824" t="s">
        <v>450</v>
      </c>
      <c r="G58824" s="4"/>
      <c r="H58824" s="4">
        <v>276436.3</v>
      </c>
      <c r="I58824" s="4">
        <v>995170.68</v>
      </c>
      <c r="J58824" s="4"/>
      <c r="K58824" s="3">
        <v>71</v>
      </c>
      <c r="L58824" s="4"/>
    </row>
    <row r="58825" spans="1:12" x14ac:dyDescent="0.25">
      <c r="A58825" t="s">
        <v>637</v>
      </c>
      <c r="B58825" t="s">
        <v>451</v>
      </c>
      <c r="C58825" t="s">
        <v>77</v>
      </c>
      <c r="D58825" t="s">
        <v>78</v>
      </c>
      <c r="E58825" t="s">
        <v>509</v>
      </c>
      <c r="F58825" t="s">
        <v>450</v>
      </c>
      <c r="G58825" s="4"/>
      <c r="H58825" s="4">
        <v>455221.7</v>
      </c>
      <c r="I58825" s="4">
        <v>1638798.12</v>
      </c>
      <c r="J58825" s="4"/>
      <c r="K58825" s="3">
        <v>69</v>
      </c>
      <c r="L58825" s="4"/>
    </row>
    <row r="58826" spans="1:12" x14ac:dyDescent="0.25">
      <c r="A58826" t="s">
        <v>637</v>
      </c>
      <c r="B58826" t="s">
        <v>80</v>
      </c>
      <c r="C58826" t="s">
        <v>14</v>
      </c>
      <c r="D58826" t="s">
        <v>78</v>
      </c>
      <c r="E58826" t="s">
        <v>83</v>
      </c>
      <c r="F58826" t="s">
        <v>17</v>
      </c>
      <c r="G58826" s="4">
        <v>243.58</v>
      </c>
      <c r="I58826" s="4">
        <v>0</v>
      </c>
      <c r="J58826" s="4"/>
      <c r="K58826" s="3">
        <v>65</v>
      </c>
      <c r="L58826" s="4"/>
    </row>
    <row r="58827" spans="1:12" x14ac:dyDescent="0.25">
      <c r="A58827" t="s">
        <v>637</v>
      </c>
      <c r="B58827" t="s">
        <v>80</v>
      </c>
      <c r="C58827" t="s">
        <v>38</v>
      </c>
      <c r="D58827" t="s">
        <v>78</v>
      </c>
      <c r="E58827" t="s">
        <v>85</v>
      </c>
      <c r="F58827" t="s">
        <v>17</v>
      </c>
      <c r="G58827" s="4">
        <v>22762.95</v>
      </c>
      <c r="I58827" s="4">
        <v>0</v>
      </c>
      <c r="J58827" s="4"/>
      <c r="K58827" s="3">
        <v>71</v>
      </c>
      <c r="L58827" s="4"/>
    </row>
    <row r="58828" spans="1:12" x14ac:dyDescent="0.25">
      <c r="A58828" t="s">
        <v>637</v>
      </c>
      <c r="B58828" t="s">
        <v>80</v>
      </c>
      <c r="C58828" t="s">
        <v>77</v>
      </c>
      <c r="D58828" t="s">
        <v>78</v>
      </c>
      <c r="E58828" t="s">
        <v>81</v>
      </c>
      <c r="F58828" t="s">
        <v>17</v>
      </c>
      <c r="G58828" s="4">
        <v>23006.53</v>
      </c>
      <c r="I58828" s="4">
        <v>0</v>
      </c>
      <c r="J58828" s="4"/>
      <c r="K58828" s="3">
        <v>69</v>
      </c>
      <c r="L58828" s="4"/>
    </row>
    <row r="58829" spans="1:12" x14ac:dyDescent="0.25">
      <c r="A58829" t="s">
        <v>637</v>
      </c>
      <c r="B58829" t="s">
        <v>76</v>
      </c>
      <c r="C58829" t="s">
        <v>14</v>
      </c>
      <c r="D58829" t="s">
        <v>78</v>
      </c>
      <c r="E58829" t="s">
        <v>82</v>
      </c>
      <c r="F58829" t="s">
        <v>17</v>
      </c>
      <c r="G58829" s="4">
        <v>46497</v>
      </c>
      <c r="I58829" s="4">
        <v>0</v>
      </c>
      <c r="J58829" s="4"/>
      <c r="K58829" s="3">
        <v>65</v>
      </c>
      <c r="L58829" s="4"/>
    </row>
    <row r="58830" spans="1:12" x14ac:dyDescent="0.25">
      <c r="A58830" t="s">
        <v>637</v>
      </c>
      <c r="B58830" t="s">
        <v>76</v>
      </c>
      <c r="C58830" t="s">
        <v>38</v>
      </c>
      <c r="D58830" t="s">
        <v>78</v>
      </c>
      <c r="E58830" t="s">
        <v>84</v>
      </c>
      <c r="F58830" t="s">
        <v>17</v>
      </c>
      <c r="G58830" s="4">
        <v>123714</v>
      </c>
      <c r="I58830" s="4">
        <v>0</v>
      </c>
      <c r="J58830" s="4"/>
      <c r="K58830" s="3">
        <v>71</v>
      </c>
      <c r="L58830" s="4"/>
    </row>
    <row r="58831" spans="1:12" x14ac:dyDescent="0.25">
      <c r="A58831" t="s">
        <v>637</v>
      </c>
      <c r="B58831" t="s">
        <v>76</v>
      </c>
      <c r="C58831" t="s">
        <v>77</v>
      </c>
      <c r="D58831" t="s">
        <v>78</v>
      </c>
      <c r="E58831" t="s">
        <v>79</v>
      </c>
      <c r="F58831" t="s">
        <v>17</v>
      </c>
      <c r="G58831" s="4">
        <v>170211</v>
      </c>
      <c r="I58831" s="4">
        <v>0</v>
      </c>
      <c r="J58831" s="4"/>
      <c r="K58831" s="3">
        <v>69</v>
      </c>
      <c r="L58831" s="4"/>
    </row>
    <row r="58832" spans="1:12" x14ac:dyDescent="0.25">
      <c r="A58832" t="s">
        <v>637</v>
      </c>
      <c r="B58832" t="s">
        <v>13</v>
      </c>
      <c r="C58832" t="s">
        <v>14</v>
      </c>
      <c r="D58832" t="s">
        <v>15</v>
      </c>
      <c r="E58832" t="s">
        <v>449</v>
      </c>
      <c r="F58832" t="s">
        <v>450</v>
      </c>
      <c r="G58832" s="4"/>
      <c r="H58832" s="4">
        <v>28542</v>
      </c>
      <c r="I58832" s="4">
        <v>102751.2</v>
      </c>
      <c r="J58832" s="4"/>
      <c r="K58832" s="3">
        <v>70</v>
      </c>
      <c r="L58832" s="4"/>
    </row>
    <row r="58833" spans="1:12" x14ac:dyDescent="0.25">
      <c r="A58833" t="s">
        <v>637</v>
      </c>
      <c r="B58833" t="s">
        <v>13</v>
      </c>
      <c r="C58833" t="s">
        <v>14</v>
      </c>
      <c r="D58833" t="s">
        <v>27</v>
      </c>
      <c r="E58833" t="s">
        <v>462</v>
      </c>
      <c r="F58833" t="s">
        <v>450</v>
      </c>
      <c r="G58833" s="4"/>
      <c r="H58833" s="4">
        <v>24813</v>
      </c>
      <c r="I58833" s="4">
        <v>89326.8</v>
      </c>
      <c r="J58833" s="4"/>
      <c r="K58833" s="3">
        <v>60</v>
      </c>
      <c r="L58833" s="4"/>
    </row>
    <row r="58834" spans="1:12" x14ac:dyDescent="0.25">
      <c r="A58834" t="s">
        <v>637</v>
      </c>
      <c r="B58834" t="s">
        <v>13</v>
      </c>
      <c r="C58834" t="s">
        <v>38</v>
      </c>
      <c r="D58834" t="s">
        <v>39</v>
      </c>
      <c r="E58834" t="s">
        <v>474</v>
      </c>
      <c r="F58834" t="s">
        <v>450</v>
      </c>
      <c r="G58834" s="4"/>
      <c r="H58834" s="4">
        <v>17836</v>
      </c>
      <c r="I58834" s="4">
        <v>64209.599999999999</v>
      </c>
      <c r="J58834" s="4"/>
      <c r="K58834" s="3">
        <v>85</v>
      </c>
      <c r="L58834" s="4"/>
    </row>
    <row r="58835" spans="1:12" x14ac:dyDescent="0.25">
      <c r="A58835" t="s">
        <v>637</v>
      </c>
      <c r="B58835" t="s">
        <v>13</v>
      </c>
      <c r="C58835" t="s">
        <v>38</v>
      </c>
      <c r="D58835" t="s">
        <v>42</v>
      </c>
      <c r="E58835" t="s">
        <v>488</v>
      </c>
      <c r="F58835" t="s">
        <v>450</v>
      </c>
      <c r="G58835" s="4"/>
      <c r="H58835" s="4">
        <v>17010</v>
      </c>
      <c r="I58835" s="4">
        <v>61236</v>
      </c>
      <c r="J58835" s="4"/>
      <c r="K58835" s="3">
        <v>30</v>
      </c>
      <c r="L58835" s="4"/>
    </row>
    <row r="58836" spans="1:12" x14ac:dyDescent="0.25">
      <c r="A58836" t="s">
        <v>637</v>
      </c>
      <c r="B58836" t="s">
        <v>13</v>
      </c>
      <c r="C58836" t="s">
        <v>38</v>
      </c>
      <c r="D58836" t="s">
        <v>65</v>
      </c>
      <c r="E58836" t="s">
        <v>499</v>
      </c>
      <c r="F58836" t="s">
        <v>450</v>
      </c>
      <c r="G58836" s="4"/>
      <c r="H58836" s="4">
        <v>33308</v>
      </c>
      <c r="I58836" s="4">
        <v>119908.8</v>
      </c>
      <c r="J58836" s="4"/>
      <c r="K58836" s="3">
        <v>85</v>
      </c>
      <c r="L58836" s="4"/>
    </row>
    <row r="58837" spans="1:12" x14ac:dyDescent="0.25">
      <c r="A58837" t="s">
        <v>637</v>
      </c>
      <c r="B58837" t="s">
        <v>451</v>
      </c>
      <c r="C58837" t="s">
        <v>14</v>
      </c>
      <c r="D58837" t="s">
        <v>15</v>
      </c>
      <c r="E58837" t="s">
        <v>452</v>
      </c>
      <c r="F58837" t="s">
        <v>450</v>
      </c>
      <c r="G58837" s="4"/>
      <c r="H58837" s="4">
        <v>94953.8</v>
      </c>
      <c r="I58837" s="4">
        <v>341833.68</v>
      </c>
      <c r="J58837" s="4"/>
      <c r="K58837" s="3">
        <v>70</v>
      </c>
      <c r="L58837" s="4"/>
    </row>
    <row r="58838" spans="1:12" x14ac:dyDescent="0.25">
      <c r="A58838" t="s">
        <v>637</v>
      </c>
      <c r="B58838" t="s">
        <v>451</v>
      </c>
      <c r="C58838" t="s">
        <v>14</v>
      </c>
      <c r="D58838" t="s">
        <v>27</v>
      </c>
      <c r="E58838" t="s">
        <v>463</v>
      </c>
      <c r="F58838" t="s">
        <v>450</v>
      </c>
      <c r="G58838" s="4"/>
      <c r="H58838" s="4">
        <v>83831.600000000006</v>
      </c>
      <c r="I58838" s="4">
        <v>301793.76</v>
      </c>
      <c r="J58838" s="4"/>
      <c r="K58838" s="3">
        <v>60</v>
      </c>
      <c r="L58838" s="4"/>
    </row>
    <row r="58839" spans="1:12" x14ac:dyDescent="0.25">
      <c r="A58839" t="s">
        <v>637</v>
      </c>
      <c r="B58839" t="s">
        <v>451</v>
      </c>
      <c r="C58839" t="s">
        <v>38</v>
      </c>
      <c r="D58839" t="s">
        <v>39</v>
      </c>
      <c r="E58839" t="s">
        <v>475</v>
      </c>
      <c r="F58839" t="s">
        <v>450</v>
      </c>
      <c r="G58839" s="4"/>
      <c r="H58839" s="4">
        <v>82579.8</v>
      </c>
      <c r="I58839" s="4">
        <v>297287.28000000003</v>
      </c>
      <c r="J58839" s="4"/>
      <c r="K58839" s="3">
        <v>85</v>
      </c>
      <c r="L58839" s="4"/>
    </row>
    <row r="58840" spans="1:12" x14ac:dyDescent="0.25">
      <c r="A58840" t="s">
        <v>637</v>
      </c>
      <c r="B58840" t="s">
        <v>451</v>
      </c>
      <c r="C58840" t="s">
        <v>38</v>
      </c>
      <c r="D58840" t="s">
        <v>42</v>
      </c>
      <c r="E58840" t="s">
        <v>489</v>
      </c>
      <c r="F58840" t="s">
        <v>450</v>
      </c>
      <c r="G58840" s="4"/>
      <c r="H58840" s="4">
        <v>88131.199999999997</v>
      </c>
      <c r="I58840" s="4">
        <v>317272.32000000001</v>
      </c>
      <c r="J58840" s="4"/>
      <c r="K58840" s="3">
        <v>30</v>
      </c>
      <c r="L58840" s="4"/>
    </row>
    <row r="58841" spans="1:12" x14ac:dyDescent="0.25">
      <c r="A58841" t="s">
        <v>637</v>
      </c>
      <c r="B58841" t="s">
        <v>451</v>
      </c>
      <c r="C58841" t="s">
        <v>38</v>
      </c>
      <c r="D58841" t="s">
        <v>65</v>
      </c>
      <c r="E58841" t="s">
        <v>500</v>
      </c>
      <c r="F58841" t="s">
        <v>450</v>
      </c>
      <c r="G58841" s="4"/>
      <c r="H58841" s="4">
        <v>105725.3</v>
      </c>
      <c r="I58841" s="4">
        <v>380611.08</v>
      </c>
      <c r="J58841" s="4"/>
      <c r="K58841" s="3">
        <v>85</v>
      </c>
      <c r="L58841" s="4"/>
    </row>
    <row r="58842" spans="1:12" x14ac:dyDescent="0.25">
      <c r="A58842" t="s">
        <v>637</v>
      </c>
      <c r="B58842" t="s">
        <v>453</v>
      </c>
      <c r="C58842" t="s">
        <v>14</v>
      </c>
      <c r="D58842" t="s">
        <v>15</v>
      </c>
      <c r="E58842" t="s">
        <v>454</v>
      </c>
      <c r="F58842" t="s">
        <v>450</v>
      </c>
      <c r="G58842" s="4"/>
      <c r="H58842" s="4">
        <v>3269</v>
      </c>
      <c r="I58842" s="4">
        <v>11768.4</v>
      </c>
      <c r="J58842" s="4"/>
      <c r="K58842" s="3">
        <v>70</v>
      </c>
      <c r="L58842" s="4"/>
    </row>
    <row r="58843" spans="1:12" x14ac:dyDescent="0.25">
      <c r="A58843" t="s">
        <v>637</v>
      </c>
      <c r="B58843" t="s">
        <v>453</v>
      </c>
      <c r="C58843" t="s">
        <v>14</v>
      </c>
      <c r="D58843" t="s">
        <v>15</v>
      </c>
      <c r="E58843" t="s">
        <v>455</v>
      </c>
      <c r="F58843" t="s">
        <v>450</v>
      </c>
      <c r="G58843" s="4"/>
      <c r="H58843" s="4">
        <v>3684</v>
      </c>
      <c r="I58843" s="4">
        <v>13262.4</v>
      </c>
      <c r="J58843" s="4"/>
      <c r="K58843" s="3">
        <v>70</v>
      </c>
      <c r="L58843" s="4"/>
    </row>
    <row r="58844" spans="1:12" x14ac:dyDescent="0.25">
      <c r="A58844" t="s">
        <v>637</v>
      </c>
      <c r="B58844" t="s">
        <v>453</v>
      </c>
      <c r="C58844" t="s">
        <v>14</v>
      </c>
      <c r="D58844" t="s">
        <v>15</v>
      </c>
      <c r="E58844" t="s">
        <v>456</v>
      </c>
      <c r="F58844" t="s">
        <v>450</v>
      </c>
      <c r="G58844" s="4"/>
      <c r="H58844" s="4">
        <v>3976</v>
      </c>
      <c r="I58844" s="4">
        <v>14313.6</v>
      </c>
      <c r="J58844" s="4"/>
      <c r="K58844" s="3">
        <v>70</v>
      </c>
      <c r="L58844" s="4"/>
    </row>
    <row r="58845" spans="1:12" x14ac:dyDescent="0.25">
      <c r="A58845" t="s">
        <v>637</v>
      </c>
      <c r="B58845" t="s">
        <v>453</v>
      </c>
      <c r="C58845" t="s">
        <v>14</v>
      </c>
      <c r="D58845" t="s">
        <v>15</v>
      </c>
      <c r="E58845" t="s">
        <v>519</v>
      </c>
      <c r="F58845" t="s">
        <v>450</v>
      </c>
      <c r="G58845" s="4"/>
      <c r="H58845" s="4">
        <v>0</v>
      </c>
      <c r="I58845" s="4">
        <v>0</v>
      </c>
      <c r="J58845" s="4"/>
      <c r="K58845" s="3">
        <v>70</v>
      </c>
      <c r="L58845" s="4"/>
    </row>
    <row r="58846" spans="1:12" x14ac:dyDescent="0.25">
      <c r="A58846" t="s">
        <v>637</v>
      </c>
      <c r="B58846" t="s">
        <v>453</v>
      </c>
      <c r="C58846" t="s">
        <v>14</v>
      </c>
      <c r="D58846" t="s">
        <v>27</v>
      </c>
      <c r="E58846" t="s">
        <v>464</v>
      </c>
      <c r="F58846" t="s">
        <v>450</v>
      </c>
      <c r="G58846" s="4"/>
      <c r="H58846" s="4">
        <v>2821</v>
      </c>
      <c r="I58846" s="4">
        <v>10155.6</v>
      </c>
      <c r="J58846" s="4"/>
      <c r="K58846" s="3">
        <v>60</v>
      </c>
      <c r="L58846" s="4"/>
    </row>
    <row r="58847" spans="1:12" x14ac:dyDescent="0.25">
      <c r="A58847" t="s">
        <v>637</v>
      </c>
      <c r="B58847" t="s">
        <v>453</v>
      </c>
      <c r="C58847" t="s">
        <v>14</v>
      </c>
      <c r="D58847" t="s">
        <v>27</v>
      </c>
      <c r="E58847" t="s">
        <v>465</v>
      </c>
      <c r="F58847" t="s">
        <v>450</v>
      </c>
      <c r="G58847" s="4"/>
      <c r="H58847" s="4">
        <v>2946</v>
      </c>
      <c r="I58847" s="4">
        <v>10605.6</v>
      </c>
      <c r="J58847" s="4"/>
      <c r="K58847" s="3">
        <v>60</v>
      </c>
      <c r="L58847" s="4"/>
    </row>
    <row r="58848" spans="1:12" x14ac:dyDescent="0.25">
      <c r="A58848" t="s">
        <v>637</v>
      </c>
      <c r="B58848" t="s">
        <v>453</v>
      </c>
      <c r="C58848" t="s">
        <v>14</v>
      </c>
      <c r="D58848" t="s">
        <v>27</v>
      </c>
      <c r="E58848" t="s">
        <v>466</v>
      </c>
      <c r="F58848" t="s">
        <v>450</v>
      </c>
      <c r="G58848" s="4"/>
      <c r="H58848" s="4">
        <v>0</v>
      </c>
      <c r="I58848" s="4">
        <v>0</v>
      </c>
      <c r="J58848" s="4"/>
      <c r="K58848" s="3">
        <v>60</v>
      </c>
      <c r="L58848" s="4"/>
    </row>
    <row r="58849" spans="1:12" x14ac:dyDescent="0.25">
      <c r="A58849" t="s">
        <v>637</v>
      </c>
      <c r="B58849" t="s">
        <v>453</v>
      </c>
      <c r="C58849" t="s">
        <v>38</v>
      </c>
      <c r="D58849" t="s">
        <v>39</v>
      </c>
      <c r="E58849" t="s">
        <v>476</v>
      </c>
      <c r="F58849" t="s">
        <v>450</v>
      </c>
      <c r="G58849" s="4"/>
      <c r="H58849" s="4">
        <v>0</v>
      </c>
      <c r="I58849" s="4">
        <v>0</v>
      </c>
      <c r="J58849" s="4"/>
      <c r="K58849" s="3">
        <v>85</v>
      </c>
      <c r="L58849" s="4"/>
    </row>
    <row r="58850" spans="1:12" x14ac:dyDescent="0.25">
      <c r="A58850" t="s">
        <v>637</v>
      </c>
      <c r="B58850" t="s">
        <v>453</v>
      </c>
      <c r="C58850" t="s">
        <v>38</v>
      </c>
      <c r="D58850" t="s">
        <v>39</v>
      </c>
      <c r="E58850" t="s">
        <v>477</v>
      </c>
      <c r="F58850" t="s">
        <v>450</v>
      </c>
      <c r="G58850" s="4"/>
      <c r="H58850" s="4">
        <v>0</v>
      </c>
      <c r="I58850" s="4">
        <v>0</v>
      </c>
      <c r="J58850" s="4"/>
      <c r="K58850" s="3">
        <v>85</v>
      </c>
      <c r="L58850" s="4"/>
    </row>
    <row r="58851" spans="1:12" x14ac:dyDescent="0.25">
      <c r="A58851" t="s">
        <v>637</v>
      </c>
      <c r="B58851" t="s">
        <v>453</v>
      </c>
      <c r="C58851" t="s">
        <v>38</v>
      </c>
      <c r="D58851" t="s">
        <v>39</v>
      </c>
      <c r="E58851" t="s">
        <v>478</v>
      </c>
      <c r="F58851" t="s">
        <v>450</v>
      </c>
      <c r="G58851" s="4"/>
      <c r="H58851" s="4">
        <v>0</v>
      </c>
      <c r="I58851" s="4">
        <v>0</v>
      </c>
      <c r="J58851" s="4"/>
      <c r="K58851" s="3">
        <v>85</v>
      </c>
      <c r="L58851" s="4"/>
    </row>
    <row r="58852" spans="1:12" x14ac:dyDescent="0.25">
      <c r="A58852" t="s">
        <v>637</v>
      </c>
      <c r="B58852" t="s">
        <v>453</v>
      </c>
      <c r="C58852" t="s">
        <v>38</v>
      </c>
      <c r="D58852" t="s">
        <v>39</v>
      </c>
      <c r="E58852" t="s">
        <v>531</v>
      </c>
      <c r="F58852" t="s">
        <v>450</v>
      </c>
      <c r="G58852" s="4"/>
      <c r="H58852" s="4">
        <v>0</v>
      </c>
      <c r="I58852" s="4">
        <v>0</v>
      </c>
      <c r="J58852" s="4"/>
      <c r="K58852" s="3">
        <v>85</v>
      </c>
      <c r="L58852" s="4"/>
    </row>
    <row r="58853" spans="1:12" x14ac:dyDescent="0.25">
      <c r="A58853" t="s">
        <v>637</v>
      </c>
      <c r="B58853" t="s">
        <v>453</v>
      </c>
      <c r="C58853" t="s">
        <v>38</v>
      </c>
      <c r="D58853" t="s">
        <v>42</v>
      </c>
      <c r="E58853" t="s">
        <v>490</v>
      </c>
      <c r="F58853" t="s">
        <v>450</v>
      </c>
      <c r="G58853" s="4"/>
      <c r="H58853" s="4">
        <v>3</v>
      </c>
      <c r="I58853" s="4">
        <v>10.8</v>
      </c>
      <c r="J58853" s="4"/>
      <c r="K58853" s="3">
        <v>30</v>
      </c>
      <c r="L58853" s="4"/>
    </row>
    <row r="58854" spans="1:12" x14ac:dyDescent="0.25">
      <c r="A58854" t="s">
        <v>637</v>
      </c>
      <c r="B58854" t="s">
        <v>453</v>
      </c>
      <c r="C58854" t="s">
        <v>38</v>
      </c>
      <c r="D58854" t="s">
        <v>65</v>
      </c>
      <c r="E58854" t="s">
        <v>501</v>
      </c>
      <c r="F58854" t="s">
        <v>450</v>
      </c>
      <c r="G58854" s="4"/>
      <c r="H58854" s="4">
        <v>6120</v>
      </c>
      <c r="I58854" s="4">
        <v>22032</v>
      </c>
      <c r="J58854" s="4"/>
      <c r="K58854" s="3">
        <v>85</v>
      </c>
      <c r="L58854" s="4"/>
    </row>
    <row r="58855" spans="1:12" x14ac:dyDescent="0.25">
      <c r="A58855" t="s">
        <v>637</v>
      </c>
      <c r="B58855" t="s">
        <v>458</v>
      </c>
      <c r="C58855" t="s">
        <v>14</v>
      </c>
      <c r="D58855" t="s">
        <v>15</v>
      </c>
      <c r="E58855" t="s">
        <v>524</v>
      </c>
      <c r="F58855" t="s">
        <v>450</v>
      </c>
      <c r="G58855" s="4"/>
      <c r="H58855" s="4">
        <v>609</v>
      </c>
      <c r="I58855" s="4">
        <v>2192.4</v>
      </c>
      <c r="J58855" s="4"/>
      <c r="K58855" s="3">
        <v>70</v>
      </c>
      <c r="L58855" s="4"/>
    </row>
    <row r="58856" spans="1:12" x14ac:dyDescent="0.25">
      <c r="A58856" t="s">
        <v>637</v>
      </c>
      <c r="B58856" t="s">
        <v>458</v>
      </c>
      <c r="C58856" t="s">
        <v>14</v>
      </c>
      <c r="D58856" t="s">
        <v>15</v>
      </c>
      <c r="E58856" t="s">
        <v>459</v>
      </c>
      <c r="F58856" t="s">
        <v>450</v>
      </c>
      <c r="G58856" s="4"/>
      <c r="H58856" s="4">
        <v>1841</v>
      </c>
      <c r="I58856" s="4">
        <v>6627.6</v>
      </c>
      <c r="J58856" s="4"/>
      <c r="K58856" s="3">
        <v>70</v>
      </c>
      <c r="L58856" s="4"/>
    </row>
    <row r="58857" spans="1:12" x14ac:dyDescent="0.25">
      <c r="A58857" t="s">
        <v>637</v>
      </c>
      <c r="B58857" t="s">
        <v>458</v>
      </c>
      <c r="C58857" t="s">
        <v>14</v>
      </c>
      <c r="D58857" t="s">
        <v>15</v>
      </c>
      <c r="E58857" t="s">
        <v>525</v>
      </c>
      <c r="F58857" t="s">
        <v>450</v>
      </c>
      <c r="G58857" s="4"/>
      <c r="H58857" s="4">
        <v>514</v>
      </c>
      <c r="I58857" s="4">
        <v>1850.4</v>
      </c>
      <c r="J58857" s="4"/>
      <c r="K58857" s="3">
        <v>70</v>
      </c>
      <c r="L58857" s="4"/>
    </row>
    <row r="58858" spans="1:12" x14ac:dyDescent="0.25">
      <c r="A58858" t="s">
        <v>637</v>
      </c>
      <c r="B58858" t="s">
        <v>458</v>
      </c>
      <c r="C58858" t="s">
        <v>14</v>
      </c>
      <c r="D58858" t="s">
        <v>15</v>
      </c>
      <c r="E58858" t="s">
        <v>460</v>
      </c>
      <c r="F58858" t="s">
        <v>450</v>
      </c>
      <c r="G58858" s="4"/>
      <c r="H58858" s="4">
        <v>2539</v>
      </c>
      <c r="I58858" s="4">
        <v>9140.4</v>
      </c>
      <c r="J58858" s="4"/>
      <c r="K58858" s="3">
        <v>70</v>
      </c>
      <c r="L58858" s="4"/>
    </row>
    <row r="58859" spans="1:12" x14ac:dyDescent="0.25">
      <c r="A58859" t="s">
        <v>637</v>
      </c>
      <c r="B58859" t="s">
        <v>458</v>
      </c>
      <c r="C58859" t="s">
        <v>14</v>
      </c>
      <c r="D58859" t="s">
        <v>15</v>
      </c>
      <c r="E58859" t="s">
        <v>526</v>
      </c>
      <c r="F58859" t="s">
        <v>450</v>
      </c>
      <c r="G58859" s="4"/>
      <c r="H58859" s="4">
        <v>547</v>
      </c>
      <c r="I58859" s="4">
        <v>1969.2</v>
      </c>
      <c r="J58859" s="4"/>
      <c r="K58859" s="3">
        <v>70</v>
      </c>
      <c r="L58859" s="4"/>
    </row>
    <row r="58860" spans="1:12" x14ac:dyDescent="0.25">
      <c r="A58860" t="s">
        <v>637</v>
      </c>
      <c r="B58860" t="s">
        <v>458</v>
      </c>
      <c r="C58860" t="s">
        <v>14</v>
      </c>
      <c r="D58860" t="s">
        <v>15</v>
      </c>
      <c r="E58860" t="s">
        <v>461</v>
      </c>
      <c r="F58860" t="s">
        <v>450</v>
      </c>
      <c r="G58860" s="4"/>
      <c r="H58860" s="4">
        <v>2700</v>
      </c>
      <c r="I58860" s="4">
        <v>9720</v>
      </c>
      <c r="J58860" s="4"/>
      <c r="K58860" s="3">
        <v>70</v>
      </c>
      <c r="L58860" s="4"/>
    </row>
    <row r="58861" spans="1:12" x14ac:dyDescent="0.25">
      <c r="A58861" t="s">
        <v>637</v>
      </c>
      <c r="B58861" t="s">
        <v>458</v>
      </c>
      <c r="C58861" t="s">
        <v>14</v>
      </c>
      <c r="D58861" t="s">
        <v>27</v>
      </c>
      <c r="E58861" t="s">
        <v>527</v>
      </c>
      <c r="F58861" t="s">
        <v>450</v>
      </c>
      <c r="G58861" s="4"/>
      <c r="H58861" s="4">
        <v>146</v>
      </c>
      <c r="I58861" s="4">
        <v>525.6</v>
      </c>
      <c r="J58861" s="4"/>
      <c r="K58861" s="3">
        <v>60</v>
      </c>
      <c r="L58861" s="4"/>
    </row>
    <row r="58862" spans="1:12" x14ac:dyDescent="0.25">
      <c r="A58862" t="s">
        <v>637</v>
      </c>
      <c r="B58862" t="s">
        <v>458</v>
      </c>
      <c r="C58862" t="s">
        <v>14</v>
      </c>
      <c r="D58862" t="s">
        <v>27</v>
      </c>
      <c r="E58862" t="s">
        <v>470</v>
      </c>
      <c r="F58862" t="s">
        <v>450</v>
      </c>
      <c r="G58862" s="4"/>
      <c r="H58862" s="4">
        <v>2644</v>
      </c>
      <c r="I58862" s="4">
        <v>9518.4</v>
      </c>
      <c r="J58862" s="4"/>
      <c r="K58862" s="3">
        <v>60</v>
      </c>
      <c r="L58862" s="4"/>
    </row>
    <row r="58863" spans="1:12" x14ac:dyDescent="0.25">
      <c r="A58863" t="s">
        <v>637</v>
      </c>
      <c r="B58863" t="s">
        <v>458</v>
      </c>
      <c r="C58863" t="s">
        <v>14</v>
      </c>
      <c r="D58863" t="s">
        <v>27</v>
      </c>
      <c r="E58863" t="s">
        <v>528</v>
      </c>
      <c r="F58863" t="s">
        <v>450</v>
      </c>
      <c r="G58863" s="4"/>
      <c r="H58863" s="4">
        <v>353</v>
      </c>
      <c r="I58863" s="4">
        <v>1270.8</v>
      </c>
      <c r="J58863" s="4"/>
      <c r="K58863" s="3">
        <v>60</v>
      </c>
      <c r="L58863" s="4"/>
    </row>
    <row r="58864" spans="1:12" x14ac:dyDescent="0.25">
      <c r="A58864" t="s">
        <v>637</v>
      </c>
      <c r="B58864" t="s">
        <v>458</v>
      </c>
      <c r="C58864" t="s">
        <v>14</v>
      </c>
      <c r="D58864" t="s">
        <v>27</v>
      </c>
      <c r="E58864" t="s">
        <v>471</v>
      </c>
      <c r="F58864" t="s">
        <v>450</v>
      </c>
      <c r="G58864" s="4"/>
      <c r="H58864" s="4">
        <v>1306</v>
      </c>
      <c r="I58864" s="4">
        <v>4701.6000000000004</v>
      </c>
      <c r="J58864" s="4"/>
      <c r="K58864" s="3">
        <v>60</v>
      </c>
      <c r="L58864" s="4"/>
    </row>
    <row r="58865" spans="1:12" x14ac:dyDescent="0.25">
      <c r="A58865" t="s">
        <v>637</v>
      </c>
      <c r="B58865" t="s">
        <v>458</v>
      </c>
      <c r="C58865" t="s">
        <v>14</v>
      </c>
      <c r="D58865" t="s">
        <v>27</v>
      </c>
      <c r="E58865" t="s">
        <v>529</v>
      </c>
      <c r="F58865" t="s">
        <v>450</v>
      </c>
      <c r="G58865" s="4"/>
      <c r="H58865" s="4">
        <v>148</v>
      </c>
      <c r="I58865" s="4">
        <v>532.79999999999995</v>
      </c>
      <c r="J58865" s="4"/>
      <c r="K58865" s="3">
        <v>60</v>
      </c>
      <c r="L58865" s="4"/>
    </row>
    <row r="58866" spans="1:12" x14ac:dyDescent="0.25">
      <c r="A58866" t="s">
        <v>637</v>
      </c>
      <c r="B58866" t="s">
        <v>458</v>
      </c>
      <c r="C58866" t="s">
        <v>14</v>
      </c>
      <c r="D58866" t="s">
        <v>27</v>
      </c>
      <c r="E58866" t="s">
        <v>472</v>
      </c>
      <c r="F58866" t="s">
        <v>450</v>
      </c>
      <c r="G58866" s="4"/>
      <c r="H58866" s="4">
        <v>1493</v>
      </c>
      <c r="I58866" s="4">
        <v>5374.8</v>
      </c>
      <c r="J58866" s="4"/>
      <c r="K58866" s="3">
        <v>60</v>
      </c>
      <c r="L58866" s="4"/>
    </row>
    <row r="58867" spans="1:12" x14ac:dyDescent="0.25">
      <c r="A58867" t="s">
        <v>637</v>
      </c>
      <c r="B58867" t="s">
        <v>458</v>
      </c>
      <c r="C58867" t="s">
        <v>14</v>
      </c>
      <c r="D58867" t="s">
        <v>27</v>
      </c>
      <c r="E58867" t="s">
        <v>530</v>
      </c>
      <c r="F58867" t="s">
        <v>450</v>
      </c>
      <c r="G58867" s="4"/>
      <c r="H58867" s="4">
        <v>316</v>
      </c>
      <c r="I58867" s="4">
        <v>1137.5999999999999</v>
      </c>
      <c r="J58867" s="4"/>
      <c r="K58867" s="3">
        <v>60</v>
      </c>
      <c r="L58867" s="4"/>
    </row>
    <row r="58868" spans="1:12" x14ac:dyDescent="0.25">
      <c r="A58868" t="s">
        <v>637</v>
      </c>
      <c r="B58868" t="s">
        <v>458</v>
      </c>
      <c r="C58868" t="s">
        <v>14</v>
      </c>
      <c r="D58868" t="s">
        <v>27</v>
      </c>
      <c r="E58868" t="s">
        <v>473</v>
      </c>
      <c r="F58868" t="s">
        <v>450</v>
      </c>
      <c r="G58868" s="4"/>
      <c r="H58868" s="4">
        <v>3610</v>
      </c>
      <c r="I58868" s="4">
        <v>12996</v>
      </c>
      <c r="J58868" s="4"/>
      <c r="K58868" s="3">
        <v>60</v>
      </c>
      <c r="L58868" s="4"/>
    </row>
    <row r="58869" spans="1:12" x14ac:dyDescent="0.25">
      <c r="A58869" t="s">
        <v>637</v>
      </c>
      <c r="B58869" t="s">
        <v>458</v>
      </c>
      <c r="C58869" t="s">
        <v>38</v>
      </c>
      <c r="D58869" t="s">
        <v>39</v>
      </c>
      <c r="E58869" t="s">
        <v>532</v>
      </c>
      <c r="F58869" t="s">
        <v>450</v>
      </c>
      <c r="G58869" s="4"/>
      <c r="H58869" s="4">
        <v>154</v>
      </c>
      <c r="I58869" s="4">
        <v>554.4</v>
      </c>
      <c r="J58869" s="4"/>
      <c r="K58869" s="3">
        <v>85</v>
      </c>
      <c r="L58869" s="4"/>
    </row>
    <row r="58870" spans="1:12" x14ac:dyDescent="0.25">
      <c r="A58870" t="s">
        <v>637</v>
      </c>
      <c r="B58870" t="s">
        <v>458</v>
      </c>
      <c r="C58870" t="s">
        <v>38</v>
      </c>
      <c r="D58870" t="s">
        <v>39</v>
      </c>
      <c r="E58870" t="s">
        <v>483</v>
      </c>
      <c r="F58870" t="s">
        <v>450</v>
      </c>
      <c r="G58870" s="4"/>
      <c r="H58870" s="4">
        <v>2480</v>
      </c>
      <c r="I58870" s="4">
        <v>8928</v>
      </c>
      <c r="J58870" s="4"/>
      <c r="K58870" s="3">
        <v>85</v>
      </c>
      <c r="L58870" s="4"/>
    </row>
    <row r="58871" spans="1:12" x14ac:dyDescent="0.25">
      <c r="A58871" t="s">
        <v>637</v>
      </c>
      <c r="B58871" t="s">
        <v>458</v>
      </c>
      <c r="C58871" t="s">
        <v>38</v>
      </c>
      <c r="D58871" t="s">
        <v>39</v>
      </c>
      <c r="E58871" t="s">
        <v>547</v>
      </c>
      <c r="F58871" t="s">
        <v>450</v>
      </c>
      <c r="G58871" s="4"/>
      <c r="H58871" s="4">
        <v>35</v>
      </c>
      <c r="I58871" s="4">
        <v>126</v>
      </c>
      <c r="J58871" s="4"/>
      <c r="K58871" s="3">
        <v>85</v>
      </c>
      <c r="L58871" s="4"/>
    </row>
    <row r="58872" spans="1:12" x14ac:dyDescent="0.25">
      <c r="A58872" t="s">
        <v>637</v>
      </c>
      <c r="B58872" t="s">
        <v>458</v>
      </c>
      <c r="C58872" t="s">
        <v>38</v>
      </c>
      <c r="D58872" t="s">
        <v>39</v>
      </c>
      <c r="E58872" t="s">
        <v>484</v>
      </c>
      <c r="F58872" t="s">
        <v>450</v>
      </c>
      <c r="G58872" s="4"/>
      <c r="H58872" s="4">
        <v>1657</v>
      </c>
      <c r="I58872" s="4">
        <v>5965.2</v>
      </c>
      <c r="J58872" s="4"/>
      <c r="K58872" s="3">
        <v>85</v>
      </c>
      <c r="L58872" s="4"/>
    </row>
    <row r="58873" spans="1:12" x14ac:dyDescent="0.25">
      <c r="A58873" t="s">
        <v>637</v>
      </c>
      <c r="B58873" t="s">
        <v>458</v>
      </c>
      <c r="C58873" t="s">
        <v>38</v>
      </c>
      <c r="D58873" t="s">
        <v>39</v>
      </c>
      <c r="E58873" t="s">
        <v>533</v>
      </c>
      <c r="F58873" t="s">
        <v>450</v>
      </c>
      <c r="G58873" s="4"/>
      <c r="H58873" s="4">
        <v>181</v>
      </c>
      <c r="I58873" s="4">
        <v>651.6</v>
      </c>
      <c r="J58873" s="4"/>
      <c r="K58873" s="3">
        <v>85</v>
      </c>
      <c r="L58873" s="4"/>
    </row>
    <row r="58874" spans="1:12" x14ac:dyDescent="0.25">
      <c r="A58874" t="s">
        <v>637</v>
      </c>
      <c r="B58874" t="s">
        <v>458</v>
      </c>
      <c r="C58874" t="s">
        <v>38</v>
      </c>
      <c r="D58874" t="s">
        <v>39</v>
      </c>
      <c r="E58874" t="s">
        <v>485</v>
      </c>
      <c r="F58874" t="s">
        <v>450</v>
      </c>
      <c r="G58874" s="4"/>
      <c r="H58874" s="4">
        <v>1041</v>
      </c>
      <c r="I58874" s="4">
        <v>3747.6</v>
      </c>
      <c r="J58874" s="4"/>
      <c r="K58874" s="3">
        <v>85</v>
      </c>
      <c r="L58874" s="4"/>
    </row>
    <row r="58875" spans="1:12" x14ac:dyDescent="0.25">
      <c r="A58875" t="s">
        <v>637</v>
      </c>
      <c r="B58875" t="s">
        <v>458</v>
      </c>
      <c r="C58875" t="s">
        <v>38</v>
      </c>
      <c r="D58875" t="s">
        <v>39</v>
      </c>
      <c r="E58875" t="s">
        <v>548</v>
      </c>
      <c r="F58875" t="s">
        <v>450</v>
      </c>
      <c r="G58875" s="4"/>
      <c r="H58875" s="4">
        <v>303</v>
      </c>
      <c r="I58875" s="4">
        <v>1090.8</v>
      </c>
      <c r="J58875" s="4"/>
      <c r="K58875" s="3">
        <v>85</v>
      </c>
      <c r="L58875" s="4"/>
    </row>
    <row r="58876" spans="1:12" x14ac:dyDescent="0.25">
      <c r="A58876" t="s">
        <v>637</v>
      </c>
      <c r="B58876" t="s">
        <v>458</v>
      </c>
      <c r="C58876" t="s">
        <v>38</v>
      </c>
      <c r="D58876" t="s">
        <v>39</v>
      </c>
      <c r="E58876" t="s">
        <v>486</v>
      </c>
      <c r="F58876" t="s">
        <v>450</v>
      </c>
      <c r="G58876" s="4"/>
      <c r="H58876" s="4">
        <v>1170</v>
      </c>
      <c r="I58876" s="4">
        <v>4212</v>
      </c>
      <c r="J58876" s="4"/>
      <c r="K58876" s="3">
        <v>85</v>
      </c>
      <c r="L58876" s="4"/>
    </row>
    <row r="58877" spans="1:12" x14ac:dyDescent="0.25">
      <c r="A58877" t="s">
        <v>637</v>
      </c>
      <c r="B58877" t="s">
        <v>458</v>
      </c>
      <c r="C58877" t="s">
        <v>38</v>
      </c>
      <c r="D58877" t="s">
        <v>39</v>
      </c>
      <c r="E58877" t="s">
        <v>534</v>
      </c>
      <c r="F58877" t="s">
        <v>450</v>
      </c>
      <c r="G58877" s="4"/>
      <c r="H58877" s="4">
        <v>743</v>
      </c>
      <c r="I58877" s="4">
        <v>2674.8</v>
      </c>
      <c r="J58877" s="4"/>
      <c r="K58877" s="3">
        <v>85</v>
      </c>
      <c r="L58877" s="4"/>
    </row>
    <row r="58878" spans="1:12" x14ac:dyDescent="0.25">
      <c r="A58878" t="s">
        <v>637</v>
      </c>
      <c r="B58878" t="s">
        <v>458</v>
      </c>
      <c r="C58878" t="s">
        <v>38</v>
      </c>
      <c r="D58878" t="s">
        <v>39</v>
      </c>
      <c r="E58878" t="s">
        <v>487</v>
      </c>
      <c r="F58878" t="s">
        <v>450</v>
      </c>
      <c r="G58878" s="4"/>
      <c r="H58878" s="4">
        <v>3411</v>
      </c>
      <c r="I58878" s="4">
        <v>12279.6</v>
      </c>
      <c r="J58878" s="4"/>
      <c r="K58878" s="3">
        <v>85</v>
      </c>
      <c r="L58878" s="4"/>
    </row>
    <row r="58879" spans="1:12" x14ac:dyDescent="0.25">
      <c r="A58879" t="s">
        <v>637</v>
      </c>
      <c r="B58879" t="s">
        <v>458</v>
      </c>
      <c r="C58879" t="s">
        <v>38</v>
      </c>
      <c r="D58879" t="s">
        <v>42</v>
      </c>
      <c r="E58879" t="s">
        <v>494</v>
      </c>
      <c r="F58879" t="s">
        <v>450</v>
      </c>
      <c r="G58879" s="4"/>
      <c r="H58879" s="4">
        <v>1451</v>
      </c>
      <c r="I58879" s="4">
        <v>5223.6000000000004</v>
      </c>
      <c r="J58879" s="4"/>
      <c r="K58879" s="3">
        <v>30</v>
      </c>
      <c r="L58879" s="4"/>
    </row>
    <row r="58880" spans="1:12" x14ac:dyDescent="0.25">
      <c r="A58880" t="s">
        <v>637</v>
      </c>
      <c r="B58880" t="s">
        <v>458</v>
      </c>
      <c r="C58880" t="s">
        <v>38</v>
      </c>
      <c r="D58880" t="s">
        <v>42</v>
      </c>
      <c r="E58880" t="s">
        <v>535</v>
      </c>
      <c r="F58880" t="s">
        <v>450</v>
      </c>
      <c r="G58880" s="4"/>
      <c r="H58880" s="4">
        <v>167</v>
      </c>
      <c r="I58880" s="4">
        <v>601.20000000000005</v>
      </c>
      <c r="J58880" s="4"/>
      <c r="K58880" s="3">
        <v>30</v>
      </c>
      <c r="L58880" s="4"/>
    </row>
    <row r="58881" spans="1:12" x14ac:dyDescent="0.25">
      <c r="A58881" t="s">
        <v>637</v>
      </c>
      <c r="B58881" t="s">
        <v>458</v>
      </c>
      <c r="C58881" t="s">
        <v>38</v>
      </c>
      <c r="D58881" t="s">
        <v>42</v>
      </c>
      <c r="E58881" t="s">
        <v>495</v>
      </c>
      <c r="F58881" t="s">
        <v>450</v>
      </c>
      <c r="G58881" s="4"/>
      <c r="H58881" s="4">
        <v>1272</v>
      </c>
      <c r="I58881" s="4">
        <v>4579.2</v>
      </c>
      <c r="J58881" s="4"/>
      <c r="K58881" s="3">
        <v>30</v>
      </c>
      <c r="L58881" s="4"/>
    </row>
    <row r="58882" spans="1:12" x14ac:dyDescent="0.25">
      <c r="A58882" t="s">
        <v>637</v>
      </c>
      <c r="B58882" t="s">
        <v>458</v>
      </c>
      <c r="C58882" t="s">
        <v>38</v>
      </c>
      <c r="D58882" t="s">
        <v>42</v>
      </c>
      <c r="E58882" t="s">
        <v>536</v>
      </c>
      <c r="F58882" t="s">
        <v>450</v>
      </c>
      <c r="G58882" s="4"/>
      <c r="H58882" s="4">
        <v>72</v>
      </c>
      <c r="I58882" s="4">
        <v>259.2</v>
      </c>
      <c r="J58882" s="4"/>
      <c r="K58882" s="3">
        <v>30</v>
      </c>
      <c r="L58882" s="4"/>
    </row>
    <row r="58883" spans="1:12" x14ac:dyDescent="0.25">
      <c r="A58883" t="s">
        <v>637</v>
      </c>
      <c r="B58883" t="s">
        <v>458</v>
      </c>
      <c r="C58883" t="s">
        <v>38</v>
      </c>
      <c r="D58883" t="s">
        <v>42</v>
      </c>
      <c r="E58883" t="s">
        <v>496</v>
      </c>
      <c r="F58883" t="s">
        <v>450</v>
      </c>
      <c r="G58883" s="4"/>
      <c r="H58883" s="4">
        <v>321</v>
      </c>
      <c r="I58883" s="4">
        <v>1155.5999999999999</v>
      </c>
      <c r="J58883" s="4"/>
      <c r="K58883" s="3">
        <v>30</v>
      </c>
      <c r="L58883" s="4"/>
    </row>
    <row r="58884" spans="1:12" x14ac:dyDescent="0.25">
      <c r="A58884" t="s">
        <v>637</v>
      </c>
      <c r="B58884" t="s">
        <v>458</v>
      </c>
      <c r="C58884" t="s">
        <v>38</v>
      </c>
      <c r="D58884" t="s">
        <v>42</v>
      </c>
      <c r="E58884" t="s">
        <v>537</v>
      </c>
      <c r="F58884" t="s">
        <v>450</v>
      </c>
      <c r="G58884" s="4"/>
      <c r="H58884" s="4">
        <v>153</v>
      </c>
      <c r="I58884" s="4">
        <v>550.79999999999995</v>
      </c>
      <c r="J58884" s="4"/>
      <c r="K58884" s="3">
        <v>30</v>
      </c>
      <c r="L58884" s="4"/>
    </row>
    <row r="58885" spans="1:12" x14ac:dyDescent="0.25">
      <c r="A58885" t="s">
        <v>637</v>
      </c>
      <c r="B58885" t="s">
        <v>458</v>
      </c>
      <c r="C58885" t="s">
        <v>38</v>
      </c>
      <c r="D58885" t="s">
        <v>42</v>
      </c>
      <c r="E58885" t="s">
        <v>497</v>
      </c>
      <c r="F58885" t="s">
        <v>450</v>
      </c>
      <c r="G58885" s="4"/>
      <c r="H58885" s="4">
        <v>866</v>
      </c>
      <c r="I58885" s="4">
        <v>3117.6</v>
      </c>
      <c r="J58885" s="4"/>
      <c r="K58885" s="3">
        <v>30</v>
      </c>
      <c r="L58885" s="4"/>
    </row>
    <row r="58886" spans="1:12" x14ac:dyDescent="0.25">
      <c r="A58886" t="s">
        <v>637</v>
      </c>
      <c r="B58886" t="s">
        <v>458</v>
      </c>
      <c r="C58886" t="s">
        <v>38</v>
      </c>
      <c r="D58886" t="s">
        <v>42</v>
      </c>
      <c r="E58886" t="s">
        <v>538</v>
      </c>
      <c r="F58886" t="s">
        <v>450</v>
      </c>
      <c r="G58886" s="4"/>
      <c r="H58886" s="4">
        <v>337</v>
      </c>
      <c r="I58886" s="4">
        <v>1213.2</v>
      </c>
      <c r="J58886" s="4"/>
      <c r="K58886" s="3">
        <v>30</v>
      </c>
      <c r="L58886" s="4"/>
    </row>
    <row r="58887" spans="1:12" x14ac:dyDescent="0.25">
      <c r="A58887" t="s">
        <v>637</v>
      </c>
      <c r="B58887" t="s">
        <v>458</v>
      </c>
      <c r="C58887" t="s">
        <v>38</v>
      </c>
      <c r="D58887" t="s">
        <v>42</v>
      </c>
      <c r="E58887" t="s">
        <v>498</v>
      </c>
      <c r="F58887" t="s">
        <v>450</v>
      </c>
      <c r="G58887" s="4"/>
      <c r="H58887" s="4">
        <v>1214</v>
      </c>
      <c r="I58887" s="4">
        <v>4370.3999999999996</v>
      </c>
      <c r="J58887" s="4"/>
      <c r="K58887" s="3">
        <v>30</v>
      </c>
      <c r="L58887" s="4"/>
    </row>
    <row r="58888" spans="1:12" x14ac:dyDescent="0.25">
      <c r="A58888" t="s">
        <v>637</v>
      </c>
      <c r="B58888" t="s">
        <v>458</v>
      </c>
      <c r="C58888" t="s">
        <v>38</v>
      </c>
      <c r="D58888" t="s">
        <v>65</v>
      </c>
      <c r="E58888" t="s">
        <v>539</v>
      </c>
      <c r="F58888" t="s">
        <v>450</v>
      </c>
      <c r="G58888" s="4"/>
      <c r="H58888" s="4">
        <v>192</v>
      </c>
      <c r="I58888" s="4">
        <v>691.2</v>
      </c>
      <c r="J58888" s="4"/>
      <c r="K58888" s="3">
        <v>85</v>
      </c>
      <c r="L58888" s="4"/>
    </row>
    <row r="58889" spans="1:12" x14ac:dyDescent="0.25">
      <c r="A58889" t="s">
        <v>637</v>
      </c>
      <c r="B58889" t="s">
        <v>458</v>
      </c>
      <c r="C58889" t="s">
        <v>38</v>
      </c>
      <c r="D58889" t="s">
        <v>65</v>
      </c>
      <c r="E58889" t="s">
        <v>540</v>
      </c>
      <c r="F58889" t="s">
        <v>450</v>
      </c>
      <c r="G58889" s="4"/>
      <c r="H58889" s="4">
        <v>2272</v>
      </c>
      <c r="I58889" s="4">
        <v>8179.2</v>
      </c>
      <c r="J58889" s="4"/>
      <c r="K58889" s="3">
        <v>85</v>
      </c>
      <c r="L58889" s="4"/>
    </row>
    <row r="58890" spans="1:12" x14ac:dyDescent="0.25">
      <c r="A58890" t="s">
        <v>637</v>
      </c>
      <c r="B58890" t="s">
        <v>458</v>
      </c>
      <c r="C58890" t="s">
        <v>38</v>
      </c>
      <c r="D58890" t="s">
        <v>65</v>
      </c>
      <c r="E58890" t="s">
        <v>541</v>
      </c>
      <c r="F58890" t="s">
        <v>450</v>
      </c>
      <c r="G58890" s="4"/>
      <c r="H58890" s="4">
        <v>227</v>
      </c>
      <c r="I58890" s="4">
        <v>817.2</v>
      </c>
      <c r="J58890" s="4"/>
      <c r="K58890" s="3">
        <v>85</v>
      </c>
      <c r="L58890" s="4"/>
    </row>
    <row r="58891" spans="1:12" x14ac:dyDescent="0.25">
      <c r="A58891" t="s">
        <v>637</v>
      </c>
      <c r="B58891" t="s">
        <v>458</v>
      </c>
      <c r="C58891" t="s">
        <v>38</v>
      </c>
      <c r="D58891" t="s">
        <v>65</v>
      </c>
      <c r="E58891" t="s">
        <v>542</v>
      </c>
      <c r="F58891" t="s">
        <v>450</v>
      </c>
      <c r="G58891" s="4"/>
      <c r="H58891" s="4">
        <v>1169</v>
      </c>
      <c r="I58891" s="4">
        <v>4208.3999999999996</v>
      </c>
      <c r="J58891" s="4"/>
      <c r="K58891" s="3">
        <v>85</v>
      </c>
      <c r="L58891" s="4"/>
    </row>
    <row r="58892" spans="1:12" x14ac:dyDescent="0.25">
      <c r="A58892" t="s">
        <v>637</v>
      </c>
      <c r="B58892" t="s">
        <v>458</v>
      </c>
      <c r="C58892" t="s">
        <v>38</v>
      </c>
      <c r="D58892" t="s">
        <v>65</v>
      </c>
      <c r="E58892" t="s">
        <v>543</v>
      </c>
      <c r="F58892" t="s">
        <v>450</v>
      </c>
      <c r="G58892" s="4"/>
      <c r="H58892" s="4">
        <v>190</v>
      </c>
      <c r="I58892" s="4">
        <v>684</v>
      </c>
      <c r="J58892" s="4"/>
      <c r="K58892" s="3">
        <v>85</v>
      </c>
      <c r="L58892" s="4"/>
    </row>
    <row r="58893" spans="1:12" x14ac:dyDescent="0.25">
      <c r="A58893" t="s">
        <v>637</v>
      </c>
      <c r="B58893" t="s">
        <v>458</v>
      </c>
      <c r="C58893" t="s">
        <v>38</v>
      </c>
      <c r="D58893" t="s">
        <v>65</v>
      </c>
      <c r="E58893" t="s">
        <v>544</v>
      </c>
      <c r="F58893" t="s">
        <v>450</v>
      </c>
      <c r="G58893" s="4"/>
      <c r="H58893" s="4">
        <v>1071</v>
      </c>
      <c r="I58893" s="4">
        <v>3855.6</v>
      </c>
      <c r="J58893" s="4"/>
      <c r="K58893" s="3">
        <v>85</v>
      </c>
      <c r="L58893" s="4"/>
    </row>
    <row r="58894" spans="1:12" x14ac:dyDescent="0.25">
      <c r="A58894" t="s">
        <v>637</v>
      </c>
      <c r="B58894" t="s">
        <v>458</v>
      </c>
      <c r="C58894" t="s">
        <v>38</v>
      </c>
      <c r="D58894" t="s">
        <v>65</v>
      </c>
      <c r="E58894" t="s">
        <v>545</v>
      </c>
      <c r="F58894" t="s">
        <v>450</v>
      </c>
      <c r="G58894" s="4"/>
      <c r="H58894" s="4">
        <v>175</v>
      </c>
      <c r="I58894" s="4">
        <v>630</v>
      </c>
      <c r="J58894" s="4"/>
      <c r="K58894" s="3">
        <v>85</v>
      </c>
      <c r="L58894" s="4"/>
    </row>
    <row r="58895" spans="1:12" x14ac:dyDescent="0.25">
      <c r="A58895" t="s">
        <v>637</v>
      </c>
      <c r="B58895" t="s">
        <v>458</v>
      </c>
      <c r="C58895" t="s">
        <v>38</v>
      </c>
      <c r="D58895" t="s">
        <v>65</v>
      </c>
      <c r="E58895" t="s">
        <v>546</v>
      </c>
      <c r="F58895" t="s">
        <v>450</v>
      </c>
      <c r="G58895" s="4"/>
      <c r="H58895" s="4">
        <v>1955</v>
      </c>
      <c r="I58895" s="4">
        <v>7038</v>
      </c>
      <c r="J58895" s="4"/>
      <c r="K58895" s="3">
        <v>85</v>
      </c>
      <c r="L58895" s="4"/>
    </row>
    <row r="58896" spans="1:12" x14ac:dyDescent="0.25">
      <c r="A58896" t="s">
        <v>637</v>
      </c>
      <c r="B58896" t="s">
        <v>467</v>
      </c>
      <c r="C58896" t="s">
        <v>14</v>
      </c>
      <c r="D58896" t="s">
        <v>15</v>
      </c>
      <c r="E58896" t="s">
        <v>520</v>
      </c>
      <c r="F58896" t="s">
        <v>450</v>
      </c>
      <c r="G58896" s="4"/>
      <c r="H58896" s="4">
        <v>10103</v>
      </c>
      <c r="I58896" s="4">
        <v>36370.800000000003</v>
      </c>
      <c r="J58896" s="4"/>
      <c r="K58896" s="3">
        <v>70</v>
      </c>
      <c r="L58896" s="4"/>
    </row>
    <row r="58897" spans="1:12" x14ac:dyDescent="0.25">
      <c r="A58897" t="s">
        <v>637</v>
      </c>
      <c r="B58897" t="s">
        <v>467</v>
      </c>
      <c r="C58897" t="s">
        <v>14</v>
      </c>
      <c r="D58897" t="s">
        <v>15</v>
      </c>
      <c r="E58897" t="s">
        <v>521</v>
      </c>
      <c r="F58897" t="s">
        <v>450</v>
      </c>
      <c r="G58897" s="4"/>
      <c r="H58897" s="4">
        <v>10462</v>
      </c>
      <c r="I58897" s="4">
        <v>37663.199999999997</v>
      </c>
      <c r="J58897" s="4"/>
      <c r="K58897" s="3">
        <v>70</v>
      </c>
      <c r="L58897" s="4"/>
    </row>
    <row r="58898" spans="1:12" x14ac:dyDescent="0.25">
      <c r="A58898" t="s">
        <v>637</v>
      </c>
      <c r="B58898" t="s">
        <v>467</v>
      </c>
      <c r="C58898" t="s">
        <v>14</v>
      </c>
      <c r="D58898" t="s">
        <v>15</v>
      </c>
      <c r="E58898" t="s">
        <v>522</v>
      </c>
      <c r="F58898" t="s">
        <v>450</v>
      </c>
      <c r="G58898" s="4"/>
      <c r="H58898" s="4">
        <v>10370</v>
      </c>
      <c r="I58898" s="4">
        <v>37332</v>
      </c>
      <c r="J58898" s="4"/>
      <c r="K58898" s="3">
        <v>70</v>
      </c>
      <c r="L58898" s="4"/>
    </row>
    <row r="58899" spans="1:12" x14ac:dyDescent="0.25">
      <c r="A58899" t="s">
        <v>637</v>
      </c>
      <c r="B58899" t="s">
        <v>467</v>
      </c>
      <c r="C58899" t="s">
        <v>14</v>
      </c>
      <c r="D58899" t="s">
        <v>15</v>
      </c>
      <c r="E58899" t="s">
        <v>523</v>
      </c>
      <c r="F58899" t="s">
        <v>450</v>
      </c>
      <c r="G58899" s="4"/>
      <c r="H58899" s="4">
        <v>0</v>
      </c>
      <c r="I58899" s="4">
        <v>0</v>
      </c>
      <c r="J58899" s="4"/>
      <c r="K58899" s="3">
        <v>70</v>
      </c>
      <c r="L58899" s="4"/>
    </row>
    <row r="58900" spans="1:12" x14ac:dyDescent="0.25">
      <c r="A58900" t="s">
        <v>637</v>
      </c>
      <c r="B58900" t="s">
        <v>467</v>
      </c>
      <c r="C58900" t="s">
        <v>14</v>
      </c>
      <c r="D58900" t="s">
        <v>27</v>
      </c>
      <c r="E58900" t="s">
        <v>468</v>
      </c>
      <c r="F58900" t="s">
        <v>450</v>
      </c>
      <c r="G58900" s="4"/>
      <c r="H58900" s="4">
        <v>16293.3</v>
      </c>
      <c r="I58900" s="4">
        <v>58655.88</v>
      </c>
      <c r="J58900" s="4"/>
      <c r="K58900" s="3">
        <v>60</v>
      </c>
      <c r="L58900" s="4"/>
    </row>
    <row r="58901" spans="1:12" x14ac:dyDescent="0.25">
      <c r="A58901" t="s">
        <v>637</v>
      </c>
      <c r="B58901" t="s">
        <v>467</v>
      </c>
      <c r="C58901" t="s">
        <v>14</v>
      </c>
      <c r="D58901" t="s">
        <v>27</v>
      </c>
      <c r="E58901" t="s">
        <v>469</v>
      </c>
      <c r="F58901" t="s">
        <v>450</v>
      </c>
      <c r="G58901" s="4"/>
      <c r="H58901" s="4">
        <v>0</v>
      </c>
      <c r="I58901" s="4">
        <v>0</v>
      </c>
      <c r="J58901" s="4"/>
      <c r="K58901" s="3">
        <v>60</v>
      </c>
      <c r="L58901" s="4"/>
    </row>
    <row r="58902" spans="1:12" x14ac:dyDescent="0.25">
      <c r="A58902" t="s">
        <v>637</v>
      </c>
      <c r="B58902" t="s">
        <v>467</v>
      </c>
      <c r="C58902" t="s">
        <v>38</v>
      </c>
      <c r="D58902" t="s">
        <v>39</v>
      </c>
      <c r="E58902" t="s">
        <v>479</v>
      </c>
      <c r="F58902" t="s">
        <v>450</v>
      </c>
      <c r="G58902" s="4"/>
      <c r="H58902" s="4">
        <v>0</v>
      </c>
      <c r="I58902" s="4">
        <v>0</v>
      </c>
      <c r="J58902" s="4"/>
      <c r="K58902" s="3">
        <v>85</v>
      </c>
      <c r="L58902" s="4"/>
    </row>
    <row r="58903" spans="1:12" x14ac:dyDescent="0.25">
      <c r="A58903" t="s">
        <v>637</v>
      </c>
      <c r="B58903" t="s">
        <v>467</v>
      </c>
      <c r="C58903" t="s">
        <v>38</v>
      </c>
      <c r="D58903" t="s">
        <v>39</v>
      </c>
      <c r="E58903" t="s">
        <v>480</v>
      </c>
      <c r="F58903" t="s">
        <v>450</v>
      </c>
      <c r="G58903" s="4"/>
      <c r="H58903" s="4">
        <v>0</v>
      </c>
      <c r="I58903" s="4">
        <v>0</v>
      </c>
      <c r="J58903" s="4"/>
      <c r="K58903" s="3">
        <v>85</v>
      </c>
      <c r="L58903" s="4"/>
    </row>
    <row r="58904" spans="1:12" x14ac:dyDescent="0.25">
      <c r="A58904" t="s">
        <v>637</v>
      </c>
      <c r="B58904" t="s">
        <v>467</v>
      </c>
      <c r="C58904" t="s">
        <v>38</v>
      </c>
      <c r="D58904" t="s">
        <v>39</v>
      </c>
      <c r="E58904" t="s">
        <v>481</v>
      </c>
      <c r="F58904" t="s">
        <v>450</v>
      </c>
      <c r="G58904" s="4"/>
      <c r="H58904" s="4">
        <v>17688.88</v>
      </c>
      <c r="I58904" s="4">
        <v>63679.96</v>
      </c>
      <c r="J58904" s="4"/>
      <c r="K58904" s="3">
        <v>85</v>
      </c>
      <c r="L58904" s="4"/>
    </row>
    <row r="58905" spans="1:12" x14ac:dyDescent="0.25">
      <c r="A58905" t="s">
        <v>637</v>
      </c>
      <c r="B58905" t="s">
        <v>467</v>
      </c>
      <c r="C58905" t="s">
        <v>38</v>
      </c>
      <c r="D58905" t="s">
        <v>42</v>
      </c>
      <c r="E58905" t="s">
        <v>482</v>
      </c>
      <c r="F58905" t="s">
        <v>450</v>
      </c>
      <c r="G58905" s="4"/>
      <c r="H58905" s="4">
        <v>0</v>
      </c>
      <c r="I58905" s="4">
        <v>0</v>
      </c>
      <c r="J58905" s="4"/>
      <c r="K58905" s="3">
        <v>30</v>
      </c>
      <c r="L58905" s="4"/>
    </row>
    <row r="58906" spans="1:12" x14ac:dyDescent="0.25">
      <c r="A58906" t="s">
        <v>637</v>
      </c>
      <c r="B58906" t="s">
        <v>467</v>
      </c>
      <c r="C58906" t="s">
        <v>38</v>
      </c>
      <c r="D58906" t="s">
        <v>42</v>
      </c>
      <c r="E58906" t="s">
        <v>491</v>
      </c>
      <c r="F58906" t="s">
        <v>450</v>
      </c>
      <c r="G58906" s="4"/>
      <c r="H58906" s="4">
        <v>11018.3</v>
      </c>
      <c r="I58906" s="4">
        <v>39665.879999999997</v>
      </c>
      <c r="J58906" s="4"/>
      <c r="K58906" s="3">
        <v>30</v>
      </c>
      <c r="L58906" s="4"/>
    </row>
    <row r="58907" spans="1:12" x14ac:dyDescent="0.25">
      <c r="A58907" t="s">
        <v>637</v>
      </c>
      <c r="B58907" t="s">
        <v>467</v>
      </c>
      <c r="C58907" t="s">
        <v>38</v>
      </c>
      <c r="D58907" t="s">
        <v>42</v>
      </c>
      <c r="E58907" t="s">
        <v>492</v>
      </c>
      <c r="F58907" t="s">
        <v>450</v>
      </c>
      <c r="G58907" s="4"/>
      <c r="H58907" s="4">
        <v>13155.9</v>
      </c>
      <c r="I58907" s="4">
        <v>47361.24</v>
      </c>
      <c r="J58907" s="4"/>
      <c r="K58907" s="3">
        <v>30</v>
      </c>
      <c r="L58907" s="4"/>
    </row>
    <row r="58908" spans="1:12" x14ac:dyDescent="0.25">
      <c r="A58908" t="s">
        <v>637</v>
      </c>
      <c r="B58908" t="s">
        <v>467</v>
      </c>
      <c r="C58908" t="s">
        <v>38</v>
      </c>
      <c r="D58908" t="s">
        <v>42</v>
      </c>
      <c r="E58908" t="s">
        <v>493</v>
      </c>
      <c r="F58908" t="s">
        <v>450</v>
      </c>
      <c r="G58908" s="4"/>
      <c r="H58908" s="4">
        <v>20304</v>
      </c>
      <c r="I58908" s="4">
        <v>73094.399999999994</v>
      </c>
      <c r="J58908" s="4"/>
      <c r="K58908" s="3">
        <v>30</v>
      </c>
      <c r="L58908" s="4"/>
    </row>
    <row r="58909" spans="1:12" x14ac:dyDescent="0.25">
      <c r="A58909" t="s">
        <v>637</v>
      </c>
      <c r="B58909" t="s">
        <v>467</v>
      </c>
      <c r="C58909" t="s">
        <v>38</v>
      </c>
      <c r="D58909" t="s">
        <v>65</v>
      </c>
      <c r="E58909" t="s">
        <v>502</v>
      </c>
      <c r="F58909" t="s">
        <v>450</v>
      </c>
      <c r="G58909" s="4"/>
      <c r="H58909" s="4">
        <v>10384</v>
      </c>
      <c r="I58909" s="4">
        <v>37382.400000000001</v>
      </c>
      <c r="J58909" s="4"/>
      <c r="K58909" s="3">
        <v>85</v>
      </c>
      <c r="L58909" s="4"/>
    </row>
    <row r="58910" spans="1:12" x14ac:dyDescent="0.25">
      <c r="A58910" t="s">
        <v>637</v>
      </c>
      <c r="B58910" t="s">
        <v>467</v>
      </c>
      <c r="C58910" t="s">
        <v>38</v>
      </c>
      <c r="D58910" t="s">
        <v>65</v>
      </c>
      <c r="E58910" t="s">
        <v>503</v>
      </c>
      <c r="F58910" t="s">
        <v>450</v>
      </c>
      <c r="G58910" s="4"/>
      <c r="H58910" s="4">
        <v>0</v>
      </c>
      <c r="I58910" s="4">
        <v>0</v>
      </c>
      <c r="J58910" s="4"/>
      <c r="K58910" s="3">
        <v>85</v>
      </c>
      <c r="L58910" s="4"/>
    </row>
    <row r="58911" spans="1:12" x14ac:dyDescent="0.25">
      <c r="A58911" t="s">
        <v>637</v>
      </c>
      <c r="B58911" t="s">
        <v>467</v>
      </c>
      <c r="C58911" t="s">
        <v>38</v>
      </c>
      <c r="D58911" t="s">
        <v>65</v>
      </c>
      <c r="E58911" t="s">
        <v>504</v>
      </c>
      <c r="F58911" t="s">
        <v>450</v>
      </c>
      <c r="G58911" s="4"/>
      <c r="H58911" s="4">
        <v>19862</v>
      </c>
      <c r="I58911" s="4">
        <v>71503.199999999997</v>
      </c>
      <c r="J58911" s="4"/>
      <c r="K58911" s="3">
        <v>85</v>
      </c>
      <c r="L58911" s="4"/>
    </row>
    <row r="58912" spans="1:12" x14ac:dyDescent="0.25">
      <c r="A58912" t="s">
        <v>637</v>
      </c>
      <c r="B58912" t="s">
        <v>13</v>
      </c>
      <c r="C58912" t="s">
        <v>14</v>
      </c>
      <c r="D58912" t="s">
        <v>15</v>
      </c>
      <c r="E58912" t="s">
        <v>16</v>
      </c>
      <c r="F58912" t="s">
        <v>17</v>
      </c>
      <c r="G58912" s="4">
        <v>20755.510399999999</v>
      </c>
      <c r="I58912" s="4">
        <v>0</v>
      </c>
      <c r="J58912" s="4">
        <v>286.80751000000009</v>
      </c>
      <c r="K58912" s="3">
        <v>70</v>
      </c>
      <c r="L58912" s="4"/>
    </row>
    <row r="58913" spans="1:12" x14ac:dyDescent="0.25">
      <c r="A58913" t="s">
        <v>637</v>
      </c>
      <c r="B58913" t="s">
        <v>13</v>
      </c>
      <c r="C58913" t="s">
        <v>14</v>
      </c>
      <c r="D58913" t="s">
        <v>27</v>
      </c>
      <c r="E58913" t="s">
        <v>28</v>
      </c>
      <c r="F58913" t="s">
        <v>17</v>
      </c>
      <c r="G58913" s="4">
        <v>34317.42</v>
      </c>
      <c r="I58913" s="4">
        <v>0</v>
      </c>
      <c r="J58913" s="4">
        <v>285.98641999999984</v>
      </c>
      <c r="K58913" s="3">
        <v>60</v>
      </c>
      <c r="L58913" s="4"/>
    </row>
    <row r="58914" spans="1:12" x14ac:dyDescent="0.25">
      <c r="A58914" t="s">
        <v>637</v>
      </c>
      <c r="B58914" t="s">
        <v>13</v>
      </c>
      <c r="C58914" t="s">
        <v>38</v>
      </c>
      <c r="D58914" t="s">
        <v>39</v>
      </c>
      <c r="E58914" t="s">
        <v>40</v>
      </c>
      <c r="F58914" t="s">
        <v>17</v>
      </c>
      <c r="G58914" s="4">
        <v>31844.13</v>
      </c>
      <c r="I58914" s="4">
        <v>0</v>
      </c>
      <c r="J58914" s="4">
        <v>361.97551999999996</v>
      </c>
      <c r="K58914" s="3">
        <v>85</v>
      </c>
      <c r="L58914" s="4"/>
    </row>
    <row r="58915" spans="1:12" x14ac:dyDescent="0.25">
      <c r="A58915" t="s">
        <v>637</v>
      </c>
      <c r="B58915" t="s">
        <v>13</v>
      </c>
      <c r="C58915" t="s">
        <v>38</v>
      </c>
      <c r="D58915" t="s">
        <v>42</v>
      </c>
      <c r="E58915" t="s">
        <v>53</v>
      </c>
      <c r="F58915" t="s">
        <v>17</v>
      </c>
      <c r="G58915" s="4">
        <v>34232.81</v>
      </c>
      <c r="I58915" s="4">
        <v>0</v>
      </c>
      <c r="J58915" s="4">
        <v>289.85879999999997</v>
      </c>
      <c r="K58915" s="3">
        <v>30</v>
      </c>
      <c r="L58915" s="4"/>
    </row>
    <row r="58916" spans="1:12" x14ac:dyDescent="0.25">
      <c r="A58916" t="s">
        <v>637</v>
      </c>
      <c r="B58916" t="s">
        <v>13</v>
      </c>
      <c r="C58916" t="s">
        <v>38</v>
      </c>
      <c r="D58916" t="s">
        <v>65</v>
      </c>
      <c r="E58916" t="s">
        <v>66</v>
      </c>
      <c r="F58916" t="s">
        <v>17</v>
      </c>
      <c r="G58916" s="4">
        <v>34874.11</v>
      </c>
      <c r="I58916" s="4">
        <v>0</v>
      </c>
      <c r="J58916" s="4">
        <v>377.12018999999998</v>
      </c>
      <c r="K58916" s="3">
        <v>85</v>
      </c>
      <c r="L58916" s="4"/>
    </row>
    <row r="58917" spans="1:12" x14ac:dyDescent="0.25">
      <c r="A58917" t="s">
        <v>637</v>
      </c>
      <c r="B58917" t="s">
        <v>18</v>
      </c>
      <c r="C58917" t="s">
        <v>14</v>
      </c>
      <c r="D58917" t="s">
        <v>15</v>
      </c>
      <c r="E58917" t="s">
        <v>19</v>
      </c>
      <c r="F58917" t="s">
        <v>17</v>
      </c>
      <c r="G58917" s="4">
        <v>2270.61</v>
      </c>
      <c r="I58917" s="4">
        <v>0</v>
      </c>
      <c r="J58917" s="4"/>
      <c r="K58917" s="3">
        <v>70</v>
      </c>
      <c r="L58917" s="4"/>
    </row>
    <row r="58918" spans="1:12" x14ac:dyDescent="0.25">
      <c r="A58918" t="s">
        <v>637</v>
      </c>
      <c r="B58918" t="s">
        <v>18</v>
      </c>
      <c r="C58918" t="s">
        <v>14</v>
      </c>
      <c r="D58918" t="s">
        <v>15</v>
      </c>
      <c r="E58918" t="s">
        <v>22</v>
      </c>
      <c r="F58918" t="s">
        <v>17</v>
      </c>
      <c r="G58918" s="4">
        <v>797.02</v>
      </c>
      <c r="I58918" s="4">
        <v>0</v>
      </c>
      <c r="J58918" s="4"/>
      <c r="K58918" s="3">
        <v>70</v>
      </c>
      <c r="L58918" s="4"/>
    </row>
    <row r="58919" spans="1:12" x14ac:dyDescent="0.25">
      <c r="A58919" t="s">
        <v>637</v>
      </c>
      <c r="B58919" t="s">
        <v>18</v>
      </c>
      <c r="C58919" t="s">
        <v>14</v>
      </c>
      <c r="D58919" t="s">
        <v>15</v>
      </c>
      <c r="E58919" t="s">
        <v>24</v>
      </c>
      <c r="F58919" t="s">
        <v>17</v>
      </c>
      <c r="G58919" s="4">
        <v>663.87</v>
      </c>
      <c r="I58919" s="4">
        <v>0</v>
      </c>
      <c r="J58919" s="4"/>
      <c r="K58919" s="3">
        <v>70</v>
      </c>
      <c r="L58919" s="4"/>
    </row>
    <row r="58920" spans="1:12" x14ac:dyDescent="0.25">
      <c r="A58920" t="s">
        <v>637</v>
      </c>
      <c r="B58920" t="s">
        <v>18</v>
      </c>
      <c r="C58920" t="s">
        <v>14</v>
      </c>
      <c r="D58920" t="s">
        <v>15</v>
      </c>
      <c r="E58920" t="s">
        <v>26</v>
      </c>
      <c r="F58920" t="s">
        <v>17</v>
      </c>
      <c r="G58920" s="4">
        <v>809.71</v>
      </c>
      <c r="I58920" s="4">
        <v>0</v>
      </c>
      <c r="J58920" s="4"/>
      <c r="K58920" s="3">
        <v>70</v>
      </c>
      <c r="L58920" s="4"/>
    </row>
    <row r="58921" spans="1:12" x14ac:dyDescent="0.25">
      <c r="A58921" t="s">
        <v>637</v>
      </c>
      <c r="B58921" t="s">
        <v>18</v>
      </c>
      <c r="C58921" t="s">
        <v>14</v>
      </c>
      <c r="D58921" t="s">
        <v>27</v>
      </c>
      <c r="E58921" t="s">
        <v>29</v>
      </c>
      <c r="F58921" t="s">
        <v>17</v>
      </c>
      <c r="G58921" s="4">
        <v>2282.2600000000002</v>
      </c>
      <c r="I58921" s="4">
        <v>0</v>
      </c>
      <c r="J58921" s="4"/>
      <c r="K58921" s="3">
        <v>60</v>
      </c>
      <c r="L58921" s="4"/>
    </row>
    <row r="58922" spans="1:12" x14ac:dyDescent="0.25">
      <c r="A58922" t="s">
        <v>637</v>
      </c>
      <c r="B58922" t="s">
        <v>18</v>
      </c>
      <c r="C58922" t="s">
        <v>14</v>
      </c>
      <c r="D58922" t="s">
        <v>27</v>
      </c>
      <c r="E58922" t="s">
        <v>31</v>
      </c>
      <c r="F58922" t="s">
        <v>17</v>
      </c>
      <c r="G58922" s="4">
        <v>797.03</v>
      </c>
      <c r="I58922" s="4">
        <v>0</v>
      </c>
      <c r="J58922" s="4"/>
      <c r="K58922" s="3">
        <v>60</v>
      </c>
      <c r="L58922" s="4"/>
    </row>
    <row r="58923" spans="1:12" x14ac:dyDescent="0.25">
      <c r="A58923" t="s">
        <v>637</v>
      </c>
      <c r="B58923" t="s">
        <v>18</v>
      </c>
      <c r="C58923" t="s">
        <v>14</v>
      </c>
      <c r="D58923" t="s">
        <v>27</v>
      </c>
      <c r="E58923" t="s">
        <v>33</v>
      </c>
      <c r="F58923" t="s">
        <v>17</v>
      </c>
      <c r="G58923" s="4">
        <v>698.64</v>
      </c>
      <c r="I58923" s="4">
        <v>0</v>
      </c>
      <c r="J58923" s="4"/>
      <c r="K58923" s="3">
        <v>60</v>
      </c>
      <c r="L58923" s="4"/>
    </row>
    <row r="58924" spans="1:12" x14ac:dyDescent="0.25">
      <c r="A58924" t="s">
        <v>637</v>
      </c>
      <c r="B58924" t="s">
        <v>18</v>
      </c>
      <c r="C58924" t="s">
        <v>14</v>
      </c>
      <c r="D58924" t="s">
        <v>27</v>
      </c>
      <c r="E58924" t="s">
        <v>35</v>
      </c>
      <c r="F58924" t="s">
        <v>17</v>
      </c>
      <c r="G58924" s="4">
        <v>731.4</v>
      </c>
      <c r="I58924" s="4">
        <v>0</v>
      </c>
      <c r="J58924" s="4"/>
      <c r="K58924" s="3">
        <v>60</v>
      </c>
      <c r="L58924" s="4"/>
    </row>
    <row r="58925" spans="1:12" x14ac:dyDescent="0.25">
      <c r="A58925" t="s">
        <v>637</v>
      </c>
      <c r="B58925" t="s">
        <v>18</v>
      </c>
      <c r="C58925" t="s">
        <v>14</v>
      </c>
      <c r="D58925" t="s">
        <v>27</v>
      </c>
      <c r="E58925" t="s">
        <v>37</v>
      </c>
      <c r="F58925" t="s">
        <v>17</v>
      </c>
      <c r="G58925" s="4">
        <v>858.07</v>
      </c>
      <c r="I58925" s="4">
        <v>0</v>
      </c>
      <c r="J58925" s="4"/>
      <c r="K58925" s="3">
        <v>60</v>
      </c>
      <c r="L58925" s="4"/>
    </row>
    <row r="58926" spans="1:12" x14ac:dyDescent="0.25">
      <c r="A58926" t="s">
        <v>637</v>
      </c>
      <c r="B58926" t="s">
        <v>18</v>
      </c>
      <c r="C58926" t="s">
        <v>38</v>
      </c>
      <c r="D58926" t="s">
        <v>39</v>
      </c>
      <c r="E58926" t="s">
        <v>41</v>
      </c>
      <c r="F58926" t="s">
        <v>17</v>
      </c>
      <c r="G58926" s="4">
        <v>1865.58</v>
      </c>
      <c r="I58926" s="4">
        <v>0</v>
      </c>
      <c r="J58926" s="4"/>
      <c r="K58926" s="3">
        <v>85</v>
      </c>
      <c r="L58926" s="4"/>
    </row>
    <row r="58927" spans="1:12" x14ac:dyDescent="0.25">
      <c r="A58927" t="s">
        <v>637</v>
      </c>
      <c r="B58927" t="s">
        <v>18</v>
      </c>
      <c r="C58927" t="s">
        <v>38</v>
      </c>
      <c r="D58927" t="s">
        <v>39</v>
      </c>
      <c r="E58927" t="s">
        <v>44</v>
      </c>
      <c r="F58927" t="s">
        <v>17</v>
      </c>
      <c r="G58927" s="4">
        <v>1446.36</v>
      </c>
      <c r="I58927" s="4">
        <v>0</v>
      </c>
      <c r="J58927" s="4"/>
      <c r="K58927" s="3">
        <v>85</v>
      </c>
      <c r="L58927" s="4"/>
    </row>
    <row r="58928" spans="1:12" x14ac:dyDescent="0.25">
      <c r="A58928" t="s">
        <v>637</v>
      </c>
      <c r="B58928" t="s">
        <v>18</v>
      </c>
      <c r="C58928" t="s">
        <v>38</v>
      </c>
      <c r="D58928" t="s">
        <v>39</v>
      </c>
      <c r="E58928" t="s">
        <v>46</v>
      </c>
      <c r="F58928" t="s">
        <v>17</v>
      </c>
      <c r="G58928" s="4">
        <v>1038.3599999999999</v>
      </c>
      <c r="I58928" s="4">
        <v>0</v>
      </c>
      <c r="J58928" s="4"/>
      <c r="K58928" s="3">
        <v>85</v>
      </c>
      <c r="L58928" s="4"/>
    </row>
    <row r="58929" spans="1:12" x14ac:dyDescent="0.25">
      <c r="A58929" t="s">
        <v>637</v>
      </c>
      <c r="B58929" t="s">
        <v>18</v>
      </c>
      <c r="C58929" t="s">
        <v>38</v>
      </c>
      <c r="D58929" t="s">
        <v>39</v>
      </c>
      <c r="E58929" t="s">
        <v>48</v>
      </c>
      <c r="F58929" t="s">
        <v>17</v>
      </c>
      <c r="G58929" s="4">
        <v>918</v>
      </c>
      <c r="I58929" s="4">
        <v>0</v>
      </c>
      <c r="J58929" s="4"/>
      <c r="K58929" s="3">
        <v>85</v>
      </c>
      <c r="L58929" s="4"/>
    </row>
    <row r="58930" spans="1:12" x14ac:dyDescent="0.25">
      <c r="A58930" t="s">
        <v>637</v>
      </c>
      <c r="B58930" t="s">
        <v>18</v>
      </c>
      <c r="C58930" t="s">
        <v>38</v>
      </c>
      <c r="D58930" t="s">
        <v>39</v>
      </c>
      <c r="E58930" t="s">
        <v>50</v>
      </c>
      <c r="F58930" t="s">
        <v>17</v>
      </c>
      <c r="G58930" s="4">
        <v>872</v>
      </c>
      <c r="I58930" s="4">
        <v>0</v>
      </c>
      <c r="J58930" s="4"/>
      <c r="K58930" s="3">
        <v>85</v>
      </c>
      <c r="L58930" s="4"/>
    </row>
    <row r="58931" spans="1:12" x14ac:dyDescent="0.25">
      <c r="A58931" t="s">
        <v>637</v>
      </c>
      <c r="B58931" t="s">
        <v>18</v>
      </c>
      <c r="C58931" t="s">
        <v>38</v>
      </c>
      <c r="D58931" t="s">
        <v>39</v>
      </c>
      <c r="E58931" t="s">
        <v>52</v>
      </c>
      <c r="F58931" t="s">
        <v>17</v>
      </c>
      <c r="G58931" s="4">
        <v>680.34</v>
      </c>
      <c r="I58931" s="4">
        <v>0</v>
      </c>
      <c r="J58931" s="4"/>
      <c r="K58931" s="3">
        <v>85</v>
      </c>
      <c r="L58931" s="4"/>
    </row>
    <row r="58932" spans="1:12" x14ac:dyDescent="0.25">
      <c r="A58932" t="s">
        <v>637</v>
      </c>
      <c r="B58932" t="s">
        <v>18</v>
      </c>
      <c r="C58932" t="s">
        <v>38</v>
      </c>
      <c r="D58932" t="s">
        <v>42</v>
      </c>
      <c r="E58932" t="s">
        <v>54</v>
      </c>
      <c r="F58932" t="s">
        <v>17</v>
      </c>
      <c r="G58932" s="4">
        <v>1606.5</v>
      </c>
      <c r="I58932" s="4">
        <v>0</v>
      </c>
      <c r="J58932" s="4"/>
      <c r="K58932" s="3">
        <v>30</v>
      </c>
      <c r="L58932" s="4"/>
    </row>
    <row r="58933" spans="1:12" x14ac:dyDescent="0.25">
      <c r="A58933" t="s">
        <v>637</v>
      </c>
      <c r="B58933" t="s">
        <v>18</v>
      </c>
      <c r="C58933" t="s">
        <v>38</v>
      </c>
      <c r="D58933" t="s">
        <v>42</v>
      </c>
      <c r="E58933" t="s">
        <v>56</v>
      </c>
      <c r="F58933" t="s">
        <v>17</v>
      </c>
      <c r="G58933" s="4">
        <v>1009</v>
      </c>
      <c r="I58933" s="4">
        <v>0</v>
      </c>
      <c r="J58933" s="4"/>
      <c r="K58933" s="3">
        <v>30</v>
      </c>
      <c r="L58933" s="4"/>
    </row>
    <row r="58934" spans="1:12" x14ac:dyDescent="0.25">
      <c r="A58934" t="s">
        <v>637</v>
      </c>
      <c r="B58934" t="s">
        <v>18</v>
      </c>
      <c r="C58934" t="s">
        <v>38</v>
      </c>
      <c r="D58934" t="s">
        <v>42</v>
      </c>
      <c r="E58934" t="s">
        <v>58</v>
      </c>
      <c r="F58934" t="s">
        <v>17</v>
      </c>
      <c r="G58934" s="4">
        <v>709</v>
      </c>
      <c r="I58934" s="4">
        <v>0</v>
      </c>
      <c r="J58934" s="4"/>
      <c r="K58934" s="3">
        <v>30</v>
      </c>
      <c r="L58934" s="4"/>
    </row>
    <row r="58935" spans="1:12" x14ac:dyDescent="0.25">
      <c r="A58935" t="s">
        <v>637</v>
      </c>
      <c r="B58935" t="s">
        <v>18</v>
      </c>
      <c r="C58935" t="s">
        <v>38</v>
      </c>
      <c r="D58935" t="s">
        <v>42</v>
      </c>
      <c r="E58935" t="s">
        <v>60</v>
      </c>
      <c r="F58935" t="s">
        <v>17</v>
      </c>
      <c r="G58935" s="4">
        <v>821</v>
      </c>
      <c r="I58935" s="4">
        <v>0</v>
      </c>
      <c r="J58935" s="4"/>
      <c r="K58935" s="3">
        <v>30</v>
      </c>
      <c r="L58935" s="4"/>
    </row>
    <row r="58936" spans="1:12" x14ac:dyDescent="0.25">
      <c r="A58936" t="s">
        <v>637</v>
      </c>
      <c r="B58936" t="s">
        <v>18</v>
      </c>
      <c r="C58936" t="s">
        <v>38</v>
      </c>
      <c r="D58936" t="s">
        <v>42</v>
      </c>
      <c r="E58936" t="s">
        <v>62</v>
      </c>
      <c r="F58936" t="s">
        <v>17</v>
      </c>
      <c r="G58936" s="4">
        <v>890.46</v>
      </c>
      <c r="I58936" s="4">
        <v>0</v>
      </c>
      <c r="J58936" s="4"/>
      <c r="K58936" s="3">
        <v>30</v>
      </c>
      <c r="L58936" s="4"/>
    </row>
    <row r="58937" spans="1:12" x14ac:dyDescent="0.25">
      <c r="A58937" t="s">
        <v>637</v>
      </c>
      <c r="B58937" t="s">
        <v>18</v>
      </c>
      <c r="C58937" t="s">
        <v>38</v>
      </c>
      <c r="D58937" t="s">
        <v>42</v>
      </c>
      <c r="E58937" t="s">
        <v>64</v>
      </c>
      <c r="F58937" t="s">
        <v>17</v>
      </c>
      <c r="G58937" s="4">
        <v>787.44</v>
      </c>
      <c r="I58937" s="4">
        <v>0</v>
      </c>
      <c r="J58937" s="4"/>
      <c r="K58937" s="3">
        <v>30</v>
      </c>
      <c r="L58937" s="4"/>
    </row>
    <row r="58938" spans="1:12" x14ac:dyDescent="0.25">
      <c r="A58938" t="s">
        <v>637</v>
      </c>
      <c r="B58938" t="s">
        <v>18</v>
      </c>
      <c r="C58938" t="s">
        <v>38</v>
      </c>
      <c r="D58938" t="s">
        <v>65</v>
      </c>
      <c r="E58938" t="s">
        <v>67</v>
      </c>
      <c r="F58938" t="s">
        <v>17</v>
      </c>
      <c r="G58938" s="4">
        <v>1413</v>
      </c>
      <c r="I58938" s="4">
        <v>0</v>
      </c>
      <c r="J58938" s="4"/>
      <c r="K58938" s="3">
        <v>85</v>
      </c>
      <c r="L58938" s="4"/>
    </row>
    <row r="58939" spans="1:12" x14ac:dyDescent="0.25">
      <c r="A58939" t="s">
        <v>637</v>
      </c>
      <c r="B58939" t="s">
        <v>18</v>
      </c>
      <c r="C58939" t="s">
        <v>38</v>
      </c>
      <c r="D58939" t="s">
        <v>65</v>
      </c>
      <c r="E58939" t="s">
        <v>69</v>
      </c>
      <c r="F58939" t="s">
        <v>17</v>
      </c>
      <c r="G58939" s="4">
        <v>805.8</v>
      </c>
      <c r="I58939" s="4">
        <v>0</v>
      </c>
      <c r="J58939" s="4"/>
      <c r="K58939" s="3">
        <v>85</v>
      </c>
      <c r="L58939" s="4"/>
    </row>
    <row r="58940" spans="1:12" x14ac:dyDescent="0.25">
      <c r="A58940" t="s">
        <v>637</v>
      </c>
      <c r="B58940" t="s">
        <v>18</v>
      </c>
      <c r="C58940" t="s">
        <v>38</v>
      </c>
      <c r="D58940" t="s">
        <v>65</v>
      </c>
      <c r="E58940" t="s">
        <v>71</v>
      </c>
      <c r="F58940" t="s">
        <v>17</v>
      </c>
      <c r="G58940" s="4">
        <v>915.96</v>
      </c>
      <c r="I58940" s="4">
        <v>0</v>
      </c>
      <c r="J58940" s="4"/>
      <c r="K58940" s="3">
        <v>85</v>
      </c>
      <c r="L58940" s="4"/>
    </row>
    <row r="58941" spans="1:12" x14ac:dyDescent="0.25">
      <c r="A58941" t="s">
        <v>637</v>
      </c>
      <c r="B58941" t="s">
        <v>18</v>
      </c>
      <c r="C58941" t="s">
        <v>38</v>
      </c>
      <c r="D58941" t="s">
        <v>65</v>
      </c>
      <c r="E58941" t="s">
        <v>73</v>
      </c>
      <c r="F58941" t="s">
        <v>17</v>
      </c>
      <c r="G58941" s="4">
        <v>720</v>
      </c>
      <c r="I58941" s="4">
        <v>0</v>
      </c>
      <c r="J58941" s="4"/>
      <c r="K58941" s="3">
        <v>85</v>
      </c>
      <c r="L58941" s="4"/>
    </row>
    <row r="58942" spans="1:12" x14ac:dyDescent="0.25">
      <c r="A58942" t="s">
        <v>637</v>
      </c>
      <c r="B58942" t="s">
        <v>18</v>
      </c>
      <c r="C58942" t="s">
        <v>38</v>
      </c>
      <c r="D58942" t="s">
        <v>65</v>
      </c>
      <c r="E58942" t="s">
        <v>75</v>
      </c>
      <c r="F58942" t="s">
        <v>17</v>
      </c>
      <c r="G58942" s="4">
        <v>799</v>
      </c>
      <c r="I58942" s="4">
        <v>0</v>
      </c>
      <c r="J58942" s="4"/>
      <c r="K58942" s="3">
        <v>85</v>
      </c>
      <c r="L58942" s="4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7AD70-FFCC-461F-A5AD-A5BDFF4A3B24}">
  <dimension ref="A1:L2056"/>
  <sheetViews>
    <sheetView workbookViewId="0">
      <selection activeCell="M2069" sqref="M2069"/>
    </sheetView>
  </sheetViews>
  <sheetFormatPr defaultRowHeight="15" x14ac:dyDescent="0.25"/>
  <cols>
    <col min="1" max="1" width="10.7109375" bestFit="1" customWidth="1"/>
    <col min="2" max="2" width="10" bestFit="1" customWidth="1"/>
    <col min="3" max="3" width="7.85546875" bestFit="1" customWidth="1"/>
    <col min="4" max="4" width="10.7109375" bestFit="1" customWidth="1"/>
    <col min="5" max="5" width="12.5703125" bestFit="1" customWidth="1"/>
    <col min="6" max="6" width="9.7109375" bestFit="1" customWidth="1"/>
    <col min="7" max="7" width="7.7109375" bestFit="1" customWidth="1"/>
    <col min="8" max="8" width="9.85546875" bestFit="1" customWidth="1"/>
    <col min="9" max="9" width="6.5703125" bestFit="1" customWidth="1"/>
    <col min="10" max="10" width="9.28515625" bestFit="1" customWidth="1"/>
    <col min="11" max="11" width="7.28515625" bestFit="1" customWidth="1"/>
    <col min="12" max="12" width="15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</v>
      </c>
      <c r="H1" t="s">
        <v>558</v>
      </c>
      <c r="I1" t="s">
        <v>445</v>
      </c>
      <c r="J1" t="s">
        <v>444</v>
      </c>
      <c r="K1" t="s">
        <v>447</v>
      </c>
      <c r="L1" t="s">
        <v>560</v>
      </c>
    </row>
    <row r="2" spans="1:12" x14ac:dyDescent="0.25">
      <c r="A2" t="s">
        <v>12</v>
      </c>
      <c r="B2" t="s">
        <v>13</v>
      </c>
      <c r="C2" t="s">
        <v>14</v>
      </c>
      <c r="D2" t="s">
        <v>15</v>
      </c>
      <c r="E2" t="s">
        <v>449</v>
      </c>
      <c r="F2" t="s">
        <v>450</v>
      </c>
      <c r="G2">
        <v>14349</v>
      </c>
      <c r="H2">
        <v>51656.4</v>
      </c>
      <c r="I2">
        <v>1</v>
      </c>
      <c r="J2">
        <v>1</v>
      </c>
      <c r="K2">
        <v>2022</v>
      </c>
      <c r="L2" t="s">
        <v>561</v>
      </c>
    </row>
    <row r="3" spans="1:12" x14ac:dyDescent="0.25">
      <c r="A3" t="s">
        <v>12</v>
      </c>
      <c r="B3" t="s">
        <v>13</v>
      </c>
      <c r="C3" t="s">
        <v>14</v>
      </c>
      <c r="D3" t="s">
        <v>27</v>
      </c>
      <c r="E3" t="s">
        <v>462</v>
      </c>
      <c r="F3" t="s">
        <v>450</v>
      </c>
      <c r="G3">
        <v>17765</v>
      </c>
      <c r="H3">
        <v>63954</v>
      </c>
      <c r="I3">
        <v>1</v>
      </c>
      <c r="J3">
        <v>1</v>
      </c>
      <c r="K3">
        <v>2022</v>
      </c>
      <c r="L3" t="s">
        <v>561</v>
      </c>
    </row>
    <row r="4" spans="1:12" x14ac:dyDescent="0.25">
      <c r="A4" t="s">
        <v>12</v>
      </c>
      <c r="B4" t="s">
        <v>13</v>
      </c>
      <c r="C4" t="s">
        <v>38</v>
      </c>
      <c r="D4" t="s">
        <v>39</v>
      </c>
      <c r="E4" t="s">
        <v>474</v>
      </c>
      <c r="F4" t="s">
        <v>450</v>
      </c>
      <c r="G4">
        <v>18467</v>
      </c>
      <c r="H4">
        <v>66481.2</v>
      </c>
      <c r="I4">
        <v>1</v>
      </c>
      <c r="J4">
        <v>1</v>
      </c>
      <c r="K4">
        <v>2022</v>
      </c>
      <c r="L4" t="s">
        <v>561</v>
      </c>
    </row>
    <row r="5" spans="1:12" x14ac:dyDescent="0.25">
      <c r="A5" t="s">
        <v>12</v>
      </c>
      <c r="B5" t="s">
        <v>13</v>
      </c>
      <c r="C5" t="s">
        <v>38</v>
      </c>
      <c r="D5" t="s">
        <v>42</v>
      </c>
      <c r="E5" t="s">
        <v>488</v>
      </c>
      <c r="F5" t="s">
        <v>450</v>
      </c>
      <c r="G5">
        <v>27078</v>
      </c>
      <c r="H5">
        <v>97480.8</v>
      </c>
      <c r="I5">
        <v>1</v>
      </c>
      <c r="J5">
        <v>1</v>
      </c>
      <c r="K5">
        <v>2022</v>
      </c>
      <c r="L5" t="s">
        <v>561</v>
      </c>
    </row>
    <row r="6" spans="1:12" x14ac:dyDescent="0.25">
      <c r="A6" t="s">
        <v>12</v>
      </c>
      <c r="B6" t="s">
        <v>13</v>
      </c>
      <c r="C6" t="s">
        <v>38</v>
      </c>
      <c r="D6" t="s">
        <v>65</v>
      </c>
      <c r="E6" t="s">
        <v>499</v>
      </c>
      <c r="F6" t="s">
        <v>450</v>
      </c>
      <c r="G6">
        <v>39628</v>
      </c>
      <c r="H6">
        <v>142660.80000000002</v>
      </c>
      <c r="I6">
        <v>1</v>
      </c>
      <c r="J6">
        <v>1</v>
      </c>
      <c r="K6">
        <v>2022</v>
      </c>
      <c r="L6" t="s">
        <v>561</v>
      </c>
    </row>
    <row r="7" spans="1:12" x14ac:dyDescent="0.25">
      <c r="A7" t="s">
        <v>86</v>
      </c>
      <c r="B7" t="s">
        <v>13</v>
      </c>
      <c r="C7" t="s">
        <v>14</v>
      </c>
      <c r="D7" t="s">
        <v>15</v>
      </c>
      <c r="E7" t="s">
        <v>449</v>
      </c>
      <c r="F7" t="s">
        <v>450</v>
      </c>
      <c r="G7">
        <v>14552</v>
      </c>
      <c r="H7">
        <v>52387.200000000004</v>
      </c>
      <c r="I7">
        <v>2</v>
      </c>
      <c r="J7">
        <v>1</v>
      </c>
      <c r="K7">
        <v>2022</v>
      </c>
      <c r="L7" t="s">
        <v>561</v>
      </c>
    </row>
    <row r="8" spans="1:12" x14ac:dyDescent="0.25">
      <c r="A8" t="s">
        <v>86</v>
      </c>
      <c r="B8" t="s">
        <v>13</v>
      </c>
      <c r="C8" t="s">
        <v>14</v>
      </c>
      <c r="D8" t="s">
        <v>27</v>
      </c>
      <c r="E8" t="s">
        <v>462</v>
      </c>
      <c r="F8" t="s">
        <v>450</v>
      </c>
      <c r="G8">
        <v>19426</v>
      </c>
      <c r="H8">
        <v>69933.600000000006</v>
      </c>
      <c r="I8">
        <v>2</v>
      </c>
      <c r="J8">
        <v>1</v>
      </c>
      <c r="K8">
        <v>2022</v>
      </c>
      <c r="L8" t="s">
        <v>561</v>
      </c>
    </row>
    <row r="9" spans="1:12" x14ac:dyDescent="0.25">
      <c r="A9" t="s">
        <v>86</v>
      </c>
      <c r="B9" t="s">
        <v>13</v>
      </c>
      <c r="C9" t="s">
        <v>38</v>
      </c>
      <c r="D9" t="s">
        <v>39</v>
      </c>
      <c r="E9" t="s">
        <v>474</v>
      </c>
      <c r="F9" t="s">
        <v>450</v>
      </c>
      <c r="G9">
        <v>18328</v>
      </c>
      <c r="H9">
        <v>65980.800000000003</v>
      </c>
      <c r="I9">
        <v>2</v>
      </c>
      <c r="J9">
        <v>1</v>
      </c>
      <c r="K9">
        <v>2022</v>
      </c>
      <c r="L9" t="s">
        <v>561</v>
      </c>
    </row>
    <row r="10" spans="1:12" x14ac:dyDescent="0.25">
      <c r="A10" t="s">
        <v>86</v>
      </c>
      <c r="B10" t="s">
        <v>13</v>
      </c>
      <c r="C10" t="s">
        <v>38</v>
      </c>
      <c r="D10" t="s">
        <v>42</v>
      </c>
      <c r="E10" t="s">
        <v>488</v>
      </c>
      <c r="F10" t="s">
        <v>450</v>
      </c>
      <c r="G10">
        <v>28364</v>
      </c>
      <c r="H10">
        <v>102110.40000000001</v>
      </c>
      <c r="I10">
        <v>2</v>
      </c>
      <c r="J10">
        <v>1</v>
      </c>
      <c r="K10">
        <v>2022</v>
      </c>
      <c r="L10" t="s">
        <v>561</v>
      </c>
    </row>
    <row r="11" spans="1:12" x14ac:dyDescent="0.25">
      <c r="A11" t="s">
        <v>86</v>
      </c>
      <c r="B11" t="s">
        <v>13</v>
      </c>
      <c r="C11" t="s">
        <v>38</v>
      </c>
      <c r="D11" t="s">
        <v>65</v>
      </c>
      <c r="E11" t="s">
        <v>499</v>
      </c>
      <c r="F11" t="s">
        <v>450</v>
      </c>
      <c r="G11">
        <v>39640</v>
      </c>
      <c r="H11">
        <v>142704</v>
      </c>
      <c r="I11">
        <v>2</v>
      </c>
      <c r="J11">
        <v>1</v>
      </c>
      <c r="K11">
        <v>2022</v>
      </c>
      <c r="L11" t="s">
        <v>561</v>
      </c>
    </row>
    <row r="12" spans="1:12" x14ac:dyDescent="0.25">
      <c r="A12" t="s">
        <v>87</v>
      </c>
      <c r="B12" t="s">
        <v>13</v>
      </c>
      <c r="C12" t="s">
        <v>14</v>
      </c>
      <c r="D12" t="s">
        <v>15</v>
      </c>
      <c r="E12" t="s">
        <v>449</v>
      </c>
      <c r="F12" t="s">
        <v>450</v>
      </c>
      <c r="G12">
        <v>13637</v>
      </c>
      <c r="H12">
        <v>49093.200000000004</v>
      </c>
      <c r="I12">
        <v>3</v>
      </c>
      <c r="J12">
        <v>1</v>
      </c>
      <c r="K12">
        <v>2022</v>
      </c>
      <c r="L12" t="s">
        <v>561</v>
      </c>
    </row>
    <row r="13" spans="1:12" x14ac:dyDescent="0.25">
      <c r="A13" t="s">
        <v>87</v>
      </c>
      <c r="B13" t="s">
        <v>13</v>
      </c>
      <c r="C13" t="s">
        <v>14</v>
      </c>
      <c r="D13" t="s">
        <v>27</v>
      </c>
      <c r="E13" t="s">
        <v>462</v>
      </c>
      <c r="F13" t="s">
        <v>450</v>
      </c>
      <c r="G13">
        <v>20183</v>
      </c>
      <c r="H13">
        <v>72658.8</v>
      </c>
      <c r="I13">
        <v>3</v>
      </c>
      <c r="J13">
        <v>1</v>
      </c>
      <c r="K13">
        <v>2022</v>
      </c>
      <c r="L13" t="s">
        <v>561</v>
      </c>
    </row>
    <row r="14" spans="1:12" x14ac:dyDescent="0.25">
      <c r="A14" t="s">
        <v>87</v>
      </c>
      <c r="B14" t="s">
        <v>13</v>
      </c>
      <c r="C14" t="s">
        <v>38</v>
      </c>
      <c r="D14" t="s">
        <v>39</v>
      </c>
      <c r="E14" t="s">
        <v>474</v>
      </c>
      <c r="F14" t="s">
        <v>450</v>
      </c>
      <c r="G14">
        <v>18355</v>
      </c>
      <c r="H14">
        <v>66078</v>
      </c>
      <c r="I14">
        <v>3</v>
      </c>
      <c r="J14">
        <v>1</v>
      </c>
      <c r="K14">
        <v>2022</v>
      </c>
      <c r="L14" t="s">
        <v>561</v>
      </c>
    </row>
    <row r="15" spans="1:12" x14ac:dyDescent="0.25">
      <c r="A15" t="s">
        <v>87</v>
      </c>
      <c r="B15" t="s">
        <v>13</v>
      </c>
      <c r="C15" t="s">
        <v>38</v>
      </c>
      <c r="D15" t="s">
        <v>42</v>
      </c>
      <c r="E15" t="s">
        <v>488</v>
      </c>
      <c r="F15" t="s">
        <v>450</v>
      </c>
      <c r="G15">
        <v>27734</v>
      </c>
      <c r="H15">
        <v>99842.400000000009</v>
      </c>
      <c r="I15">
        <v>3</v>
      </c>
      <c r="J15">
        <v>1</v>
      </c>
      <c r="K15">
        <v>2022</v>
      </c>
      <c r="L15" t="s">
        <v>561</v>
      </c>
    </row>
    <row r="16" spans="1:12" x14ac:dyDescent="0.25">
      <c r="A16" t="s">
        <v>87</v>
      </c>
      <c r="B16" t="s">
        <v>13</v>
      </c>
      <c r="C16" t="s">
        <v>38</v>
      </c>
      <c r="D16" t="s">
        <v>65</v>
      </c>
      <c r="E16" t="s">
        <v>499</v>
      </c>
      <c r="F16" t="s">
        <v>450</v>
      </c>
      <c r="G16">
        <v>39666</v>
      </c>
      <c r="H16">
        <v>142797.6</v>
      </c>
      <c r="I16">
        <v>3</v>
      </c>
      <c r="J16">
        <v>1</v>
      </c>
      <c r="K16">
        <v>2022</v>
      </c>
      <c r="L16" t="s">
        <v>561</v>
      </c>
    </row>
    <row r="17" spans="1:12" x14ac:dyDescent="0.25">
      <c r="A17" t="s">
        <v>88</v>
      </c>
      <c r="B17" t="s">
        <v>13</v>
      </c>
      <c r="C17" t="s">
        <v>14</v>
      </c>
      <c r="D17" t="s">
        <v>15</v>
      </c>
      <c r="E17" t="s">
        <v>449</v>
      </c>
      <c r="F17" t="s">
        <v>450</v>
      </c>
      <c r="G17">
        <v>13361</v>
      </c>
      <c r="H17">
        <v>48099.6</v>
      </c>
      <c r="I17">
        <v>4</v>
      </c>
      <c r="J17">
        <v>1</v>
      </c>
      <c r="K17">
        <v>2022</v>
      </c>
      <c r="L17" t="s">
        <v>561</v>
      </c>
    </row>
    <row r="18" spans="1:12" x14ac:dyDescent="0.25">
      <c r="A18" t="s">
        <v>88</v>
      </c>
      <c r="B18" t="s">
        <v>13</v>
      </c>
      <c r="C18" t="s">
        <v>14</v>
      </c>
      <c r="D18" t="s">
        <v>27</v>
      </c>
      <c r="E18" t="s">
        <v>462</v>
      </c>
      <c r="F18" t="s">
        <v>450</v>
      </c>
      <c r="G18">
        <v>20103</v>
      </c>
      <c r="H18">
        <v>72370.8</v>
      </c>
      <c r="I18">
        <v>4</v>
      </c>
      <c r="J18">
        <v>1</v>
      </c>
      <c r="K18">
        <v>2022</v>
      </c>
      <c r="L18" t="s">
        <v>561</v>
      </c>
    </row>
    <row r="19" spans="1:12" x14ac:dyDescent="0.25">
      <c r="A19" t="s">
        <v>88</v>
      </c>
      <c r="B19" t="s">
        <v>13</v>
      </c>
      <c r="C19" t="s">
        <v>38</v>
      </c>
      <c r="D19" t="s">
        <v>39</v>
      </c>
      <c r="E19" t="s">
        <v>474</v>
      </c>
      <c r="F19" t="s">
        <v>450</v>
      </c>
      <c r="G19">
        <v>18355</v>
      </c>
      <c r="H19">
        <v>66078</v>
      </c>
      <c r="I19">
        <v>4</v>
      </c>
      <c r="J19">
        <v>1</v>
      </c>
      <c r="K19">
        <v>2022</v>
      </c>
      <c r="L19" t="s">
        <v>561</v>
      </c>
    </row>
    <row r="20" spans="1:12" x14ac:dyDescent="0.25">
      <c r="A20" t="s">
        <v>88</v>
      </c>
      <c r="B20" t="s">
        <v>13</v>
      </c>
      <c r="C20" t="s">
        <v>38</v>
      </c>
      <c r="D20" t="s">
        <v>42</v>
      </c>
      <c r="E20" t="s">
        <v>488</v>
      </c>
      <c r="F20" t="s">
        <v>450</v>
      </c>
      <c r="G20">
        <v>27836</v>
      </c>
      <c r="H20">
        <v>100209.60000000001</v>
      </c>
      <c r="I20">
        <v>4</v>
      </c>
      <c r="J20">
        <v>1</v>
      </c>
      <c r="K20">
        <v>2022</v>
      </c>
      <c r="L20" t="s">
        <v>561</v>
      </c>
    </row>
    <row r="21" spans="1:12" x14ac:dyDescent="0.25">
      <c r="A21" t="s">
        <v>88</v>
      </c>
      <c r="B21" t="s">
        <v>13</v>
      </c>
      <c r="C21" t="s">
        <v>38</v>
      </c>
      <c r="D21" t="s">
        <v>65</v>
      </c>
      <c r="E21" t="s">
        <v>499</v>
      </c>
      <c r="F21" t="s">
        <v>450</v>
      </c>
      <c r="G21">
        <v>39637</v>
      </c>
      <c r="H21">
        <v>142693.20000000001</v>
      </c>
      <c r="I21">
        <v>4</v>
      </c>
      <c r="J21">
        <v>1</v>
      </c>
      <c r="K21">
        <v>2022</v>
      </c>
      <c r="L21" t="s">
        <v>561</v>
      </c>
    </row>
    <row r="22" spans="1:12" x14ac:dyDescent="0.25">
      <c r="A22" t="s">
        <v>89</v>
      </c>
      <c r="B22" t="s">
        <v>13</v>
      </c>
      <c r="C22" t="s">
        <v>14</v>
      </c>
      <c r="D22" t="s">
        <v>15</v>
      </c>
      <c r="E22" t="s">
        <v>449</v>
      </c>
      <c r="F22" t="s">
        <v>450</v>
      </c>
      <c r="G22">
        <v>11316</v>
      </c>
      <c r="H22">
        <v>40737.599999999999</v>
      </c>
      <c r="I22">
        <v>5</v>
      </c>
      <c r="J22">
        <v>1</v>
      </c>
      <c r="K22">
        <v>2022</v>
      </c>
      <c r="L22" t="s">
        <v>561</v>
      </c>
    </row>
    <row r="23" spans="1:12" x14ac:dyDescent="0.25">
      <c r="A23" t="s">
        <v>89</v>
      </c>
      <c r="B23" t="s">
        <v>13</v>
      </c>
      <c r="C23" t="s">
        <v>14</v>
      </c>
      <c r="D23" t="s">
        <v>27</v>
      </c>
      <c r="E23" t="s">
        <v>462</v>
      </c>
      <c r="F23" t="s">
        <v>450</v>
      </c>
      <c r="G23">
        <v>20719</v>
      </c>
      <c r="H23">
        <v>74588.400000000009</v>
      </c>
      <c r="I23">
        <v>5</v>
      </c>
      <c r="J23">
        <v>1</v>
      </c>
      <c r="K23">
        <v>2022</v>
      </c>
      <c r="L23" t="s">
        <v>561</v>
      </c>
    </row>
    <row r="24" spans="1:12" x14ac:dyDescent="0.25">
      <c r="A24" t="s">
        <v>89</v>
      </c>
      <c r="B24" t="s">
        <v>13</v>
      </c>
      <c r="C24" t="s">
        <v>38</v>
      </c>
      <c r="D24" t="s">
        <v>39</v>
      </c>
      <c r="E24" t="s">
        <v>474</v>
      </c>
      <c r="F24" t="s">
        <v>450</v>
      </c>
      <c r="G24">
        <v>18234</v>
      </c>
      <c r="H24">
        <v>65642.400000000009</v>
      </c>
      <c r="I24">
        <v>5</v>
      </c>
      <c r="J24">
        <v>1</v>
      </c>
      <c r="K24">
        <v>2022</v>
      </c>
      <c r="L24" t="s">
        <v>561</v>
      </c>
    </row>
    <row r="25" spans="1:12" x14ac:dyDescent="0.25">
      <c r="A25" t="s">
        <v>89</v>
      </c>
      <c r="B25" t="s">
        <v>13</v>
      </c>
      <c r="C25" t="s">
        <v>38</v>
      </c>
      <c r="D25" t="s">
        <v>42</v>
      </c>
      <c r="E25" t="s">
        <v>488</v>
      </c>
      <c r="F25" t="s">
        <v>450</v>
      </c>
      <c r="G25">
        <v>27083</v>
      </c>
      <c r="H25">
        <v>97498.8</v>
      </c>
      <c r="I25">
        <v>5</v>
      </c>
      <c r="J25">
        <v>1</v>
      </c>
      <c r="K25">
        <v>2022</v>
      </c>
      <c r="L25" t="s">
        <v>561</v>
      </c>
    </row>
    <row r="26" spans="1:12" x14ac:dyDescent="0.25">
      <c r="A26" t="s">
        <v>89</v>
      </c>
      <c r="B26" t="s">
        <v>13</v>
      </c>
      <c r="C26" t="s">
        <v>38</v>
      </c>
      <c r="D26" t="s">
        <v>65</v>
      </c>
      <c r="E26" t="s">
        <v>499</v>
      </c>
      <c r="F26" t="s">
        <v>450</v>
      </c>
      <c r="G26">
        <v>39302</v>
      </c>
      <c r="H26">
        <v>141487.20000000001</v>
      </c>
      <c r="I26">
        <v>5</v>
      </c>
      <c r="J26">
        <v>1</v>
      </c>
      <c r="K26">
        <v>2022</v>
      </c>
      <c r="L26" t="s">
        <v>561</v>
      </c>
    </row>
    <row r="27" spans="1:12" x14ac:dyDescent="0.25">
      <c r="A27" t="s">
        <v>90</v>
      </c>
      <c r="B27" t="s">
        <v>13</v>
      </c>
      <c r="C27" t="s">
        <v>14</v>
      </c>
      <c r="D27" t="s">
        <v>15</v>
      </c>
      <c r="E27" t="s">
        <v>449</v>
      </c>
      <c r="F27" t="s">
        <v>450</v>
      </c>
      <c r="G27">
        <v>11623</v>
      </c>
      <c r="H27">
        <v>41842.800000000003</v>
      </c>
      <c r="I27">
        <v>6</v>
      </c>
      <c r="J27">
        <v>1</v>
      </c>
      <c r="K27">
        <v>2022</v>
      </c>
      <c r="L27" t="s">
        <v>561</v>
      </c>
    </row>
    <row r="28" spans="1:12" x14ac:dyDescent="0.25">
      <c r="A28" t="s">
        <v>90</v>
      </c>
      <c r="B28" t="s">
        <v>13</v>
      </c>
      <c r="C28" t="s">
        <v>14</v>
      </c>
      <c r="D28" t="s">
        <v>27</v>
      </c>
      <c r="E28" t="s">
        <v>462</v>
      </c>
      <c r="F28" t="s">
        <v>450</v>
      </c>
      <c r="G28">
        <v>18948</v>
      </c>
      <c r="H28">
        <v>68212.800000000003</v>
      </c>
      <c r="I28">
        <v>6</v>
      </c>
      <c r="J28">
        <v>1</v>
      </c>
      <c r="K28">
        <v>2022</v>
      </c>
      <c r="L28" t="s">
        <v>561</v>
      </c>
    </row>
    <row r="29" spans="1:12" x14ac:dyDescent="0.25">
      <c r="A29" t="s">
        <v>90</v>
      </c>
      <c r="B29" t="s">
        <v>13</v>
      </c>
      <c r="C29" t="s">
        <v>38</v>
      </c>
      <c r="D29" t="s">
        <v>39</v>
      </c>
      <c r="E29" t="s">
        <v>474</v>
      </c>
      <c r="F29" t="s">
        <v>450</v>
      </c>
      <c r="G29">
        <v>15844</v>
      </c>
      <c r="H29">
        <v>57038.400000000001</v>
      </c>
      <c r="I29">
        <v>6</v>
      </c>
      <c r="J29">
        <v>1</v>
      </c>
      <c r="K29">
        <v>2022</v>
      </c>
      <c r="L29" t="s">
        <v>561</v>
      </c>
    </row>
    <row r="30" spans="1:12" x14ac:dyDescent="0.25">
      <c r="A30" t="s">
        <v>90</v>
      </c>
      <c r="B30" t="s">
        <v>13</v>
      </c>
      <c r="C30" t="s">
        <v>38</v>
      </c>
      <c r="D30" t="s">
        <v>42</v>
      </c>
      <c r="E30" t="s">
        <v>488</v>
      </c>
      <c r="F30" t="s">
        <v>450</v>
      </c>
      <c r="G30">
        <v>17851</v>
      </c>
      <c r="H30">
        <v>64263.6</v>
      </c>
      <c r="I30">
        <v>6</v>
      </c>
      <c r="J30">
        <v>1</v>
      </c>
      <c r="K30">
        <v>2022</v>
      </c>
      <c r="L30" t="s">
        <v>561</v>
      </c>
    </row>
    <row r="31" spans="1:12" x14ac:dyDescent="0.25">
      <c r="A31" t="s">
        <v>90</v>
      </c>
      <c r="B31" t="s">
        <v>13</v>
      </c>
      <c r="C31" t="s">
        <v>38</v>
      </c>
      <c r="D31" t="s">
        <v>65</v>
      </c>
      <c r="E31" t="s">
        <v>499</v>
      </c>
      <c r="F31" t="s">
        <v>450</v>
      </c>
      <c r="G31">
        <v>38449</v>
      </c>
      <c r="H31">
        <v>138416.4</v>
      </c>
      <c r="I31">
        <v>6</v>
      </c>
      <c r="J31">
        <v>1</v>
      </c>
      <c r="K31">
        <v>2022</v>
      </c>
      <c r="L31" t="s">
        <v>561</v>
      </c>
    </row>
    <row r="32" spans="1:12" x14ac:dyDescent="0.25">
      <c r="A32" t="s">
        <v>91</v>
      </c>
      <c r="B32" t="s">
        <v>13</v>
      </c>
      <c r="C32" t="s">
        <v>14</v>
      </c>
      <c r="D32" t="s">
        <v>15</v>
      </c>
      <c r="E32" t="s">
        <v>449</v>
      </c>
      <c r="F32" t="s">
        <v>450</v>
      </c>
      <c r="G32">
        <v>11533</v>
      </c>
      <c r="H32">
        <v>41518.800000000003</v>
      </c>
      <c r="I32">
        <v>7</v>
      </c>
      <c r="J32">
        <v>1</v>
      </c>
      <c r="K32">
        <v>2022</v>
      </c>
      <c r="L32" t="s">
        <v>561</v>
      </c>
    </row>
    <row r="33" spans="1:12" x14ac:dyDescent="0.25">
      <c r="A33" t="s">
        <v>91</v>
      </c>
      <c r="B33" t="s">
        <v>13</v>
      </c>
      <c r="C33" t="s">
        <v>14</v>
      </c>
      <c r="D33" t="s">
        <v>27</v>
      </c>
      <c r="E33" t="s">
        <v>462</v>
      </c>
      <c r="F33" t="s">
        <v>450</v>
      </c>
      <c r="G33">
        <v>18209</v>
      </c>
      <c r="H33">
        <v>65552.400000000009</v>
      </c>
      <c r="I33">
        <v>7</v>
      </c>
      <c r="J33">
        <v>1</v>
      </c>
      <c r="K33">
        <v>2022</v>
      </c>
      <c r="L33" t="s">
        <v>561</v>
      </c>
    </row>
    <row r="34" spans="1:12" x14ac:dyDescent="0.25">
      <c r="A34" t="s">
        <v>91</v>
      </c>
      <c r="B34" t="s">
        <v>13</v>
      </c>
      <c r="C34" t="s">
        <v>38</v>
      </c>
      <c r="D34" t="s">
        <v>39</v>
      </c>
      <c r="E34" t="s">
        <v>474</v>
      </c>
      <c r="F34" t="s">
        <v>450</v>
      </c>
      <c r="G34">
        <v>15416</v>
      </c>
      <c r="H34">
        <v>55497.599999999999</v>
      </c>
      <c r="I34">
        <v>7</v>
      </c>
      <c r="J34">
        <v>1</v>
      </c>
      <c r="K34">
        <v>2022</v>
      </c>
      <c r="L34" t="s">
        <v>561</v>
      </c>
    </row>
    <row r="35" spans="1:12" x14ac:dyDescent="0.25">
      <c r="A35" t="s">
        <v>91</v>
      </c>
      <c r="B35" t="s">
        <v>13</v>
      </c>
      <c r="C35" t="s">
        <v>38</v>
      </c>
      <c r="D35" t="s">
        <v>42</v>
      </c>
      <c r="E35" t="s">
        <v>488</v>
      </c>
      <c r="F35" t="s">
        <v>450</v>
      </c>
      <c r="G35">
        <v>19710</v>
      </c>
      <c r="H35">
        <v>70956</v>
      </c>
      <c r="I35">
        <v>7</v>
      </c>
      <c r="J35">
        <v>1</v>
      </c>
      <c r="K35">
        <v>2022</v>
      </c>
      <c r="L35" t="s">
        <v>561</v>
      </c>
    </row>
    <row r="36" spans="1:12" x14ac:dyDescent="0.25">
      <c r="A36" t="s">
        <v>91</v>
      </c>
      <c r="B36" t="s">
        <v>13</v>
      </c>
      <c r="C36" t="s">
        <v>38</v>
      </c>
      <c r="D36" t="s">
        <v>65</v>
      </c>
      <c r="E36" t="s">
        <v>499</v>
      </c>
      <c r="F36" t="s">
        <v>450</v>
      </c>
      <c r="G36">
        <v>38634</v>
      </c>
      <c r="H36">
        <v>139082.4</v>
      </c>
      <c r="I36">
        <v>7</v>
      </c>
      <c r="J36">
        <v>1</v>
      </c>
      <c r="K36">
        <v>2022</v>
      </c>
      <c r="L36" t="s">
        <v>561</v>
      </c>
    </row>
    <row r="37" spans="1:12" x14ac:dyDescent="0.25">
      <c r="A37" t="s">
        <v>92</v>
      </c>
      <c r="B37" t="s">
        <v>13</v>
      </c>
      <c r="C37" t="s">
        <v>14</v>
      </c>
      <c r="D37" t="s">
        <v>15</v>
      </c>
      <c r="E37" t="s">
        <v>449</v>
      </c>
      <c r="F37" t="s">
        <v>450</v>
      </c>
      <c r="G37">
        <v>11029</v>
      </c>
      <c r="H37">
        <v>39704.400000000001</v>
      </c>
      <c r="I37">
        <v>8</v>
      </c>
      <c r="J37">
        <v>1</v>
      </c>
      <c r="K37">
        <v>2022</v>
      </c>
      <c r="L37" t="s">
        <v>561</v>
      </c>
    </row>
    <row r="38" spans="1:12" x14ac:dyDescent="0.25">
      <c r="A38" t="s">
        <v>92</v>
      </c>
      <c r="B38" t="s">
        <v>13</v>
      </c>
      <c r="C38" t="s">
        <v>14</v>
      </c>
      <c r="D38" t="s">
        <v>27</v>
      </c>
      <c r="E38" t="s">
        <v>462</v>
      </c>
      <c r="F38" t="s">
        <v>450</v>
      </c>
      <c r="G38">
        <v>17746</v>
      </c>
      <c r="H38">
        <v>63885.599999999999</v>
      </c>
      <c r="I38">
        <v>8</v>
      </c>
      <c r="J38">
        <v>1</v>
      </c>
      <c r="K38">
        <v>2022</v>
      </c>
      <c r="L38" t="s">
        <v>561</v>
      </c>
    </row>
    <row r="39" spans="1:12" x14ac:dyDescent="0.25">
      <c r="A39" t="s">
        <v>92</v>
      </c>
      <c r="B39" t="s">
        <v>13</v>
      </c>
      <c r="C39" t="s">
        <v>38</v>
      </c>
      <c r="D39" t="s">
        <v>39</v>
      </c>
      <c r="E39" t="s">
        <v>474</v>
      </c>
      <c r="F39" t="s">
        <v>450</v>
      </c>
      <c r="G39">
        <v>15391</v>
      </c>
      <c r="H39">
        <v>55407.6</v>
      </c>
      <c r="I39">
        <v>8</v>
      </c>
      <c r="J39">
        <v>1</v>
      </c>
      <c r="K39">
        <v>2022</v>
      </c>
      <c r="L39" t="s">
        <v>561</v>
      </c>
    </row>
    <row r="40" spans="1:12" x14ac:dyDescent="0.25">
      <c r="A40" t="s">
        <v>92</v>
      </c>
      <c r="B40" t="s">
        <v>13</v>
      </c>
      <c r="C40" t="s">
        <v>38</v>
      </c>
      <c r="D40" t="s">
        <v>42</v>
      </c>
      <c r="E40" t="s">
        <v>488</v>
      </c>
      <c r="F40" t="s">
        <v>450</v>
      </c>
      <c r="G40">
        <v>26178</v>
      </c>
      <c r="H40">
        <v>94240.8</v>
      </c>
      <c r="I40">
        <v>8</v>
      </c>
      <c r="J40">
        <v>1</v>
      </c>
      <c r="K40">
        <v>2022</v>
      </c>
      <c r="L40" t="s">
        <v>561</v>
      </c>
    </row>
    <row r="41" spans="1:12" x14ac:dyDescent="0.25">
      <c r="A41" t="s">
        <v>92</v>
      </c>
      <c r="B41" t="s">
        <v>13</v>
      </c>
      <c r="C41" t="s">
        <v>38</v>
      </c>
      <c r="D41" t="s">
        <v>65</v>
      </c>
      <c r="E41" t="s">
        <v>499</v>
      </c>
      <c r="F41" t="s">
        <v>450</v>
      </c>
      <c r="G41">
        <v>39709</v>
      </c>
      <c r="H41">
        <v>142952.4</v>
      </c>
      <c r="I41">
        <v>8</v>
      </c>
      <c r="J41">
        <v>1</v>
      </c>
      <c r="K41">
        <v>2022</v>
      </c>
      <c r="L41" t="s">
        <v>561</v>
      </c>
    </row>
    <row r="42" spans="1:12" x14ac:dyDescent="0.25">
      <c r="A42" t="s">
        <v>93</v>
      </c>
      <c r="B42" t="s">
        <v>13</v>
      </c>
      <c r="C42" t="s">
        <v>14</v>
      </c>
      <c r="D42" t="s">
        <v>15</v>
      </c>
      <c r="E42" t="s">
        <v>449</v>
      </c>
      <c r="F42" t="s">
        <v>450</v>
      </c>
      <c r="G42">
        <v>11326</v>
      </c>
      <c r="H42">
        <v>40773.599999999999</v>
      </c>
      <c r="I42">
        <v>9</v>
      </c>
      <c r="J42">
        <v>1</v>
      </c>
      <c r="K42">
        <v>2022</v>
      </c>
      <c r="L42" t="s">
        <v>561</v>
      </c>
    </row>
    <row r="43" spans="1:12" x14ac:dyDescent="0.25">
      <c r="A43" t="s">
        <v>93</v>
      </c>
      <c r="B43" t="s">
        <v>13</v>
      </c>
      <c r="C43" t="s">
        <v>14</v>
      </c>
      <c r="D43" t="s">
        <v>27</v>
      </c>
      <c r="E43" t="s">
        <v>462</v>
      </c>
      <c r="F43" t="s">
        <v>450</v>
      </c>
      <c r="G43">
        <v>16812</v>
      </c>
      <c r="H43">
        <v>60523.200000000004</v>
      </c>
      <c r="I43">
        <v>9</v>
      </c>
      <c r="J43">
        <v>1</v>
      </c>
      <c r="K43">
        <v>2022</v>
      </c>
      <c r="L43" t="s">
        <v>561</v>
      </c>
    </row>
    <row r="44" spans="1:12" x14ac:dyDescent="0.25">
      <c r="A44" t="s">
        <v>93</v>
      </c>
      <c r="B44" t="s">
        <v>13</v>
      </c>
      <c r="C44" t="s">
        <v>38</v>
      </c>
      <c r="D44" t="s">
        <v>39</v>
      </c>
      <c r="E44" t="s">
        <v>474</v>
      </c>
      <c r="F44" t="s">
        <v>450</v>
      </c>
      <c r="G44">
        <v>15400</v>
      </c>
      <c r="H44">
        <v>55440</v>
      </c>
      <c r="I44">
        <v>9</v>
      </c>
      <c r="J44">
        <v>1</v>
      </c>
      <c r="K44">
        <v>2022</v>
      </c>
      <c r="L44" t="s">
        <v>561</v>
      </c>
    </row>
    <row r="45" spans="1:12" x14ac:dyDescent="0.25">
      <c r="A45" t="s">
        <v>93</v>
      </c>
      <c r="B45" t="s">
        <v>13</v>
      </c>
      <c r="C45" t="s">
        <v>38</v>
      </c>
      <c r="D45" t="s">
        <v>42</v>
      </c>
      <c r="E45" t="s">
        <v>488</v>
      </c>
      <c r="F45" t="s">
        <v>450</v>
      </c>
      <c r="G45">
        <v>27777</v>
      </c>
      <c r="H45">
        <v>99997.2</v>
      </c>
      <c r="I45">
        <v>9</v>
      </c>
      <c r="J45">
        <v>1</v>
      </c>
      <c r="K45">
        <v>2022</v>
      </c>
      <c r="L45" t="s">
        <v>561</v>
      </c>
    </row>
    <row r="46" spans="1:12" x14ac:dyDescent="0.25">
      <c r="A46" t="s">
        <v>93</v>
      </c>
      <c r="B46" t="s">
        <v>13</v>
      </c>
      <c r="C46" t="s">
        <v>38</v>
      </c>
      <c r="D46" t="s">
        <v>65</v>
      </c>
      <c r="E46" t="s">
        <v>499</v>
      </c>
      <c r="F46" t="s">
        <v>450</v>
      </c>
      <c r="G46">
        <v>39454</v>
      </c>
      <c r="H46">
        <v>142034.4</v>
      </c>
      <c r="I46">
        <v>9</v>
      </c>
      <c r="J46">
        <v>1</v>
      </c>
      <c r="K46">
        <v>2022</v>
      </c>
      <c r="L46" t="s">
        <v>561</v>
      </c>
    </row>
    <row r="47" spans="1:12" x14ac:dyDescent="0.25">
      <c r="A47" t="s">
        <v>94</v>
      </c>
      <c r="B47" t="s">
        <v>13</v>
      </c>
      <c r="C47" t="s">
        <v>14</v>
      </c>
      <c r="D47" t="s">
        <v>15</v>
      </c>
      <c r="E47" t="s">
        <v>449</v>
      </c>
      <c r="F47" t="s">
        <v>450</v>
      </c>
      <c r="G47">
        <v>10981</v>
      </c>
      <c r="H47">
        <v>39531.599999999999</v>
      </c>
      <c r="I47">
        <v>10</v>
      </c>
      <c r="J47">
        <v>1</v>
      </c>
      <c r="K47">
        <v>2022</v>
      </c>
      <c r="L47" t="s">
        <v>561</v>
      </c>
    </row>
    <row r="48" spans="1:12" x14ac:dyDescent="0.25">
      <c r="A48" t="s">
        <v>94</v>
      </c>
      <c r="B48" t="s">
        <v>13</v>
      </c>
      <c r="C48" t="s">
        <v>14</v>
      </c>
      <c r="D48" t="s">
        <v>27</v>
      </c>
      <c r="E48" t="s">
        <v>462</v>
      </c>
      <c r="F48" t="s">
        <v>450</v>
      </c>
      <c r="G48">
        <v>16889</v>
      </c>
      <c r="H48">
        <v>60800.4</v>
      </c>
      <c r="I48">
        <v>10</v>
      </c>
      <c r="J48">
        <v>1</v>
      </c>
      <c r="K48">
        <v>2022</v>
      </c>
      <c r="L48" t="s">
        <v>561</v>
      </c>
    </row>
    <row r="49" spans="1:12" x14ac:dyDescent="0.25">
      <c r="A49" t="s">
        <v>94</v>
      </c>
      <c r="B49" t="s">
        <v>13</v>
      </c>
      <c r="C49" t="s">
        <v>38</v>
      </c>
      <c r="D49" t="s">
        <v>39</v>
      </c>
      <c r="E49" t="s">
        <v>474</v>
      </c>
      <c r="F49" t="s">
        <v>450</v>
      </c>
      <c r="G49">
        <v>15844</v>
      </c>
      <c r="H49">
        <v>57038.400000000001</v>
      </c>
      <c r="I49">
        <v>10</v>
      </c>
      <c r="J49">
        <v>1</v>
      </c>
      <c r="K49">
        <v>2022</v>
      </c>
      <c r="L49" t="s">
        <v>561</v>
      </c>
    </row>
    <row r="50" spans="1:12" x14ac:dyDescent="0.25">
      <c r="A50" t="s">
        <v>94</v>
      </c>
      <c r="B50" t="s">
        <v>13</v>
      </c>
      <c r="C50" t="s">
        <v>38</v>
      </c>
      <c r="D50" t="s">
        <v>42</v>
      </c>
      <c r="E50" t="s">
        <v>488</v>
      </c>
      <c r="F50" t="s">
        <v>450</v>
      </c>
      <c r="G50">
        <v>29412</v>
      </c>
      <c r="H50">
        <v>105883.2</v>
      </c>
      <c r="I50">
        <v>10</v>
      </c>
      <c r="J50">
        <v>1</v>
      </c>
      <c r="K50">
        <v>2022</v>
      </c>
      <c r="L50" t="s">
        <v>561</v>
      </c>
    </row>
    <row r="51" spans="1:12" x14ac:dyDescent="0.25">
      <c r="A51" t="s">
        <v>94</v>
      </c>
      <c r="B51" t="s">
        <v>13</v>
      </c>
      <c r="C51" t="s">
        <v>38</v>
      </c>
      <c r="D51" t="s">
        <v>65</v>
      </c>
      <c r="E51" t="s">
        <v>499</v>
      </c>
      <c r="F51" t="s">
        <v>450</v>
      </c>
      <c r="G51">
        <v>39523</v>
      </c>
      <c r="H51">
        <v>142282.80000000002</v>
      </c>
      <c r="I51">
        <v>10</v>
      </c>
      <c r="J51">
        <v>1</v>
      </c>
      <c r="K51">
        <v>2022</v>
      </c>
      <c r="L51" t="s">
        <v>561</v>
      </c>
    </row>
    <row r="52" spans="1:12" x14ac:dyDescent="0.25">
      <c r="A52" t="s">
        <v>95</v>
      </c>
      <c r="B52" t="s">
        <v>13</v>
      </c>
      <c r="C52" t="s">
        <v>14</v>
      </c>
      <c r="D52" t="s">
        <v>15</v>
      </c>
      <c r="E52" t="s">
        <v>449</v>
      </c>
      <c r="F52" t="s">
        <v>450</v>
      </c>
      <c r="G52">
        <v>11544</v>
      </c>
      <c r="H52">
        <v>41558.400000000001</v>
      </c>
      <c r="I52">
        <v>11</v>
      </c>
      <c r="J52">
        <v>1</v>
      </c>
      <c r="K52">
        <v>2022</v>
      </c>
      <c r="L52" t="s">
        <v>561</v>
      </c>
    </row>
    <row r="53" spans="1:12" x14ac:dyDescent="0.25">
      <c r="A53" t="s">
        <v>95</v>
      </c>
      <c r="B53" t="s">
        <v>13</v>
      </c>
      <c r="C53" t="s">
        <v>14</v>
      </c>
      <c r="D53" t="s">
        <v>27</v>
      </c>
      <c r="E53" t="s">
        <v>462</v>
      </c>
      <c r="F53" t="s">
        <v>450</v>
      </c>
      <c r="G53">
        <v>18531</v>
      </c>
      <c r="H53">
        <v>66711.600000000006</v>
      </c>
      <c r="I53">
        <v>11</v>
      </c>
      <c r="J53">
        <v>1</v>
      </c>
      <c r="K53">
        <v>2022</v>
      </c>
      <c r="L53" t="s">
        <v>561</v>
      </c>
    </row>
    <row r="54" spans="1:12" x14ac:dyDescent="0.25">
      <c r="A54" t="s">
        <v>95</v>
      </c>
      <c r="B54" t="s">
        <v>13</v>
      </c>
      <c r="C54" t="s">
        <v>38</v>
      </c>
      <c r="D54" t="s">
        <v>39</v>
      </c>
      <c r="E54" t="s">
        <v>474</v>
      </c>
      <c r="F54" t="s">
        <v>450</v>
      </c>
      <c r="G54">
        <v>16500</v>
      </c>
      <c r="H54">
        <v>59400</v>
      </c>
      <c r="I54">
        <v>11</v>
      </c>
      <c r="J54">
        <v>1</v>
      </c>
      <c r="K54">
        <v>2022</v>
      </c>
      <c r="L54" t="s">
        <v>561</v>
      </c>
    </row>
    <row r="55" spans="1:12" x14ac:dyDescent="0.25">
      <c r="A55" t="s">
        <v>95</v>
      </c>
      <c r="B55" t="s">
        <v>13</v>
      </c>
      <c r="C55" t="s">
        <v>38</v>
      </c>
      <c r="D55" t="s">
        <v>42</v>
      </c>
      <c r="E55" t="s">
        <v>488</v>
      </c>
      <c r="F55" t="s">
        <v>450</v>
      </c>
      <c r="G55">
        <v>29441</v>
      </c>
      <c r="H55">
        <v>105987.6</v>
      </c>
      <c r="I55">
        <v>11</v>
      </c>
      <c r="J55">
        <v>1</v>
      </c>
      <c r="K55">
        <v>2022</v>
      </c>
      <c r="L55" t="s">
        <v>561</v>
      </c>
    </row>
    <row r="56" spans="1:12" x14ac:dyDescent="0.25">
      <c r="A56" t="s">
        <v>95</v>
      </c>
      <c r="B56" t="s">
        <v>13</v>
      </c>
      <c r="C56" t="s">
        <v>38</v>
      </c>
      <c r="D56" t="s">
        <v>65</v>
      </c>
      <c r="E56" t="s">
        <v>499</v>
      </c>
      <c r="F56" t="s">
        <v>450</v>
      </c>
      <c r="G56">
        <v>39486</v>
      </c>
      <c r="H56">
        <v>142149.6</v>
      </c>
      <c r="I56">
        <v>11</v>
      </c>
      <c r="J56">
        <v>1</v>
      </c>
      <c r="K56">
        <v>2022</v>
      </c>
      <c r="L56" t="s">
        <v>561</v>
      </c>
    </row>
    <row r="57" spans="1:12" x14ac:dyDescent="0.25">
      <c r="A57" t="s">
        <v>96</v>
      </c>
      <c r="B57" t="s">
        <v>13</v>
      </c>
      <c r="C57" t="s">
        <v>14</v>
      </c>
      <c r="D57" t="s">
        <v>15</v>
      </c>
      <c r="E57" t="s">
        <v>449</v>
      </c>
      <c r="F57" t="s">
        <v>450</v>
      </c>
      <c r="G57">
        <v>11566</v>
      </c>
      <c r="H57">
        <v>41637.599999999999</v>
      </c>
      <c r="I57">
        <v>12</v>
      </c>
      <c r="J57">
        <v>1</v>
      </c>
      <c r="K57">
        <v>2022</v>
      </c>
      <c r="L57" t="s">
        <v>561</v>
      </c>
    </row>
    <row r="58" spans="1:12" x14ac:dyDescent="0.25">
      <c r="A58" t="s">
        <v>96</v>
      </c>
      <c r="B58" t="s">
        <v>13</v>
      </c>
      <c r="C58" t="s">
        <v>14</v>
      </c>
      <c r="D58" t="s">
        <v>27</v>
      </c>
      <c r="E58" t="s">
        <v>462</v>
      </c>
      <c r="F58" t="s">
        <v>450</v>
      </c>
      <c r="G58">
        <v>18288</v>
      </c>
      <c r="H58">
        <v>65836.800000000003</v>
      </c>
      <c r="I58">
        <v>12</v>
      </c>
      <c r="J58">
        <v>1</v>
      </c>
      <c r="K58">
        <v>2022</v>
      </c>
      <c r="L58" t="s">
        <v>561</v>
      </c>
    </row>
    <row r="59" spans="1:12" x14ac:dyDescent="0.25">
      <c r="A59" t="s">
        <v>96</v>
      </c>
      <c r="B59" t="s">
        <v>13</v>
      </c>
      <c r="C59" t="s">
        <v>38</v>
      </c>
      <c r="D59" t="s">
        <v>39</v>
      </c>
      <c r="E59" t="s">
        <v>474</v>
      </c>
      <c r="F59" t="s">
        <v>450</v>
      </c>
      <c r="G59">
        <v>17181</v>
      </c>
      <c r="H59">
        <v>61851.6</v>
      </c>
      <c r="I59">
        <v>12</v>
      </c>
      <c r="J59">
        <v>1</v>
      </c>
      <c r="K59">
        <v>2022</v>
      </c>
      <c r="L59" t="s">
        <v>561</v>
      </c>
    </row>
    <row r="60" spans="1:12" x14ac:dyDescent="0.25">
      <c r="A60" t="s">
        <v>96</v>
      </c>
      <c r="B60" t="s">
        <v>13</v>
      </c>
      <c r="C60" t="s">
        <v>38</v>
      </c>
      <c r="D60" t="s">
        <v>42</v>
      </c>
      <c r="E60" t="s">
        <v>488</v>
      </c>
      <c r="F60" t="s">
        <v>450</v>
      </c>
      <c r="G60">
        <v>27588</v>
      </c>
      <c r="H60">
        <v>99316.800000000003</v>
      </c>
      <c r="I60">
        <v>12</v>
      </c>
      <c r="J60">
        <v>1</v>
      </c>
      <c r="K60">
        <v>2022</v>
      </c>
      <c r="L60" t="s">
        <v>561</v>
      </c>
    </row>
    <row r="61" spans="1:12" x14ac:dyDescent="0.25">
      <c r="A61" t="s">
        <v>96</v>
      </c>
      <c r="B61" t="s">
        <v>13</v>
      </c>
      <c r="C61" t="s">
        <v>38</v>
      </c>
      <c r="D61" t="s">
        <v>65</v>
      </c>
      <c r="E61" t="s">
        <v>499</v>
      </c>
      <c r="F61" t="s">
        <v>450</v>
      </c>
      <c r="G61">
        <v>39164</v>
      </c>
      <c r="H61">
        <v>140990.39999999999</v>
      </c>
      <c r="I61">
        <v>12</v>
      </c>
      <c r="J61">
        <v>1</v>
      </c>
      <c r="K61">
        <v>2022</v>
      </c>
      <c r="L61" t="s">
        <v>561</v>
      </c>
    </row>
    <row r="62" spans="1:12" x14ac:dyDescent="0.25">
      <c r="A62" t="s">
        <v>97</v>
      </c>
      <c r="B62" t="s">
        <v>13</v>
      </c>
      <c r="C62" t="s">
        <v>14</v>
      </c>
      <c r="D62" t="s">
        <v>15</v>
      </c>
      <c r="E62" t="s">
        <v>449</v>
      </c>
      <c r="F62" t="s">
        <v>450</v>
      </c>
      <c r="G62">
        <v>9950</v>
      </c>
      <c r="H62">
        <v>35820</v>
      </c>
      <c r="I62">
        <v>13</v>
      </c>
      <c r="J62">
        <v>1</v>
      </c>
      <c r="K62">
        <v>2022</v>
      </c>
      <c r="L62" t="s">
        <v>561</v>
      </c>
    </row>
    <row r="63" spans="1:12" x14ac:dyDescent="0.25">
      <c r="A63" t="s">
        <v>97</v>
      </c>
      <c r="B63" t="s">
        <v>13</v>
      </c>
      <c r="C63" t="s">
        <v>14</v>
      </c>
      <c r="D63" t="s">
        <v>27</v>
      </c>
      <c r="E63" t="s">
        <v>462</v>
      </c>
      <c r="F63" t="s">
        <v>450</v>
      </c>
      <c r="G63">
        <v>17475</v>
      </c>
      <c r="H63">
        <v>62910</v>
      </c>
      <c r="I63">
        <v>13</v>
      </c>
      <c r="J63">
        <v>1</v>
      </c>
      <c r="K63">
        <v>2022</v>
      </c>
      <c r="L63" t="s">
        <v>561</v>
      </c>
    </row>
    <row r="64" spans="1:12" x14ac:dyDescent="0.25">
      <c r="A64" t="s">
        <v>97</v>
      </c>
      <c r="B64" t="s">
        <v>13</v>
      </c>
      <c r="C64" t="s">
        <v>38</v>
      </c>
      <c r="D64" t="s">
        <v>39</v>
      </c>
      <c r="E64" t="s">
        <v>474</v>
      </c>
      <c r="F64" t="s">
        <v>450</v>
      </c>
      <c r="G64">
        <v>17174</v>
      </c>
      <c r="H64">
        <v>61826.400000000001</v>
      </c>
      <c r="I64">
        <v>13</v>
      </c>
      <c r="J64">
        <v>1</v>
      </c>
      <c r="K64">
        <v>2022</v>
      </c>
      <c r="L64" t="s">
        <v>561</v>
      </c>
    </row>
    <row r="65" spans="1:12" x14ac:dyDescent="0.25">
      <c r="A65" t="s">
        <v>97</v>
      </c>
      <c r="B65" t="s">
        <v>13</v>
      </c>
      <c r="C65" t="s">
        <v>38</v>
      </c>
      <c r="D65" t="s">
        <v>42</v>
      </c>
      <c r="E65" t="s">
        <v>488</v>
      </c>
      <c r="F65" t="s">
        <v>450</v>
      </c>
      <c r="G65">
        <v>26440</v>
      </c>
      <c r="H65">
        <v>95184</v>
      </c>
      <c r="I65">
        <v>13</v>
      </c>
      <c r="J65">
        <v>1</v>
      </c>
      <c r="K65">
        <v>2022</v>
      </c>
      <c r="L65" t="s">
        <v>561</v>
      </c>
    </row>
    <row r="66" spans="1:12" x14ac:dyDescent="0.25">
      <c r="A66" t="s">
        <v>97</v>
      </c>
      <c r="B66" t="s">
        <v>13</v>
      </c>
      <c r="C66" t="s">
        <v>38</v>
      </c>
      <c r="D66" t="s">
        <v>65</v>
      </c>
      <c r="E66" t="s">
        <v>499</v>
      </c>
      <c r="F66" t="s">
        <v>450</v>
      </c>
      <c r="G66">
        <v>39611</v>
      </c>
      <c r="H66">
        <v>142599.6</v>
      </c>
      <c r="I66">
        <v>13</v>
      </c>
      <c r="J66">
        <v>1</v>
      </c>
      <c r="K66">
        <v>2022</v>
      </c>
      <c r="L66" t="s">
        <v>561</v>
      </c>
    </row>
    <row r="67" spans="1:12" x14ac:dyDescent="0.25">
      <c r="A67" t="s">
        <v>98</v>
      </c>
      <c r="B67" t="s">
        <v>13</v>
      </c>
      <c r="C67" t="s">
        <v>14</v>
      </c>
      <c r="D67" t="s">
        <v>15</v>
      </c>
      <c r="E67" t="s">
        <v>449</v>
      </c>
      <c r="F67" t="s">
        <v>450</v>
      </c>
      <c r="G67">
        <v>8955</v>
      </c>
      <c r="H67">
        <v>32238</v>
      </c>
      <c r="I67">
        <v>14</v>
      </c>
      <c r="J67">
        <v>1</v>
      </c>
      <c r="K67">
        <v>2022</v>
      </c>
      <c r="L67" t="s">
        <v>561</v>
      </c>
    </row>
    <row r="68" spans="1:12" x14ac:dyDescent="0.25">
      <c r="A68" t="s">
        <v>98</v>
      </c>
      <c r="B68" t="s">
        <v>13</v>
      </c>
      <c r="C68" t="s">
        <v>14</v>
      </c>
      <c r="D68" t="s">
        <v>27</v>
      </c>
      <c r="E68" t="s">
        <v>462</v>
      </c>
      <c r="F68" t="s">
        <v>450</v>
      </c>
      <c r="G68">
        <v>12973</v>
      </c>
      <c r="H68">
        <v>46702.8</v>
      </c>
      <c r="I68">
        <v>14</v>
      </c>
      <c r="J68">
        <v>1</v>
      </c>
      <c r="K68">
        <v>2022</v>
      </c>
      <c r="L68" t="s">
        <v>561</v>
      </c>
    </row>
    <row r="69" spans="1:12" x14ac:dyDescent="0.25">
      <c r="A69" t="s">
        <v>98</v>
      </c>
      <c r="B69" t="s">
        <v>13</v>
      </c>
      <c r="C69" t="s">
        <v>38</v>
      </c>
      <c r="D69" t="s">
        <v>39</v>
      </c>
      <c r="E69" t="s">
        <v>474</v>
      </c>
      <c r="F69" t="s">
        <v>450</v>
      </c>
      <c r="G69">
        <v>17165</v>
      </c>
      <c r="H69">
        <v>61794</v>
      </c>
      <c r="I69">
        <v>14</v>
      </c>
      <c r="J69">
        <v>1</v>
      </c>
      <c r="K69">
        <v>2022</v>
      </c>
      <c r="L69" t="s">
        <v>561</v>
      </c>
    </row>
    <row r="70" spans="1:12" x14ac:dyDescent="0.25">
      <c r="A70" t="s">
        <v>98</v>
      </c>
      <c r="B70" t="s">
        <v>13</v>
      </c>
      <c r="C70" t="s">
        <v>38</v>
      </c>
      <c r="D70" t="s">
        <v>42</v>
      </c>
      <c r="E70" t="s">
        <v>488</v>
      </c>
      <c r="F70" t="s">
        <v>450</v>
      </c>
      <c r="G70">
        <v>26675</v>
      </c>
      <c r="H70">
        <v>96030</v>
      </c>
      <c r="I70">
        <v>14</v>
      </c>
      <c r="J70">
        <v>1</v>
      </c>
      <c r="K70">
        <v>2022</v>
      </c>
      <c r="L70" t="s">
        <v>561</v>
      </c>
    </row>
    <row r="71" spans="1:12" x14ac:dyDescent="0.25">
      <c r="A71" t="s">
        <v>98</v>
      </c>
      <c r="B71" t="s">
        <v>13</v>
      </c>
      <c r="C71" t="s">
        <v>38</v>
      </c>
      <c r="D71" t="s">
        <v>65</v>
      </c>
      <c r="E71" t="s">
        <v>499</v>
      </c>
      <c r="F71" t="s">
        <v>450</v>
      </c>
      <c r="G71">
        <v>39976</v>
      </c>
      <c r="H71">
        <v>143913.60000000001</v>
      </c>
      <c r="I71">
        <v>14</v>
      </c>
      <c r="J71">
        <v>1</v>
      </c>
      <c r="K71">
        <v>2022</v>
      </c>
      <c r="L71" t="s">
        <v>561</v>
      </c>
    </row>
    <row r="72" spans="1:12" x14ac:dyDescent="0.25">
      <c r="A72" t="s">
        <v>99</v>
      </c>
      <c r="B72" t="s">
        <v>13</v>
      </c>
      <c r="C72" t="s">
        <v>14</v>
      </c>
      <c r="D72" t="s">
        <v>15</v>
      </c>
      <c r="E72" t="s">
        <v>449</v>
      </c>
      <c r="F72" t="s">
        <v>450</v>
      </c>
      <c r="G72">
        <v>9793</v>
      </c>
      <c r="H72">
        <v>35254.800000000003</v>
      </c>
      <c r="I72">
        <v>15</v>
      </c>
      <c r="J72">
        <v>1</v>
      </c>
      <c r="K72">
        <v>2022</v>
      </c>
      <c r="L72" t="s">
        <v>561</v>
      </c>
    </row>
    <row r="73" spans="1:12" x14ac:dyDescent="0.25">
      <c r="A73" t="s">
        <v>99</v>
      </c>
      <c r="B73" t="s">
        <v>13</v>
      </c>
      <c r="C73" t="s">
        <v>14</v>
      </c>
      <c r="D73" t="s">
        <v>27</v>
      </c>
      <c r="E73" t="s">
        <v>462</v>
      </c>
      <c r="F73" t="s">
        <v>450</v>
      </c>
      <c r="G73">
        <v>16206</v>
      </c>
      <c r="H73">
        <v>58341.599999999999</v>
      </c>
      <c r="I73">
        <v>15</v>
      </c>
      <c r="J73">
        <v>1</v>
      </c>
      <c r="K73">
        <v>2022</v>
      </c>
      <c r="L73" t="s">
        <v>561</v>
      </c>
    </row>
    <row r="74" spans="1:12" x14ac:dyDescent="0.25">
      <c r="A74" t="s">
        <v>99</v>
      </c>
      <c r="B74" t="s">
        <v>13</v>
      </c>
      <c r="C74" t="s">
        <v>38</v>
      </c>
      <c r="D74" t="s">
        <v>39</v>
      </c>
      <c r="E74" t="s">
        <v>474</v>
      </c>
      <c r="F74" t="s">
        <v>450</v>
      </c>
      <c r="G74">
        <v>17531</v>
      </c>
      <c r="H74">
        <v>63111.6</v>
      </c>
      <c r="I74">
        <v>15</v>
      </c>
      <c r="J74">
        <v>1</v>
      </c>
      <c r="K74">
        <v>2022</v>
      </c>
      <c r="L74" t="s">
        <v>561</v>
      </c>
    </row>
    <row r="75" spans="1:12" x14ac:dyDescent="0.25">
      <c r="A75" t="s">
        <v>99</v>
      </c>
      <c r="B75" t="s">
        <v>13</v>
      </c>
      <c r="C75" t="s">
        <v>38</v>
      </c>
      <c r="D75" t="s">
        <v>42</v>
      </c>
      <c r="E75" t="s">
        <v>488</v>
      </c>
      <c r="F75" t="s">
        <v>450</v>
      </c>
      <c r="G75">
        <v>28277</v>
      </c>
      <c r="H75">
        <v>101797.2</v>
      </c>
      <c r="I75">
        <v>15</v>
      </c>
      <c r="J75">
        <v>1</v>
      </c>
      <c r="K75">
        <v>2022</v>
      </c>
      <c r="L75" t="s">
        <v>561</v>
      </c>
    </row>
    <row r="76" spans="1:12" x14ac:dyDescent="0.25">
      <c r="A76" t="s">
        <v>99</v>
      </c>
      <c r="B76" t="s">
        <v>13</v>
      </c>
      <c r="C76" t="s">
        <v>38</v>
      </c>
      <c r="D76" t="s">
        <v>65</v>
      </c>
      <c r="E76" t="s">
        <v>499</v>
      </c>
      <c r="F76" t="s">
        <v>450</v>
      </c>
      <c r="G76">
        <v>40220</v>
      </c>
      <c r="H76">
        <v>144792</v>
      </c>
      <c r="I76">
        <v>15</v>
      </c>
      <c r="J76">
        <v>1</v>
      </c>
      <c r="K76">
        <v>2022</v>
      </c>
      <c r="L76" t="s">
        <v>561</v>
      </c>
    </row>
    <row r="77" spans="1:12" x14ac:dyDescent="0.25">
      <c r="A77" t="s">
        <v>100</v>
      </c>
      <c r="B77" t="s">
        <v>13</v>
      </c>
      <c r="C77" t="s">
        <v>14</v>
      </c>
      <c r="D77" t="s">
        <v>15</v>
      </c>
      <c r="E77" t="s">
        <v>449</v>
      </c>
      <c r="F77" t="s">
        <v>450</v>
      </c>
      <c r="G77">
        <v>8408</v>
      </c>
      <c r="H77">
        <v>30268.799999999999</v>
      </c>
      <c r="I77">
        <v>16</v>
      </c>
      <c r="J77">
        <v>1</v>
      </c>
      <c r="K77">
        <v>2022</v>
      </c>
      <c r="L77" t="s">
        <v>561</v>
      </c>
    </row>
    <row r="78" spans="1:12" x14ac:dyDescent="0.25">
      <c r="A78" t="s">
        <v>100</v>
      </c>
      <c r="B78" t="s">
        <v>13</v>
      </c>
      <c r="C78" t="s">
        <v>14</v>
      </c>
      <c r="D78" t="s">
        <v>27</v>
      </c>
      <c r="E78" t="s">
        <v>462</v>
      </c>
      <c r="F78" t="s">
        <v>450</v>
      </c>
      <c r="G78">
        <v>16080</v>
      </c>
      <c r="H78">
        <v>57888</v>
      </c>
      <c r="I78">
        <v>16</v>
      </c>
      <c r="J78">
        <v>1</v>
      </c>
      <c r="K78">
        <v>2022</v>
      </c>
      <c r="L78" t="s">
        <v>561</v>
      </c>
    </row>
    <row r="79" spans="1:12" x14ac:dyDescent="0.25">
      <c r="A79" t="s">
        <v>100</v>
      </c>
      <c r="B79" t="s">
        <v>13</v>
      </c>
      <c r="C79" t="s">
        <v>38</v>
      </c>
      <c r="D79" t="s">
        <v>39</v>
      </c>
      <c r="E79" t="s">
        <v>474</v>
      </c>
      <c r="F79" t="s">
        <v>450</v>
      </c>
      <c r="G79">
        <v>17077</v>
      </c>
      <c r="H79">
        <v>61477.200000000004</v>
      </c>
      <c r="I79">
        <v>16</v>
      </c>
      <c r="J79">
        <v>1</v>
      </c>
      <c r="K79">
        <v>2022</v>
      </c>
      <c r="L79" t="s">
        <v>561</v>
      </c>
    </row>
    <row r="80" spans="1:12" x14ac:dyDescent="0.25">
      <c r="A80" t="s">
        <v>100</v>
      </c>
      <c r="B80" t="s">
        <v>13</v>
      </c>
      <c r="C80" t="s">
        <v>38</v>
      </c>
      <c r="D80" t="s">
        <v>42</v>
      </c>
      <c r="E80" t="s">
        <v>488</v>
      </c>
      <c r="F80" t="s">
        <v>450</v>
      </c>
      <c r="G80">
        <v>28811</v>
      </c>
      <c r="H80">
        <v>103719.6</v>
      </c>
      <c r="I80">
        <v>16</v>
      </c>
      <c r="J80">
        <v>1</v>
      </c>
      <c r="K80">
        <v>2022</v>
      </c>
      <c r="L80" t="s">
        <v>561</v>
      </c>
    </row>
    <row r="81" spans="1:12" x14ac:dyDescent="0.25">
      <c r="A81" t="s">
        <v>100</v>
      </c>
      <c r="B81" t="s">
        <v>13</v>
      </c>
      <c r="C81" t="s">
        <v>38</v>
      </c>
      <c r="D81" t="s">
        <v>65</v>
      </c>
      <c r="E81" t="s">
        <v>499</v>
      </c>
      <c r="F81" t="s">
        <v>450</v>
      </c>
      <c r="G81">
        <v>40219</v>
      </c>
      <c r="H81">
        <v>144788.4</v>
      </c>
      <c r="I81">
        <v>16</v>
      </c>
      <c r="J81">
        <v>1</v>
      </c>
      <c r="K81">
        <v>2022</v>
      </c>
      <c r="L81" t="s">
        <v>561</v>
      </c>
    </row>
    <row r="82" spans="1:12" x14ac:dyDescent="0.25">
      <c r="A82" t="s">
        <v>101</v>
      </c>
      <c r="B82" t="s">
        <v>13</v>
      </c>
      <c r="C82" t="s">
        <v>14</v>
      </c>
      <c r="D82" t="s">
        <v>15</v>
      </c>
      <c r="E82" t="s">
        <v>449</v>
      </c>
      <c r="F82" t="s">
        <v>450</v>
      </c>
      <c r="G82">
        <v>8408</v>
      </c>
      <c r="H82">
        <v>30268.799999999999</v>
      </c>
      <c r="I82">
        <v>17</v>
      </c>
      <c r="J82">
        <v>1</v>
      </c>
      <c r="K82">
        <v>2022</v>
      </c>
      <c r="L82" t="s">
        <v>561</v>
      </c>
    </row>
    <row r="83" spans="1:12" x14ac:dyDescent="0.25">
      <c r="A83" t="s">
        <v>101</v>
      </c>
      <c r="B83" t="s">
        <v>13</v>
      </c>
      <c r="C83" t="s">
        <v>14</v>
      </c>
      <c r="D83" t="s">
        <v>27</v>
      </c>
      <c r="E83" t="s">
        <v>462</v>
      </c>
      <c r="F83" t="s">
        <v>450</v>
      </c>
      <c r="G83">
        <v>14433</v>
      </c>
      <c r="H83">
        <v>51958.8</v>
      </c>
      <c r="I83">
        <v>17</v>
      </c>
      <c r="J83">
        <v>1</v>
      </c>
      <c r="K83">
        <v>2022</v>
      </c>
      <c r="L83" t="s">
        <v>561</v>
      </c>
    </row>
    <row r="84" spans="1:12" x14ac:dyDescent="0.25">
      <c r="A84" t="s">
        <v>101</v>
      </c>
      <c r="B84" t="s">
        <v>13</v>
      </c>
      <c r="C84" t="s">
        <v>38</v>
      </c>
      <c r="D84" t="s">
        <v>39</v>
      </c>
      <c r="E84" t="s">
        <v>474</v>
      </c>
      <c r="F84" t="s">
        <v>450</v>
      </c>
      <c r="G84">
        <v>16586</v>
      </c>
      <c r="H84">
        <v>59709.599999999999</v>
      </c>
      <c r="I84">
        <v>17</v>
      </c>
      <c r="J84">
        <v>1</v>
      </c>
      <c r="K84">
        <v>2022</v>
      </c>
      <c r="L84" t="s">
        <v>561</v>
      </c>
    </row>
    <row r="85" spans="1:12" x14ac:dyDescent="0.25">
      <c r="A85" t="s">
        <v>101</v>
      </c>
      <c r="B85" t="s">
        <v>13</v>
      </c>
      <c r="C85" t="s">
        <v>38</v>
      </c>
      <c r="D85" t="s">
        <v>42</v>
      </c>
      <c r="E85" t="s">
        <v>488</v>
      </c>
      <c r="F85" t="s">
        <v>450</v>
      </c>
      <c r="G85">
        <v>28673</v>
      </c>
      <c r="H85">
        <v>103222.8</v>
      </c>
      <c r="I85">
        <v>17</v>
      </c>
      <c r="J85">
        <v>1</v>
      </c>
      <c r="K85">
        <v>2022</v>
      </c>
      <c r="L85" t="s">
        <v>561</v>
      </c>
    </row>
    <row r="86" spans="1:12" x14ac:dyDescent="0.25">
      <c r="A86" t="s">
        <v>101</v>
      </c>
      <c r="B86" t="s">
        <v>13</v>
      </c>
      <c r="C86" t="s">
        <v>38</v>
      </c>
      <c r="D86" t="s">
        <v>65</v>
      </c>
      <c r="E86" t="s">
        <v>499</v>
      </c>
      <c r="F86" t="s">
        <v>450</v>
      </c>
      <c r="G86">
        <v>40118</v>
      </c>
      <c r="H86">
        <v>144424.80000000002</v>
      </c>
      <c r="I86">
        <v>17</v>
      </c>
      <c r="J86">
        <v>1</v>
      </c>
      <c r="K86">
        <v>2022</v>
      </c>
      <c r="L86" t="s">
        <v>561</v>
      </c>
    </row>
    <row r="87" spans="1:12" x14ac:dyDescent="0.25">
      <c r="A87" t="s">
        <v>102</v>
      </c>
      <c r="B87" t="s">
        <v>13</v>
      </c>
      <c r="C87" t="s">
        <v>14</v>
      </c>
      <c r="D87" t="s">
        <v>15</v>
      </c>
      <c r="E87" t="s">
        <v>449</v>
      </c>
      <c r="F87" t="s">
        <v>450</v>
      </c>
      <c r="G87">
        <v>8624</v>
      </c>
      <c r="H87">
        <v>31046.400000000001</v>
      </c>
      <c r="I87">
        <v>18</v>
      </c>
      <c r="J87">
        <v>1</v>
      </c>
      <c r="K87">
        <v>2022</v>
      </c>
      <c r="L87" t="s">
        <v>561</v>
      </c>
    </row>
    <row r="88" spans="1:12" x14ac:dyDescent="0.25">
      <c r="A88" t="s">
        <v>102</v>
      </c>
      <c r="B88" t="s">
        <v>13</v>
      </c>
      <c r="C88" t="s">
        <v>14</v>
      </c>
      <c r="D88" t="s">
        <v>27</v>
      </c>
      <c r="E88" t="s">
        <v>462</v>
      </c>
      <c r="F88" t="s">
        <v>450</v>
      </c>
      <c r="G88">
        <v>13584</v>
      </c>
      <c r="H88">
        <v>48902.400000000001</v>
      </c>
      <c r="I88">
        <v>18</v>
      </c>
      <c r="J88">
        <v>1</v>
      </c>
      <c r="K88">
        <v>2022</v>
      </c>
      <c r="L88" t="s">
        <v>561</v>
      </c>
    </row>
    <row r="89" spans="1:12" x14ac:dyDescent="0.25">
      <c r="A89" t="s">
        <v>102</v>
      </c>
      <c r="B89" t="s">
        <v>13</v>
      </c>
      <c r="C89" t="s">
        <v>38</v>
      </c>
      <c r="D89" t="s">
        <v>39</v>
      </c>
      <c r="E89" t="s">
        <v>474</v>
      </c>
      <c r="F89" t="s">
        <v>450</v>
      </c>
      <c r="G89">
        <v>16341</v>
      </c>
      <c r="H89">
        <v>58827.6</v>
      </c>
      <c r="I89">
        <v>18</v>
      </c>
      <c r="J89">
        <v>1</v>
      </c>
      <c r="K89">
        <v>2022</v>
      </c>
      <c r="L89" t="s">
        <v>561</v>
      </c>
    </row>
    <row r="90" spans="1:12" x14ac:dyDescent="0.25">
      <c r="A90" t="s">
        <v>102</v>
      </c>
      <c r="B90" t="s">
        <v>13</v>
      </c>
      <c r="C90" t="s">
        <v>38</v>
      </c>
      <c r="D90" t="s">
        <v>42</v>
      </c>
      <c r="E90" t="s">
        <v>488</v>
      </c>
      <c r="F90" t="s">
        <v>450</v>
      </c>
      <c r="G90">
        <v>28513</v>
      </c>
      <c r="H90">
        <v>102646.8</v>
      </c>
      <c r="I90">
        <v>18</v>
      </c>
      <c r="J90">
        <v>1</v>
      </c>
      <c r="K90">
        <v>2022</v>
      </c>
      <c r="L90" t="s">
        <v>561</v>
      </c>
    </row>
    <row r="91" spans="1:12" x14ac:dyDescent="0.25">
      <c r="A91" t="s">
        <v>102</v>
      </c>
      <c r="B91" t="s">
        <v>13</v>
      </c>
      <c r="C91" t="s">
        <v>38</v>
      </c>
      <c r="D91" t="s">
        <v>65</v>
      </c>
      <c r="E91" t="s">
        <v>499</v>
      </c>
      <c r="F91" t="s">
        <v>450</v>
      </c>
      <c r="G91">
        <v>40211</v>
      </c>
      <c r="H91">
        <v>144759.6</v>
      </c>
      <c r="I91">
        <v>18</v>
      </c>
      <c r="J91">
        <v>1</v>
      </c>
      <c r="K91">
        <v>2022</v>
      </c>
      <c r="L91" t="s">
        <v>561</v>
      </c>
    </row>
    <row r="92" spans="1:12" x14ac:dyDescent="0.25">
      <c r="A92" t="s">
        <v>103</v>
      </c>
      <c r="B92" t="s">
        <v>13</v>
      </c>
      <c r="C92" t="s">
        <v>14</v>
      </c>
      <c r="D92" t="s">
        <v>15</v>
      </c>
      <c r="E92" t="s">
        <v>449</v>
      </c>
      <c r="F92" t="s">
        <v>450</v>
      </c>
      <c r="G92">
        <v>8084</v>
      </c>
      <c r="H92">
        <v>29102.400000000001</v>
      </c>
      <c r="I92">
        <v>19</v>
      </c>
      <c r="J92">
        <v>1</v>
      </c>
      <c r="K92">
        <v>2022</v>
      </c>
      <c r="L92" t="s">
        <v>561</v>
      </c>
    </row>
    <row r="93" spans="1:12" x14ac:dyDescent="0.25">
      <c r="A93" t="s">
        <v>103</v>
      </c>
      <c r="B93" t="s">
        <v>13</v>
      </c>
      <c r="C93" t="s">
        <v>14</v>
      </c>
      <c r="D93" t="s">
        <v>27</v>
      </c>
      <c r="E93" t="s">
        <v>462</v>
      </c>
      <c r="F93" t="s">
        <v>450</v>
      </c>
      <c r="G93">
        <v>15254</v>
      </c>
      <c r="H93">
        <v>54914.400000000001</v>
      </c>
      <c r="I93">
        <v>19</v>
      </c>
      <c r="J93">
        <v>1</v>
      </c>
      <c r="K93">
        <v>2022</v>
      </c>
      <c r="L93" t="s">
        <v>561</v>
      </c>
    </row>
    <row r="94" spans="1:12" x14ac:dyDescent="0.25">
      <c r="A94" t="s">
        <v>103</v>
      </c>
      <c r="B94" t="s">
        <v>13</v>
      </c>
      <c r="C94" t="s">
        <v>38</v>
      </c>
      <c r="D94" t="s">
        <v>39</v>
      </c>
      <c r="E94" t="s">
        <v>474</v>
      </c>
      <c r="F94" t="s">
        <v>450</v>
      </c>
      <c r="G94">
        <v>16840</v>
      </c>
      <c r="H94">
        <v>60624</v>
      </c>
      <c r="I94">
        <v>19</v>
      </c>
      <c r="J94">
        <v>1</v>
      </c>
      <c r="K94">
        <v>2022</v>
      </c>
      <c r="L94" t="s">
        <v>561</v>
      </c>
    </row>
    <row r="95" spans="1:12" x14ac:dyDescent="0.25">
      <c r="A95" t="s">
        <v>103</v>
      </c>
      <c r="B95" t="s">
        <v>13</v>
      </c>
      <c r="C95" t="s">
        <v>38</v>
      </c>
      <c r="D95" t="s">
        <v>42</v>
      </c>
      <c r="E95" t="s">
        <v>488</v>
      </c>
      <c r="F95" t="s">
        <v>450</v>
      </c>
      <c r="G95">
        <v>28254</v>
      </c>
      <c r="H95">
        <v>101714.40000000001</v>
      </c>
      <c r="I95">
        <v>19</v>
      </c>
      <c r="J95">
        <v>1</v>
      </c>
      <c r="K95">
        <v>2022</v>
      </c>
      <c r="L95" t="s">
        <v>561</v>
      </c>
    </row>
    <row r="96" spans="1:12" x14ac:dyDescent="0.25">
      <c r="A96" t="s">
        <v>103</v>
      </c>
      <c r="B96" t="s">
        <v>13</v>
      </c>
      <c r="C96" t="s">
        <v>38</v>
      </c>
      <c r="D96" t="s">
        <v>65</v>
      </c>
      <c r="E96" t="s">
        <v>499</v>
      </c>
      <c r="F96" t="s">
        <v>450</v>
      </c>
      <c r="G96">
        <v>40222</v>
      </c>
      <c r="H96">
        <v>144799.20000000001</v>
      </c>
      <c r="I96">
        <v>19</v>
      </c>
      <c r="J96">
        <v>1</v>
      </c>
      <c r="K96">
        <v>2022</v>
      </c>
      <c r="L96" t="s">
        <v>561</v>
      </c>
    </row>
    <row r="97" spans="1:12" x14ac:dyDescent="0.25">
      <c r="A97" t="s">
        <v>104</v>
      </c>
      <c r="B97" t="s">
        <v>13</v>
      </c>
      <c r="C97" t="s">
        <v>14</v>
      </c>
      <c r="D97" t="s">
        <v>15</v>
      </c>
      <c r="E97" t="s">
        <v>449</v>
      </c>
      <c r="F97" t="s">
        <v>450</v>
      </c>
      <c r="G97">
        <v>9306</v>
      </c>
      <c r="H97">
        <v>33501.599999999999</v>
      </c>
      <c r="I97">
        <v>20</v>
      </c>
      <c r="J97">
        <v>1</v>
      </c>
      <c r="K97">
        <v>2022</v>
      </c>
      <c r="L97" t="s">
        <v>561</v>
      </c>
    </row>
    <row r="98" spans="1:12" x14ac:dyDescent="0.25">
      <c r="A98" t="s">
        <v>104</v>
      </c>
      <c r="B98" t="s">
        <v>13</v>
      </c>
      <c r="C98" t="s">
        <v>14</v>
      </c>
      <c r="D98" t="s">
        <v>27</v>
      </c>
      <c r="E98" t="s">
        <v>462</v>
      </c>
      <c r="F98" t="s">
        <v>450</v>
      </c>
      <c r="G98">
        <v>14966</v>
      </c>
      <c r="H98">
        <v>53877.599999999999</v>
      </c>
      <c r="I98">
        <v>20</v>
      </c>
      <c r="J98">
        <v>1</v>
      </c>
      <c r="K98">
        <v>2022</v>
      </c>
      <c r="L98" t="s">
        <v>561</v>
      </c>
    </row>
    <row r="99" spans="1:12" x14ac:dyDescent="0.25">
      <c r="A99" t="s">
        <v>104</v>
      </c>
      <c r="B99" t="s">
        <v>13</v>
      </c>
      <c r="C99" t="s">
        <v>38</v>
      </c>
      <c r="D99" t="s">
        <v>39</v>
      </c>
      <c r="E99" t="s">
        <v>474</v>
      </c>
      <c r="F99" t="s">
        <v>450</v>
      </c>
      <c r="G99">
        <v>17725</v>
      </c>
      <c r="H99">
        <v>63810</v>
      </c>
      <c r="I99">
        <v>20</v>
      </c>
      <c r="J99">
        <v>1</v>
      </c>
      <c r="K99">
        <v>2022</v>
      </c>
      <c r="L99" t="s">
        <v>561</v>
      </c>
    </row>
    <row r="100" spans="1:12" x14ac:dyDescent="0.25">
      <c r="A100" t="s">
        <v>104</v>
      </c>
      <c r="B100" t="s">
        <v>13</v>
      </c>
      <c r="C100" t="s">
        <v>38</v>
      </c>
      <c r="D100" t="s">
        <v>42</v>
      </c>
      <c r="E100" t="s">
        <v>488</v>
      </c>
      <c r="F100" t="s">
        <v>450</v>
      </c>
      <c r="G100">
        <v>27844</v>
      </c>
      <c r="H100">
        <v>100238.40000000001</v>
      </c>
      <c r="I100">
        <v>20</v>
      </c>
      <c r="J100">
        <v>1</v>
      </c>
      <c r="K100">
        <v>2022</v>
      </c>
      <c r="L100" t="s">
        <v>561</v>
      </c>
    </row>
    <row r="101" spans="1:12" x14ac:dyDescent="0.25">
      <c r="A101" t="s">
        <v>104</v>
      </c>
      <c r="B101" t="s">
        <v>13</v>
      </c>
      <c r="C101" t="s">
        <v>38</v>
      </c>
      <c r="D101" t="s">
        <v>65</v>
      </c>
      <c r="E101" t="s">
        <v>499</v>
      </c>
      <c r="F101" t="s">
        <v>450</v>
      </c>
      <c r="G101">
        <v>40189</v>
      </c>
      <c r="H101">
        <v>144680.4</v>
      </c>
      <c r="I101">
        <v>20</v>
      </c>
      <c r="J101">
        <v>1</v>
      </c>
      <c r="K101">
        <v>2022</v>
      </c>
      <c r="L101" t="s">
        <v>561</v>
      </c>
    </row>
    <row r="102" spans="1:12" x14ac:dyDescent="0.25">
      <c r="A102" t="s">
        <v>105</v>
      </c>
      <c r="B102" t="s">
        <v>13</v>
      </c>
      <c r="C102" t="s">
        <v>14</v>
      </c>
      <c r="D102" t="s">
        <v>15</v>
      </c>
      <c r="E102" t="s">
        <v>449</v>
      </c>
      <c r="F102" t="s">
        <v>450</v>
      </c>
      <c r="G102">
        <v>9218</v>
      </c>
      <c r="H102">
        <v>33184.800000000003</v>
      </c>
      <c r="I102">
        <v>21</v>
      </c>
      <c r="J102">
        <v>1</v>
      </c>
      <c r="K102">
        <v>2022</v>
      </c>
      <c r="L102" t="s">
        <v>561</v>
      </c>
    </row>
    <row r="103" spans="1:12" x14ac:dyDescent="0.25">
      <c r="A103" t="s">
        <v>105</v>
      </c>
      <c r="B103" t="s">
        <v>13</v>
      </c>
      <c r="C103" t="s">
        <v>14</v>
      </c>
      <c r="D103" t="s">
        <v>27</v>
      </c>
      <c r="E103" t="s">
        <v>462</v>
      </c>
      <c r="F103" t="s">
        <v>450</v>
      </c>
      <c r="G103">
        <v>14329</v>
      </c>
      <c r="H103">
        <v>51584.4</v>
      </c>
      <c r="I103">
        <v>21</v>
      </c>
      <c r="J103">
        <v>1</v>
      </c>
      <c r="K103">
        <v>2022</v>
      </c>
      <c r="L103" t="s">
        <v>561</v>
      </c>
    </row>
    <row r="104" spans="1:12" x14ac:dyDescent="0.25">
      <c r="A104" t="s">
        <v>105</v>
      </c>
      <c r="B104" t="s">
        <v>13</v>
      </c>
      <c r="C104" t="s">
        <v>38</v>
      </c>
      <c r="D104" t="s">
        <v>39</v>
      </c>
      <c r="E104" t="s">
        <v>474</v>
      </c>
      <c r="F104" t="s">
        <v>450</v>
      </c>
      <c r="G104">
        <v>16897</v>
      </c>
      <c r="H104">
        <v>60829.200000000004</v>
      </c>
      <c r="I104">
        <v>21</v>
      </c>
      <c r="J104">
        <v>1</v>
      </c>
      <c r="K104">
        <v>2022</v>
      </c>
      <c r="L104" t="s">
        <v>561</v>
      </c>
    </row>
    <row r="105" spans="1:12" x14ac:dyDescent="0.25">
      <c r="A105" t="s">
        <v>105</v>
      </c>
      <c r="B105" t="s">
        <v>13</v>
      </c>
      <c r="C105" t="s">
        <v>38</v>
      </c>
      <c r="D105" t="s">
        <v>42</v>
      </c>
      <c r="E105" t="s">
        <v>488</v>
      </c>
      <c r="F105" t="s">
        <v>450</v>
      </c>
      <c r="G105">
        <v>28811</v>
      </c>
      <c r="H105">
        <v>103719.6</v>
      </c>
      <c r="I105">
        <v>21</v>
      </c>
      <c r="J105">
        <v>1</v>
      </c>
      <c r="K105">
        <v>2022</v>
      </c>
      <c r="L105" t="s">
        <v>561</v>
      </c>
    </row>
    <row r="106" spans="1:12" x14ac:dyDescent="0.25">
      <c r="A106" t="s">
        <v>105</v>
      </c>
      <c r="B106" t="s">
        <v>13</v>
      </c>
      <c r="C106" t="s">
        <v>38</v>
      </c>
      <c r="D106" t="s">
        <v>65</v>
      </c>
      <c r="E106" t="s">
        <v>499</v>
      </c>
      <c r="F106" t="s">
        <v>450</v>
      </c>
      <c r="G106">
        <v>40213</v>
      </c>
      <c r="H106">
        <v>144766.80000000002</v>
      </c>
      <c r="I106">
        <v>21</v>
      </c>
      <c r="J106">
        <v>1</v>
      </c>
      <c r="K106">
        <v>2022</v>
      </c>
      <c r="L106" t="s">
        <v>561</v>
      </c>
    </row>
    <row r="107" spans="1:12" x14ac:dyDescent="0.25">
      <c r="A107" t="s">
        <v>106</v>
      </c>
      <c r="B107" t="s">
        <v>13</v>
      </c>
      <c r="C107" t="s">
        <v>14</v>
      </c>
      <c r="D107" t="s">
        <v>15</v>
      </c>
      <c r="E107" t="s">
        <v>449</v>
      </c>
      <c r="F107" t="s">
        <v>450</v>
      </c>
      <c r="G107">
        <v>9985</v>
      </c>
      <c r="H107">
        <v>35946</v>
      </c>
      <c r="I107">
        <v>22</v>
      </c>
      <c r="J107">
        <v>1</v>
      </c>
      <c r="K107">
        <v>2022</v>
      </c>
      <c r="L107" t="s">
        <v>561</v>
      </c>
    </row>
    <row r="108" spans="1:12" x14ac:dyDescent="0.25">
      <c r="A108" t="s">
        <v>106</v>
      </c>
      <c r="B108" t="s">
        <v>13</v>
      </c>
      <c r="C108" t="s">
        <v>14</v>
      </c>
      <c r="D108" t="s">
        <v>27</v>
      </c>
      <c r="E108" t="s">
        <v>462</v>
      </c>
      <c r="F108" t="s">
        <v>450</v>
      </c>
      <c r="G108">
        <v>11701</v>
      </c>
      <c r="H108">
        <v>42123.6</v>
      </c>
      <c r="I108">
        <v>22</v>
      </c>
      <c r="J108">
        <v>1</v>
      </c>
      <c r="K108">
        <v>2022</v>
      </c>
      <c r="L108" t="s">
        <v>561</v>
      </c>
    </row>
    <row r="109" spans="1:12" x14ac:dyDescent="0.25">
      <c r="A109" t="s">
        <v>106</v>
      </c>
      <c r="B109" t="s">
        <v>13</v>
      </c>
      <c r="C109" t="s">
        <v>38</v>
      </c>
      <c r="D109" t="s">
        <v>39</v>
      </c>
      <c r="E109" t="s">
        <v>474</v>
      </c>
      <c r="F109" t="s">
        <v>450</v>
      </c>
      <c r="G109">
        <v>14902</v>
      </c>
      <c r="H109">
        <v>53647.200000000004</v>
      </c>
      <c r="I109">
        <v>22</v>
      </c>
      <c r="J109">
        <v>1</v>
      </c>
      <c r="K109">
        <v>2022</v>
      </c>
      <c r="L109" t="s">
        <v>561</v>
      </c>
    </row>
    <row r="110" spans="1:12" x14ac:dyDescent="0.25">
      <c r="A110" t="s">
        <v>106</v>
      </c>
      <c r="B110" t="s">
        <v>13</v>
      </c>
      <c r="C110" t="s">
        <v>38</v>
      </c>
      <c r="D110" t="s">
        <v>42</v>
      </c>
      <c r="E110" t="s">
        <v>488</v>
      </c>
      <c r="F110" t="s">
        <v>450</v>
      </c>
      <c r="G110">
        <v>29876</v>
      </c>
      <c r="H110">
        <v>107553.60000000001</v>
      </c>
      <c r="I110">
        <v>22</v>
      </c>
      <c r="J110">
        <v>1</v>
      </c>
      <c r="K110">
        <v>2022</v>
      </c>
      <c r="L110" t="s">
        <v>561</v>
      </c>
    </row>
    <row r="111" spans="1:12" x14ac:dyDescent="0.25">
      <c r="A111" t="s">
        <v>106</v>
      </c>
      <c r="B111" t="s">
        <v>13</v>
      </c>
      <c r="C111" t="s">
        <v>38</v>
      </c>
      <c r="D111" t="s">
        <v>65</v>
      </c>
      <c r="E111" t="s">
        <v>499</v>
      </c>
      <c r="F111" t="s">
        <v>450</v>
      </c>
      <c r="G111">
        <v>40597</v>
      </c>
      <c r="H111">
        <v>146149.20000000001</v>
      </c>
      <c r="I111">
        <v>22</v>
      </c>
      <c r="J111">
        <v>1</v>
      </c>
      <c r="K111">
        <v>2022</v>
      </c>
      <c r="L111" t="s">
        <v>561</v>
      </c>
    </row>
    <row r="112" spans="1:12" x14ac:dyDescent="0.25">
      <c r="A112" t="s">
        <v>107</v>
      </c>
      <c r="B112" t="s">
        <v>13</v>
      </c>
      <c r="C112" t="s">
        <v>14</v>
      </c>
      <c r="D112" t="s">
        <v>15</v>
      </c>
      <c r="E112" t="s">
        <v>449</v>
      </c>
      <c r="F112" t="s">
        <v>450</v>
      </c>
      <c r="G112">
        <v>9075</v>
      </c>
      <c r="H112">
        <v>32670</v>
      </c>
      <c r="I112">
        <v>23</v>
      </c>
      <c r="J112">
        <v>1</v>
      </c>
      <c r="K112">
        <v>2022</v>
      </c>
      <c r="L112" t="s">
        <v>561</v>
      </c>
    </row>
    <row r="113" spans="1:12" x14ac:dyDescent="0.25">
      <c r="A113" t="s">
        <v>107</v>
      </c>
      <c r="B113" t="s">
        <v>13</v>
      </c>
      <c r="C113" t="s">
        <v>14</v>
      </c>
      <c r="D113" t="s">
        <v>27</v>
      </c>
      <c r="E113" t="s">
        <v>462</v>
      </c>
      <c r="F113" t="s">
        <v>450</v>
      </c>
      <c r="G113">
        <v>10858</v>
      </c>
      <c r="H113">
        <v>39088.800000000003</v>
      </c>
      <c r="I113">
        <v>23</v>
      </c>
      <c r="J113">
        <v>1</v>
      </c>
      <c r="K113">
        <v>2022</v>
      </c>
      <c r="L113" t="s">
        <v>561</v>
      </c>
    </row>
    <row r="114" spans="1:12" x14ac:dyDescent="0.25">
      <c r="A114" t="s">
        <v>107</v>
      </c>
      <c r="B114" t="s">
        <v>13</v>
      </c>
      <c r="C114" t="s">
        <v>38</v>
      </c>
      <c r="D114" t="s">
        <v>39</v>
      </c>
      <c r="E114" t="s">
        <v>474</v>
      </c>
      <c r="F114" t="s">
        <v>450</v>
      </c>
      <c r="G114">
        <v>15954</v>
      </c>
      <c r="H114">
        <v>57434.400000000001</v>
      </c>
      <c r="I114">
        <v>23</v>
      </c>
      <c r="J114">
        <v>1</v>
      </c>
      <c r="K114">
        <v>2022</v>
      </c>
      <c r="L114" t="s">
        <v>561</v>
      </c>
    </row>
    <row r="115" spans="1:12" x14ac:dyDescent="0.25">
      <c r="A115" t="s">
        <v>107</v>
      </c>
      <c r="B115" t="s">
        <v>13</v>
      </c>
      <c r="C115" t="s">
        <v>38</v>
      </c>
      <c r="D115" t="s">
        <v>42</v>
      </c>
      <c r="E115" t="s">
        <v>488</v>
      </c>
      <c r="F115" t="s">
        <v>450</v>
      </c>
      <c r="G115">
        <v>29638</v>
      </c>
      <c r="H115">
        <v>106696.8</v>
      </c>
      <c r="I115">
        <v>23</v>
      </c>
      <c r="J115">
        <v>1</v>
      </c>
      <c r="K115">
        <v>2022</v>
      </c>
      <c r="L115" t="s">
        <v>561</v>
      </c>
    </row>
    <row r="116" spans="1:12" x14ac:dyDescent="0.25">
      <c r="A116" t="s">
        <v>107</v>
      </c>
      <c r="B116" t="s">
        <v>13</v>
      </c>
      <c r="C116" t="s">
        <v>38</v>
      </c>
      <c r="D116" t="s">
        <v>65</v>
      </c>
      <c r="E116" t="s">
        <v>499</v>
      </c>
      <c r="F116" t="s">
        <v>450</v>
      </c>
      <c r="G116">
        <v>40784</v>
      </c>
      <c r="H116">
        <v>146822.39999999999</v>
      </c>
      <c r="I116">
        <v>23</v>
      </c>
      <c r="J116">
        <v>1</v>
      </c>
      <c r="K116">
        <v>2022</v>
      </c>
      <c r="L116" t="s">
        <v>561</v>
      </c>
    </row>
    <row r="117" spans="1:12" x14ac:dyDescent="0.25">
      <c r="A117" t="s">
        <v>108</v>
      </c>
      <c r="B117" t="s">
        <v>13</v>
      </c>
      <c r="C117" t="s">
        <v>14</v>
      </c>
      <c r="D117" t="s">
        <v>15</v>
      </c>
      <c r="E117" t="s">
        <v>449</v>
      </c>
      <c r="F117" t="s">
        <v>450</v>
      </c>
      <c r="G117">
        <v>8638</v>
      </c>
      <c r="H117">
        <v>31096.799999999999</v>
      </c>
      <c r="I117">
        <v>24</v>
      </c>
      <c r="J117">
        <v>1</v>
      </c>
      <c r="K117">
        <v>2022</v>
      </c>
      <c r="L117" t="s">
        <v>561</v>
      </c>
    </row>
    <row r="118" spans="1:12" x14ac:dyDescent="0.25">
      <c r="A118" t="s">
        <v>108</v>
      </c>
      <c r="B118" t="s">
        <v>13</v>
      </c>
      <c r="C118" t="s">
        <v>14</v>
      </c>
      <c r="D118" t="s">
        <v>27</v>
      </c>
      <c r="E118" t="s">
        <v>462</v>
      </c>
      <c r="F118" t="s">
        <v>450</v>
      </c>
      <c r="G118">
        <v>10787</v>
      </c>
      <c r="H118">
        <v>38833.200000000004</v>
      </c>
      <c r="I118">
        <v>24</v>
      </c>
      <c r="J118">
        <v>1</v>
      </c>
      <c r="K118">
        <v>2022</v>
      </c>
      <c r="L118" t="s">
        <v>561</v>
      </c>
    </row>
    <row r="119" spans="1:12" x14ac:dyDescent="0.25">
      <c r="A119" t="s">
        <v>108</v>
      </c>
      <c r="B119" t="s">
        <v>13</v>
      </c>
      <c r="C119" t="s">
        <v>38</v>
      </c>
      <c r="D119" t="s">
        <v>39</v>
      </c>
      <c r="E119" t="s">
        <v>474</v>
      </c>
      <c r="F119" t="s">
        <v>450</v>
      </c>
      <c r="G119">
        <v>16995</v>
      </c>
      <c r="H119">
        <v>61182</v>
      </c>
      <c r="I119">
        <v>24</v>
      </c>
      <c r="J119">
        <v>1</v>
      </c>
      <c r="K119">
        <v>2022</v>
      </c>
      <c r="L119" t="s">
        <v>561</v>
      </c>
    </row>
    <row r="120" spans="1:12" x14ac:dyDescent="0.25">
      <c r="A120" t="s">
        <v>108</v>
      </c>
      <c r="B120" t="s">
        <v>13</v>
      </c>
      <c r="C120" t="s">
        <v>38</v>
      </c>
      <c r="D120" t="s">
        <v>42</v>
      </c>
      <c r="E120" t="s">
        <v>488</v>
      </c>
      <c r="F120" t="s">
        <v>450</v>
      </c>
      <c r="G120">
        <v>28621</v>
      </c>
      <c r="H120">
        <v>103035.6</v>
      </c>
      <c r="I120">
        <v>24</v>
      </c>
      <c r="J120">
        <v>1</v>
      </c>
      <c r="K120">
        <v>2022</v>
      </c>
      <c r="L120" t="s">
        <v>561</v>
      </c>
    </row>
    <row r="121" spans="1:12" x14ac:dyDescent="0.25">
      <c r="A121" t="s">
        <v>108</v>
      </c>
      <c r="B121" t="s">
        <v>13</v>
      </c>
      <c r="C121" t="s">
        <v>38</v>
      </c>
      <c r="D121" t="s">
        <v>65</v>
      </c>
      <c r="E121" t="s">
        <v>499</v>
      </c>
      <c r="F121" t="s">
        <v>450</v>
      </c>
      <c r="G121">
        <v>40522</v>
      </c>
      <c r="H121">
        <v>145879.20000000001</v>
      </c>
      <c r="I121">
        <v>24</v>
      </c>
      <c r="J121">
        <v>1</v>
      </c>
      <c r="K121">
        <v>2022</v>
      </c>
      <c r="L121" t="s">
        <v>561</v>
      </c>
    </row>
    <row r="122" spans="1:12" x14ac:dyDescent="0.25">
      <c r="A122" t="s">
        <v>109</v>
      </c>
      <c r="B122" t="s">
        <v>13</v>
      </c>
      <c r="C122" t="s">
        <v>14</v>
      </c>
      <c r="D122" t="s">
        <v>15</v>
      </c>
      <c r="E122" t="s">
        <v>449</v>
      </c>
      <c r="F122" t="s">
        <v>450</v>
      </c>
      <c r="G122">
        <v>8856</v>
      </c>
      <c r="H122">
        <v>31881.600000000002</v>
      </c>
      <c r="I122">
        <v>25</v>
      </c>
      <c r="J122">
        <v>1</v>
      </c>
      <c r="K122">
        <v>2022</v>
      </c>
      <c r="L122" t="s">
        <v>561</v>
      </c>
    </row>
    <row r="123" spans="1:12" x14ac:dyDescent="0.25">
      <c r="A123" t="s">
        <v>109</v>
      </c>
      <c r="B123" t="s">
        <v>13</v>
      </c>
      <c r="C123" t="s">
        <v>14</v>
      </c>
      <c r="D123" t="s">
        <v>27</v>
      </c>
      <c r="E123" t="s">
        <v>462</v>
      </c>
      <c r="F123" t="s">
        <v>450</v>
      </c>
      <c r="G123">
        <v>13092</v>
      </c>
      <c r="H123">
        <v>47131.200000000004</v>
      </c>
      <c r="I123">
        <v>25</v>
      </c>
      <c r="J123">
        <v>1</v>
      </c>
      <c r="K123">
        <v>2022</v>
      </c>
      <c r="L123" t="s">
        <v>561</v>
      </c>
    </row>
    <row r="124" spans="1:12" x14ac:dyDescent="0.25">
      <c r="A124" t="s">
        <v>109</v>
      </c>
      <c r="B124" t="s">
        <v>13</v>
      </c>
      <c r="C124" t="s">
        <v>38</v>
      </c>
      <c r="D124" t="s">
        <v>39</v>
      </c>
      <c r="E124" t="s">
        <v>474</v>
      </c>
      <c r="F124" t="s">
        <v>450</v>
      </c>
      <c r="G124">
        <v>16422</v>
      </c>
      <c r="H124">
        <v>59119.200000000004</v>
      </c>
      <c r="I124">
        <v>25</v>
      </c>
      <c r="J124">
        <v>1</v>
      </c>
      <c r="K124">
        <v>2022</v>
      </c>
      <c r="L124" t="s">
        <v>561</v>
      </c>
    </row>
    <row r="125" spans="1:12" x14ac:dyDescent="0.25">
      <c r="A125" t="s">
        <v>109</v>
      </c>
      <c r="B125" t="s">
        <v>13</v>
      </c>
      <c r="C125" t="s">
        <v>38</v>
      </c>
      <c r="D125" t="s">
        <v>42</v>
      </c>
      <c r="E125" t="s">
        <v>488</v>
      </c>
      <c r="F125" t="s">
        <v>450</v>
      </c>
      <c r="G125">
        <v>26831</v>
      </c>
      <c r="H125">
        <v>96591.6</v>
      </c>
      <c r="I125">
        <v>25</v>
      </c>
      <c r="J125">
        <v>1</v>
      </c>
      <c r="K125">
        <v>2022</v>
      </c>
      <c r="L125" t="s">
        <v>561</v>
      </c>
    </row>
    <row r="126" spans="1:12" x14ac:dyDescent="0.25">
      <c r="A126" t="s">
        <v>109</v>
      </c>
      <c r="B126" t="s">
        <v>13</v>
      </c>
      <c r="C126" t="s">
        <v>38</v>
      </c>
      <c r="D126" t="s">
        <v>65</v>
      </c>
      <c r="E126" t="s">
        <v>499</v>
      </c>
      <c r="F126" t="s">
        <v>450</v>
      </c>
      <c r="G126">
        <v>40794</v>
      </c>
      <c r="H126">
        <v>146858.4</v>
      </c>
      <c r="I126">
        <v>25</v>
      </c>
      <c r="J126">
        <v>1</v>
      </c>
      <c r="K126">
        <v>2022</v>
      </c>
      <c r="L126" t="s">
        <v>561</v>
      </c>
    </row>
    <row r="127" spans="1:12" x14ac:dyDescent="0.25">
      <c r="A127" t="s">
        <v>110</v>
      </c>
      <c r="B127" t="s">
        <v>13</v>
      </c>
      <c r="C127" t="s">
        <v>14</v>
      </c>
      <c r="D127" t="s">
        <v>15</v>
      </c>
      <c r="E127" t="s">
        <v>449</v>
      </c>
      <c r="F127" t="s">
        <v>450</v>
      </c>
      <c r="G127">
        <v>8969</v>
      </c>
      <c r="H127">
        <v>32288.400000000001</v>
      </c>
      <c r="I127">
        <v>26</v>
      </c>
      <c r="J127">
        <v>1</v>
      </c>
      <c r="K127">
        <v>2022</v>
      </c>
      <c r="L127" t="s">
        <v>561</v>
      </c>
    </row>
    <row r="128" spans="1:12" x14ac:dyDescent="0.25">
      <c r="A128" t="s">
        <v>110</v>
      </c>
      <c r="B128" t="s">
        <v>13</v>
      </c>
      <c r="C128" t="s">
        <v>14</v>
      </c>
      <c r="D128" t="s">
        <v>27</v>
      </c>
      <c r="E128" t="s">
        <v>462</v>
      </c>
      <c r="F128" t="s">
        <v>450</v>
      </c>
      <c r="G128">
        <v>13122</v>
      </c>
      <c r="H128">
        <v>47239.200000000004</v>
      </c>
      <c r="I128">
        <v>26</v>
      </c>
      <c r="J128">
        <v>1</v>
      </c>
      <c r="K128">
        <v>2022</v>
      </c>
      <c r="L128" t="s">
        <v>561</v>
      </c>
    </row>
    <row r="129" spans="1:12" x14ac:dyDescent="0.25">
      <c r="A129" t="s">
        <v>110</v>
      </c>
      <c r="B129" t="s">
        <v>13</v>
      </c>
      <c r="C129" t="s">
        <v>38</v>
      </c>
      <c r="D129" t="s">
        <v>39</v>
      </c>
      <c r="E129" t="s">
        <v>474</v>
      </c>
      <c r="F129" t="s">
        <v>450</v>
      </c>
      <c r="G129">
        <v>16182</v>
      </c>
      <c r="H129">
        <v>58255.200000000004</v>
      </c>
      <c r="I129">
        <v>26</v>
      </c>
      <c r="J129">
        <v>1</v>
      </c>
      <c r="K129">
        <v>2022</v>
      </c>
      <c r="L129" t="s">
        <v>561</v>
      </c>
    </row>
    <row r="130" spans="1:12" x14ac:dyDescent="0.25">
      <c r="A130" t="s">
        <v>110</v>
      </c>
      <c r="B130" t="s">
        <v>13</v>
      </c>
      <c r="C130" t="s">
        <v>38</v>
      </c>
      <c r="D130" t="s">
        <v>42</v>
      </c>
      <c r="E130" t="s">
        <v>488</v>
      </c>
      <c r="F130" t="s">
        <v>450</v>
      </c>
      <c r="G130">
        <v>27010</v>
      </c>
      <c r="H130">
        <v>97236</v>
      </c>
      <c r="I130">
        <v>26</v>
      </c>
      <c r="J130">
        <v>1</v>
      </c>
      <c r="K130">
        <v>2022</v>
      </c>
      <c r="L130" t="s">
        <v>561</v>
      </c>
    </row>
    <row r="131" spans="1:12" x14ac:dyDescent="0.25">
      <c r="A131" t="s">
        <v>110</v>
      </c>
      <c r="B131" t="s">
        <v>13</v>
      </c>
      <c r="C131" t="s">
        <v>38</v>
      </c>
      <c r="D131" t="s">
        <v>65</v>
      </c>
      <c r="E131" t="s">
        <v>499</v>
      </c>
      <c r="F131" t="s">
        <v>450</v>
      </c>
      <c r="G131">
        <v>40784</v>
      </c>
      <c r="H131">
        <v>146822.39999999999</v>
      </c>
      <c r="I131">
        <v>26</v>
      </c>
      <c r="J131">
        <v>1</v>
      </c>
      <c r="K131">
        <v>2022</v>
      </c>
      <c r="L131" t="s">
        <v>561</v>
      </c>
    </row>
    <row r="132" spans="1:12" x14ac:dyDescent="0.25">
      <c r="A132" t="s">
        <v>111</v>
      </c>
      <c r="B132" t="s">
        <v>13</v>
      </c>
      <c r="C132" t="s">
        <v>14</v>
      </c>
      <c r="D132" t="s">
        <v>15</v>
      </c>
      <c r="E132" t="s">
        <v>449</v>
      </c>
      <c r="F132" t="s">
        <v>450</v>
      </c>
      <c r="G132">
        <v>12031</v>
      </c>
      <c r="H132">
        <v>43311.6</v>
      </c>
      <c r="I132">
        <v>27</v>
      </c>
      <c r="J132">
        <v>1</v>
      </c>
      <c r="K132">
        <v>2022</v>
      </c>
      <c r="L132" t="s">
        <v>561</v>
      </c>
    </row>
    <row r="133" spans="1:12" x14ac:dyDescent="0.25">
      <c r="A133" t="s">
        <v>111</v>
      </c>
      <c r="B133" t="s">
        <v>13</v>
      </c>
      <c r="C133" t="s">
        <v>14</v>
      </c>
      <c r="D133" t="s">
        <v>27</v>
      </c>
      <c r="E133" t="s">
        <v>462</v>
      </c>
      <c r="F133" t="s">
        <v>450</v>
      </c>
      <c r="G133">
        <v>13444</v>
      </c>
      <c r="H133">
        <v>48398.400000000001</v>
      </c>
      <c r="I133">
        <v>27</v>
      </c>
      <c r="J133">
        <v>1</v>
      </c>
      <c r="K133">
        <v>2022</v>
      </c>
      <c r="L133" t="s">
        <v>561</v>
      </c>
    </row>
    <row r="134" spans="1:12" x14ac:dyDescent="0.25">
      <c r="A134" t="s">
        <v>111</v>
      </c>
      <c r="B134" t="s">
        <v>13</v>
      </c>
      <c r="C134" t="s">
        <v>38</v>
      </c>
      <c r="D134" t="s">
        <v>39</v>
      </c>
      <c r="E134" t="s">
        <v>474</v>
      </c>
      <c r="F134" t="s">
        <v>450</v>
      </c>
      <c r="G134">
        <v>16972</v>
      </c>
      <c r="H134">
        <v>61099.200000000004</v>
      </c>
      <c r="I134">
        <v>27</v>
      </c>
      <c r="J134">
        <v>1</v>
      </c>
      <c r="K134">
        <v>2022</v>
      </c>
      <c r="L134" t="s">
        <v>561</v>
      </c>
    </row>
    <row r="135" spans="1:12" x14ac:dyDescent="0.25">
      <c r="A135" t="s">
        <v>111</v>
      </c>
      <c r="B135" t="s">
        <v>13</v>
      </c>
      <c r="C135" t="s">
        <v>38</v>
      </c>
      <c r="D135" t="s">
        <v>42</v>
      </c>
      <c r="E135" t="s">
        <v>488</v>
      </c>
      <c r="F135" t="s">
        <v>450</v>
      </c>
      <c r="G135">
        <v>26243</v>
      </c>
      <c r="H135">
        <v>94474.8</v>
      </c>
      <c r="I135">
        <v>27</v>
      </c>
      <c r="J135">
        <v>1</v>
      </c>
      <c r="K135">
        <v>2022</v>
      </c>
      <c r="L135" t="s">
        <v>561</v>
      </c>
    </row>
    <row r="136" spans="1:12" x14ac:dyDescent="0.25">
      <c r="A136" t="s">
        <v>111</v>
      </c>
      <c r="B136" t="s">
        <v>13</v>
      </c>
      <c r="C136" t="s">
        <v>38</v>
      </c>
      <c r="D136" t="s">
        <v>65</v>
      </c>
      <c r="E136" t="s">
        <v>499</v>
      </c>
      <c r="F136" t="s">
        <v>450</v>
      </c>
      <c r="G136">
        <v>40810</v>
      </c>
      <c r="H136">
        <v>146916</v>
      </c>
      <c r="I136">
        <v>27</v>
      </c>
      <c r="J136">
        <v>1</v>
      </c>
      <c r="K136">
        <v>2022</v>
      </c>
      <c r="L136" t="s">
        <v>561</v>
      </c>
    </row>
    <row r="137" spans="1:12" x14ac:dyDescent="0.25">
      <c r="A137" t="s">
        <v>112</v>
      </c>
      <c r="B137" t="s">
        <v>13</v>
      </c>
      <c r="C137" t="s">
        <v>14</v>
      </c>
      <c r="D137" t="s">
        <v>15</v>
      </c>
      <c r="E137" t="s">
        <v>449</v>
      </c>
      <c r="F137" t="s">
        <v>450</v>
      </c>
      <c r="G137">
        <v>14801</v>
      </c>
      <c r="H137">
        <v>53283.6</v>
      </c>
      <c r="I137">
        <v>28</v>
      </c>
      <c r="J137">
        <v>1</v>
      </c>
      <c r="K137">
        <v>2022</v>
      </c>
      <c r="L137" t="s">
        <v>561</v>
      </c>
    </row>
    <row r="138" spans="1:12" x14ac:dyDescent="0.25">
      <c r="A138" t="s">
        <v>112</v>
      </c>
      <c r="B138" t="s">
        <v>13</v>
      </c>
      <c r="C138" t="s">
        <v>14</v>
      </c>
      <c r="D138" t="s">
        <v>27</v>
      </c>
      <c r="E138" t="s">
        <v>462</v>
      </c>
      <c r="F138" t="s">
        <v>450</v>
      </c>
      <c r="G138">
        <v>16332</v>
      </c>
      <c r="H138">
        <v>58795.200000000004</v>
      </c>
      <c r="I138">
        <v>28</v>
      </c>
      <c r="J138">
        <v>1</v>
      </c>
      <c r="K138">
        <v>2022</v>
      </c>
      <c r="L138" t="s">
        <v>561</v>
      </c>
    </row>
    <row r="139" spans="1:12" x14ac:dyDescent="0.25">
      <c r="A139" t="s">
        <v>112</v>
      </c>
      <c r="B139" t="s">
        <v>13</v>
      </c>
      <c r="C139" t="s">
        <v>38</v>
      </c>
      <c r="D139" t="s">
        <v>39</v>
      </c>
      <c r="E139" t="s">
        <v>474</v>
      </c>
      <c r="F139" t="s">
        <v>450</v>
      </c>
      <c r="G139">
        <v>16113</v>
      </c>
      <c r="H139">
        <v>58006.8</v>
      </c>
      <c r="I139">
        <v>28</v>
      </c>
      <c r="J139">
        <v>1</v>
      </c>
      <c r="K139">
        <v>2022</v>
      </c>
      <c r="L139" t="s">
        <v>561</v>
      </c>
    </row>
    <row r="140" spans="1:12" x14ac:dyDescent="0.25">
      <c r="A140" t="s">
        <v>112</v>
      </c>
      <c r="B140" t="s">
        <v>13</v>
      </c>
      <c r="C140" t="s">
        <v>38</v>
      </c>
      <c r="D140" t="s">
        <v>42</v>
      </c>
      <c r="E140" t="s">
        <v>488</v>
      </c>
      <c r="F140" t="s">
        <v>450</v>
      </c>
      <c r="G140">
        <v>24383</v>
      </c>
      <c r="H140">
        <v>87778.8</v>
      </c>
      <c r="I140">
        <v>28</v>
      </c>
      <c r="J140">
        <v>1</v>
      </c>
      <c r="K140">
        <v>2022</v>
      </c>
      <c r="L140" t="s">
        <v>561</v>
      </c>
    </row>
    <row r="141" spans="1:12" x14ac:dyDescent="0.25">
      <c r="A141" t="s">
        <v>112</v>
      </c>
      <c r="B141" t="s">
        <v>13</v>
      </c>
      <c r="C141" t="s">
        <v>38</v>
      </c>
      <c r="D141" t="s">
        <v>65</v>
      </c>
      <c r="E141" t="s">
        <v>499</v>
      </c>
      <c r="F141" t="s">
        <v>450</v>
      </c>
      <c r="G141">
        <v>40305</v>
      </c>
      <c r="H141">
        <v>145098</v>
      </c>
      <c r="I141">
        <v>28</v>
      </c>
      <c r="J141">
        <v>1</v>
      </c>
      <c r="K141">
        <v>2022</v>
      </c>
      <c r="L141" t="s">
        <v>561</v>
      </c>
    </row>
    <row r="142" spans="1:12" x14ac:dyDescent="0.25">
      <c r="A142" t="s">
        <v>113</v>
      </c>
      <c r="B142" t="s">
        <v>13</v>
      </c>
      <c r="C142" t="s">
        <v>14</v>
      </c>
      <c r="D142" t="s">
        <v>15</v>
      </c>
      <c r="E142" t="s">
        <v>449</v>
      </c>
      <c r="F142" t="s">
        <v>450</v>
      </c>
      <c r="G142">
        <v>16102</v>
      </c>
      <c r="H142">
        <v>57967.200000000004</v>
      </c>
      <c r="I142">
        <v>29</v>
      </c>
      <c r="J142">
        <v>1</v>
      </c>
      <c r="K142">
        <v>2022</v>
      </c>
      <c r="L142" t="s">
        <v>561</v>
      </c>
    </row>
    <row r="143" spans="1:12" x14ac:dyDescent="0.25">
      <c r="A143" t="s">
        <v>113</v>
      </c>
      <c r="B143" t="s">
        <v>13</v>
      </c>
      <c r="C143" t="s">
        <v>14</v>
      </c>
      <c r="D143" t="s">
        <v>27</v>
      </c>
      <c r="E143" t="s">
        <v>462</v>
      </c>
      <c r="F143" t="s">
        <v>450</v>
      </c>
      <c r="G143">
        <v>21934</v>
      </c>
      <c r="H143">
        <v>78962.400000000009</v>
      </c>
      <c r="I143">
        <v>29</v>
      </c>
      <c r="J143">
        <v>1</v>
      </c>
      <c r="K143">
        <v>2022</v>
      </c>
      <c r="L143" t="s">
        <v>561</v>
      </c>
    </row>
    <row r="144" spans="1:12" x14ac:dyDescent="0.25">
      <c r="A144" t="s">
        <v>113</v>
      </c>
      <c r="B144" t="s">
        <v>13</v>
      </c>
      <c r="C144" t="s">
        <v>38</v>
      </c>
      <c r="D144" t="s">
        <v>39</v>
      </c>
      <c r="E144" t="s">
        <v>474</v>
      </c>
      <c r="F144" t="s">
        <v>450</v>
      </c>
      <c r="G144">
        <v>15520</v>
      </c>
      <c r="H144">
        <v>55872</v>
      </c>
      <c r="I144">
        <v>29</v>
      </c>
      <c r="J144">
        <v>1</v>
      </c>
      <c r="K144">
        <v>2022</v>
      </c>
      <c r="L144" t="s">
        <v>561</v>
      </c>
    </row>
    <row r="145" spans="1:12" x14ac:dyDescent="0.25">
      <c r="A145" t="s">
        <v>113</v>
      </c>
      <c r="B145" t="s">
        <v>13</v>
      </c>
      <c r="C145" t="s">
        <v>38</v>
      </c>
      <c r="D145" t="s">
        <v>42</v>
      </c>
      <c r="E145" t="s">
        <v>488</v>
      </c>
      <c r="F145" t="s">
        <v>450</v>
      </c>
      <c r="G145">
        <v>23780</v>
      </c>
      <c r="H145">
        <v>85608</v>
      </c>
      <c r="I145">
        <v>29</v>
      </c>
      <c r="J145">
        <v>1</v>
      </c>
      <c r="K145">
        <v>2022</v>
      </c>
      <c r="L145" t="s">
        <v>561</v>
      </c>
    </row>
    <row r="146" spans="1:12" x14ac:dyDescent="0.25">
      <c r="A146" t="s">
        <v>113</v>
      </c>
      <c r="B146" t="s">
        <v>13</v>
      </c>
      <c r="C146" t="s">
        <v>38</v>
      </c>
      <c r="D146" t="s">
        <v>65</v>
      </c>
      <c r="E146" t="s">
        <v>499</v>
      </c>
      <c r="F146" t="s">
        <v>450</v>
      </c>
      <c r="G146">
        <v>40193</v>
      </c>
      <c r="H146">
        <v>144694.80000000002</v>
      </c>
      <c r="I146">
        <v>29</v>
      </c>
      <c r="J146">
        <v>1</v>
      </c>
      <c r="K146">
        <v>2022</v>
      </c>
      <c r="L146" t="s">
        <v>561</v>
      </c>
    </row>
    <row r="147" spans="1:12" x14ac:dyDescent="0.25">
      <c r="A147" t="s">
        <v>114</v>
      </c>
      <c r="B147" t="s">
        <v>13</v>
      </c>
      <c r="C147" t="s">
        <v>14</v>
      </c>
      <c r="D147" t="s">
        <v>15</v>
      </c>
      <c r="E147" t="s">
        <v>449</v>
      </c>
      <c r="F147" t="s">
        <v>450</v>
      </c>
      <c r="G147">
        <v>12690</v>
      </c>
      <c r="H147">
        <v>45684</v>
      </c>
      <c r="I147">
        <v>30</v>
      </c>
      <c r="J147">
        <v>1</v>
      </c>
      <c r="K147">
        <v>2022</v>
      </c>
      <c r="L147" t="s">
        <v>561</v>
      </c>
    </row>
    <row r="148" spans="1:12" x14ac:dyDescent="0.25">
      <c r="A148" t="s">
        <v>114</v>
      </c>
      <c r="B148" t="s">
        <v>13</v>
      </c>
      <c r="C148" t="s">
        <v>14</v>
      </c>
      <c r="D148" t="s">
        <v>27</v>
      </c>
      <c r="E148" t="s">
        <v>462</v>
      </c>
      <c r="F148" t="s">
        <v>450</v>
      </c>
      <c r="G148">
        <v>22561</v>
      </c>
      <c r="H148">
        <v>81219.600000000006</v>
      </c>
      <c r="I148">
        <v>30</v>
      </c>
      <c r="J148">
        <v>1</v>
      </c>
      <c r="K148">
        <v>2022</v>
      </c>
      <c r="L148" t="s">
        <v>561</v>
      </c>
    </row>
    <row r="149" spans="1:12" x14ac:dyDescent="0.25">
      <c r="A149" t="s">
        <v>114</v>
      </c>
      <c r="B149" t="s">
        <v>13</v>
      </c>
      <c r="C149" t="s">
        <v>38</v>
      </c>
      <c r="D149" t="s">
        <v>39</v>
      </c>
      <c r="E149" t="s">
        <v>474</v>
      </c>
      <c r="F149" t="s">
        <v>450</v>
      </c>
      <c r="G149">
        <v>15400</v>
      </c>
      <c r="H149">
        <v>55440</v>
      </c>
      <c r="I149">
        <v>30</v>
      </c>
      <c r="J149">
        <v>1</v>
      </c>
      <c r="K149">
        <v>2022</v>
      </c>
      <c r="L149" t="s">
        <v>561</v>
      </c>
    </row>
    <row r="150" spans="1:12" x14ac:dyDescent="0.25">
      <c r="A150" t="s">
        <v>114</v>
      </c>
      <c r="B150" t="s">
        <v>13</v>
      </c>
      <c r="C150" t="s">
        <v>38</v>
      </c>
      <c r="D150" t="s">
        <v>42</v>
      </c>
      <c r="E150" t="s">
        <v>488</v>
      </c>
      <c r="F150" t="s">
        <v>450</v>
      </c>
      <c r="G150">
        <v>23556</v>
      </c>
      <c r="H150">
        <v>84801.600000000006</v>
      </c>
      <c r="I150">
        <v>30</v>
      </c>
      <c r="J150">
        <v>1</v>
      </c>
      <c r="K150">
        <v>2022</v>
      </c>
      <c r="L150" t="s">
        <v>561</v>
      </c>
    </row>
    <row r="151" spans="1:12" x14ac:dyDescent="0.25">
      <c r="A151" t="s">
        <v>114</v>
      </c>
      <c r="B151" t="s">
        <v>13</v>
      </c>
      <c r="C151" t="s">
        <v>38</v>
      </c>
      <c r="D151" t="s">
        <v>65</v>
      </c>
      <c r="E151" t="s">
        <v>499</v>
      </c>
      <c r="F151" t="s">
        <v>450</v>
      </c>
      <c r="G151">
        <v>40260</v>
      </c>
      <c r="H151">
        <v>144936</v>
      </c>
      <c r="I151">
        <v>30</v>
      </c>
      <c r="J151">
        <v>1</v>
      </c>
      <c r="K151">
        <v>2022</v>
      </c>
      <c r="L151" t="s">
        <v>561</v>
      </c>
    </row>
    <row r="152" spans="1:12" x14ac:dyDescent="0.25">
      <c r="A152" t="s">
        <v>115</v>
      </c>
      <c r="B152" t="s">
        <v>13</v>
      </c>
      <c r="C152" t="s">
        <v>14</v>
      </c>
      <c r="D152" t="s">
        <v>15</v>
      </c>
      <c r="E152" t="s">
        <v>449</v>
      </c>
      <c r="F152" t="s">
        <v>450</v>
      </c>
      <c r="G152">
        <v>13531</v>
      </c>
      <c r="H152">
        <v>48711.6</v>
      </c>
      <c r="I152">
        <v>31</v>
      </c>
      <c r="J152">
        <v>1</v>
      </c>
      <c r="K152">
        <v>2022</v>
      </c>
      <c r="L152" t="s">
        <v>561</v>
      </c>
    </row>
    <row r="153" spans="1:12" x14ac:dyDescent="0.25">
      <c r="A153" t="s">
        <v>115</v>
      </c>
      <c r="B153" t="s">
        <v>13</v>
      </c>
      <c r="C153" t="s">
        <v>14</v>
      </c>
      <c r="D153" t="s">
        <v>27</v>
      </c>
      <c r="E153" t="s">
        <v>462</v>
      </c>
      <c r="F153" t="s">
        <v>450</v>
      </c>
      <c r="G153">
        <v>22414</v>
      </c>
      <c r="H153">
        <v>80690.400000000009</v>
      </c>
      <c r="I153">
        <v>31</v>
      </c>
      <c r="J153">
        <v>1</v>
      </c>
      <c r="K153">
        <v>2022</v>
      </c>
      <c r="L153" t="s">
        <v>561</v>
      </c>
    </row>
    <row r="154" spans="1:12" x14ac:dyDescent="0.25">
      <c r="A154" t="s">
        <v>115</v>
      </c>
      <c r="B154" t="s">
        <v>13</v>
      </c>
      <c r="C154" t="s">
        <v>38</v>
      </c>
      <c r="D154" t="s">
        <v>39</v>
      </c>
      <c r="E154" t="s">
        <v>474</v>
      </c>
      <c r="F154" t="s">
        <v>450</v>
      </c>
      <c r="G154">
        <v>15502</v>
      </c>
      <c r="H154">
        <v>55807.200000000004</v>
      </c>
      <c r="I154">
        <v>31</v>
      </c>
      <c r="J154">
        <v>1</v>
      </c>
      <c r="K154">
        <v>2022</v>
      </c>
      <c r="L154" t="s">
        <v>561</v>
      </c>
    </row>
    <row r="155" spans="1:12" x14ac:dyDescent="0.25">
      <c r="A155" t="s">
        <v>115</v>
      </c>
      <c r="B155" t="s">
        <v>13</v>
      </c>
      <c r="C155" t="s">
        <v>38</v>
      </c>
      <c r="D155" t="s">
        <v>42</v>
      </c>
      <c r="E155" t="s">
        <v>488</v>
      </c>
      <c r="F155" t="s">
        <v>450</v>
      </c>
      <c r="G155">
        <v>21574</v>
      </c>
      <c r="H155">
        <v>77666.400000000009</v>
      </c>
      <c r="I155">
        <v>31</v>
      </c>
      <c r="J155">
        <v>1</v>
      </c>
      <c r="K155">
        <v>2022</v>
      </c>
      <c r="L155" t="s">
        <v>561</v>
      </c>
    </row>
    <row r="156" spans="1:12" x14ac:dyDescent="0.25">
      <c r="A156" t="s">
        <v>115</v>
      </c>
      <c r="B156" t="s">
        <v>13</v>
      </c>
      <c r="C156" t="s">
        <v>38</v>
      </c>
      <c r="D156" t="s">
        <v>65</v>
      </c>
      <c r="E156" t="s">
        <v>499</v>
      </c>
      <c r="F156" t="s">
        <v>450</v>
      </c>
      <c r="G156">
        <v>38875</v>
      </c>
      <c r="H156">
        <v>139950</v>
      </c>
      <c r="I156">
        <v>31</v>
      </c>
      <c r="J156">
        <v>1</v>
      </c>
      <c r="K156">
        <v>2022</v>
      </c>
      <c r="L156" t="s">
        <v>561</v>
      </c>
    </row>
    <row r="157" spans="1:12" x14ac:dyDescent="0.25">
      <c r="A157" t="s">
        <v>116</v>
      </c>
      <c r="B157" t="s">
        <v>13</v>
      </c>
      <c r="C157" t="s">
        <v>14</v>
      </c>
      <c r="D157" t="s">
        <v>15</v>
      </c>
      <c r="E157" t="s">
        <v>449</v>
      </c>
      <c r="F157" t="s">
        <v>450</v>
      </c>
      <c r="G157">
        <v>14692</v>
      </c>
      <c r="H157">
        <v>52891.200000000004</v>
      </c>
      <c r="I157">
        <v>1</v>
      </c>
      <c r="J157">
        <v>2</v>
      </c>
      <c r="K157">
        <v>2022</v>
      </c>
      <c r="L157" t="s">
        <v>562</v>
      </c>
    </row>
    <row r="158" spans="1:12" x14ac:dyDescent="0.25">
      <c r="A158" t="s">
        <v>116</v>
      </c>
      <c r="B158" t="s">
        <v>13</v>
      </c>
      <c r="C158" t="s">
        <v>14</v>
      </c>
      <c r="D158" t="s">
        <v>27</v>
      </c>
      <c r="E158" t="s">
        <v>462</v>
      </c>
      <c r="F158" t="s">
        <v>450</v>
      </c>
      <c r="G158">
        <v>19303</v>
      </c>
      <c r="H158">
        <v>69490.8</v>
      </c>
      <c r="I158">
        <v>1</v>
      </c>
      <c r="J158">
        <v>2</v>
      </c>
      <c r="K158">
        <v>2022</v>
      </c>
      <c r="L158" t="s">
        <v>562</v>
      </c>
    </row>
    <row r="159" spans="1:12" x14ac:dyDescent="0.25">
      <c r="A159" t="s">
        <v>116</v>
      </c>
      <c r="B159" t="s">
        <v>13</v>
      </c>
      <c r="C159" t="s">
        <v>38</v>
      </c>
      <c r="D159" t="s">
        <v>39</v>
      </c>
      <c r="E159" t="s">
        <v>474</v>
      </c>
      <c r="F159" t="s">
        <v>450</v>
      </c>
      <c r="G159">
        <v>15978</v>
      </c>
      <c r="H159">
        <v>57520.800000000003</v>
      </c>
      <c r="I159">
        <v>1</v>
      </c>
      <c r="J159">
        <v>2</v>
      </c>
      <c r="K159">
        <v>2022</v>
      </c>
      <c r="L159" t="s">
        <v>562</v>
      </c>
    </row>
    <row r="160" spans="1:12" x14ac:dyDescent="0.25">
      <c r="A160" t="s">
        <v>116</v>
      </c>
      <c r="B160" t="s">
        <v>13</v>
      </c>
      <c r="C160" t="s">
        <v>38</v>
      </c>
      <c r="D160" t="s">
        <v>42</v>
      </c>
      <c r="E160" t="s">
        <v>488</v>
      </c>
      <c r="F160" t="s">
        <v>450</v>
      </c>
      <c r="G160">
        <v>22593</v>
      </c>
      <c r="H160">
        <v>81334.8</v>
      </c>
      <c r="I160">
        <v>1</v>
      </c>
      <c r="J160">
        <v>2</v>
      </c>
      <c r="K160">
        <v>2022</v>
      </c>
      <c r="L160" t="s">
        <v>562</v>
      </c>
    </row>
    <row r="161" spans="1:12" x14ac:dyDescent="0.25">
      <c r="A161" t="s">
        <v>116</v>
      </c>
      <c r="B161" t="s">
        <v>13</v>
      </c>
      <c r="C161" t="s">
        <v>38</v>
      </c>
      <c r="D161" t="s">
        <v>65</v>
      </c>
      <c r="E161" t="s">
        <v>499</v>
      </c>
      <c r="F161" t="s">
        <v>450</v>
      </c>
      <c r="G161">
        <v>37309</v>
      </c>
      <c r="H161">
        <v>134312.4</v>
      </c>
      <c r="I161">
        <v>1</v>
      </c>
      <c r="J161">
        <v>2</v>
      </c>
      <c r="K161">
        <v>2022</v>
      </c>
      <c r="L161" t="s">
        <v>562</v>
      </c>
    </row>
    <row r="162" spans="1:12" x14ac:dyDescent="0.25">
      <c r="A162" t="s">
        <v>117</v>
      </c>
      <c r="B162" t="s">
        <v>13</v>
      </c>
      <c r="C162" t="s">
        <v>14</v>
      </c>
      <c r="D162" t="s">
        <v>15</v>
      </c>
      <c r="E162" t="s">
        <v>449</v>
      </c>
      <c r="F162" t="s">
        <v>450</v>
      </c>
      <c r="G162">
        <v>14702</v>
      </c>
      <c r="H162">
        <v>52927.200000000004</v>
      </c>
      <c r="I162">
        <v>2</v>
      </c>
      <c r="J162">
        <v>2</v>
      </c>
      <c r="K162">
        <v>2022</v>
      </c>
      <c r="L162" t="s">
        <v>562</v>
      </c>
    </row>
    <row r="163" spans="1:12" x14ac:dyDescent="0.25">
      <c r="A163" t="s">
        <v>117</v>
      </c>
      <c r="B163" t="s">
        <v>13</v>
      </c>
      <c r="C163" t="s">
        <v>14</v>
      </c>
      <c r="D163" t="s">
        <v>27</v>
      </c>
      <c r="E163" t="s">
        <v>462</v>
      </c>
      <c r="F163" t="s">
        <v>450</v>
      </c>
      <c r="G163">
        <v>19452</v>
      </c>
      <c r="H163">
        <v>70027.199999999997</v>
      </c>
      <c r="I163">
        <v>2</v>
      </c>
      <c r="J163">
        <v>2</v>
      </c>
      <c r="K163">
        <v>2022</v>
      </c>
      <c r="L163" t="s">
        <v>562</v>
      </c>
    </row>
    <row r="164" spans="1:12" x14ac:dyDescent="0.25">
      <c r="A164" t="s">
        <v>117</v>
      </c>
      <c r="B164" t="s">
        <v>13</v>
      </c>
      <c r="C164" t="s">
        <v>38</v>
      </c>
      <c r="D164" t="s">
        <v>39</v>
      </c>
      <c r="E164" t="s">
        <v>474</v>
      </c>
      <c r="F164" t="s">
        <v>450</v>
      </c>
      <c r="G164">
        <v>16552</v>
      </c>
      <c r="H164">
        <v>59587.200000000004</v>
      </c>
      <c r="I164">
        <v>2</v>
      </c>
      <c r="J164">
        <v>2</v>
      </c>
      <c r="K164">
        <v>2022</v>
      </c>
      <c r="L164" t="s">
        <v>562</v>
      </c>
    </row>
    <row r="165" spans="1:12" x14ac:dyDescent="0.25">
      <c r="A165" t="s">
        <v>117</v>
      </c>
      <c r="B165" t="s">
        <v>13</v>
      </c>
      <c r="C165" t="s">
        <v>38</v>
      </c>
      <c r="D165" t="s">
        <v>42</v>
      </c>
      <c r="E165" t="s">
        <v>488</v>
      </c>
      <c r="F165" t="s">
        <v>450</v>
      </c>
      <c r="G165">
        <v>24275</v>
      </c>
      <c r="H165">
        <v>87390</v>
      </c>
      <c r="I165">
        <v>2</v>
      </c>
      <c r="J165">
        <v>2</v>
      </c>
      <c r="K165">
        <v>2022</v>
      </c>
      <c r="L165" t="s">
        <v>562</v>
      </c>
    </row>
    <row r="166" spans="1:12" x14ac:dyDescent="0.25">
      <c r="A166" t="s">
        <v>117</v>
      </c>
      <c r="B166" t="s">
        <v>13</v>
      </c>
      <c r="C166" t="s">
        <v>38</v>
      </c>
      <c r="D166" t="s">
        <v>65</v>
      </c>
      <c r="E166" t="s">
        <v>499</v>
      </c>
      <c r="F166" t="s">
        <v>450</v>
      </c>
      <c r="G166">
        <v>37258</v>
      </c>
      <c r="H166">
        <v>134128.80000000002</v>
      </c>
      <c r="I166">
        <v>2</v>
      </c>
      <c r="J166">
        <v>2</v>
      </c>
      <c r="K166">
        <v>2022</v>
      </c>
      <c r="L166" t="s">
        <v>562</v>
      </c>
    </row>
    <row r="167" spans="1:12" x14ac:dyDescent="0.25">
      <c r="A167" t="s">
        <v>118</v>
      </c>
      <c r="B167" t="s">
        <v>13</v>
      </c>
      <c r="C167" t="s">
        <v>14</v>
      </c>
      <c r="D167" t="s">
        <v>15</v>
      </c>
      <c r="E167" t="s">
        <v>449</v>
      </c>
      <c r="F167" t="s">
        <v>450</v>
      </c>
      <c r="G167">
        <v>15128</v>
      </c>
      <c r="H167">
        <v>54460.800000000003</v>
      </c>
      <c r="I167">
        <v>3</v>
      </c>
      <c r="J167">
        <v>2</v>
      </c>
      <c r="K167">
        <v>2022</v>
      </c>
      <c r="L167" t="s">
        <v>562</v>
      </c>
    </row>
    <row r="168" spans="1:12" x14ac:dyDescent="0.25">
      <c r="A168" t="s">
        <v>118</v>
      </c>
      <c r="B168" t="s">
        <v>13</v>
      </c>
      <c r="C168" t="s">
        <v>14</v>
      </c>
      <c r="D168" t="s">
        <v>27</v>
      </c>
      <c r="E168" t="s">
        <v>462</v>
      </c>
      <c r="F168" t="s">
        <v>450</v>
      </c>
      <c r="G168">
        <v>18805</v>
      </c>
      <c r="H168">
        <v>67698</v>
      </c>
      <c r="I168">
        <v>3</v>
      </c>
      <c r="J168">
        <v>2</v>
      </c>
      <c r="K168">
        <v>2022</v>
      </c>
      <c r="L168" t="s">
        <v>562</v>
      </c>
    </row>
    <row r="169" spans="1:12" x14ac:dyDescent="0.25">
      <c r="A169" t="s">
        <v>118</v>
      </c>
      <c r="B169" t="s">
        <v>13</v>
      </c>
      <c r="C169" t="s">
        <v>38</v>
      </c>
      <c r="D169" t="s">
        <v>39</v>
      </c>
      <c r="E169" t="s">
        <v>474</v>
      </c>
      <c r="F169" t="s">
        <v>450</v>
      </c>
      <c r="G169">
        <v>16386</v>
      </c>
      <c r="H169">
        <v>58989.599999999999</v>
      </c>
      <c r="I169">
        <v>3</v>
      </c>
      <c r="J169">
        <v>2</v>
      </c>
      <c r="K169">
        <v>2022</v>
      </c>
      <c r="L169" t="s">
        <v>562</v>
      </c>
    </row>
    <row r="170" spans="1:12" x14ac:dyDescent="0.25">
      <c r="A170" t="s">
        <v>118</v>
      </c>
      <c r="B170" t="s">
        <v>13</v>
      </c>
      <c r="C170" t="s">
        <v>38</v>
      </c>
      <c r="D170" t="s">
        <v>42</v>
      </c>
      <c r="E170" t="s">
        <v>488</v>
      </c>
      <c r="F170" t="s">
        <v>450</v>
      </c>
      <c r="G170">
        <v>24231</v>
      </c>
      <c r="H170">
        <v>87231.6</v>
      </c>
      <c r="I170">
        <v>3</v>
      </c>
      <c r="J170">
        <v>2</v>
      </c>
      <c r="K170">
        <v>2022</v>
      </c>
      <c r="L170" t="s">
        <v>562</v>
      </c>
    </row>
    <row r="171" spans="1:12" x14ac:dyDescent="0.25">
      <c r="A171" t="s">
        <v>118</v>
      </c>
      <c r="B171" t="s">
        <v>13</v>
      </c>
      <c r="C171" t="s">
        <v>38</v>
      </c>
      <c r="D171" t="s">
        <v>65</v>
      </c>
      <c r="E171" t="s">
        <v>499</v>
      </c>
      <c r="F171" t="s">
        <v>450</v>
      </c>
      <c r="G171">
        <v>37821</v>
      </c>
      <c r="H171">
        <v>136155.6</v>
      </c>
      <c r="I171">
        <v>3</v>
      </c>
      <c r="J171">
        <v>2</v>
      </c>
      <c r="K171">
        <v>2022</v>
      </c>
      <c r="L171" t="s">
        <v>562</v>
      </c>
    </row>
    <row r="172" spans="1:12" x14ac:dyDescent="0.25">
      <c r="A172" t="s">
        <v>119</v>
      </c>
      <c r="B172" t="s">
        <v>13</v>
      </c>
      <c r="C172" t="s">
        <v>14</v>
      </c>
      <c r="D172" t="s">
        <v>15</v>
      </c>
      <c r="E172" t="s">
        <v>449</v>
      </c>
      <c r="F172" t="s">
        <v>450</v>
      </c>
      <c r="G172">
        <v>15055</v>
      </c>
      <c r="H172">
        <v>54198</v>
      </c>
      <c r="I172">
        <v>4</v>
      </c>
      <c r="J172">
        <v>2</v>
      </c>
      <c r="K172">
        <v>2022</v>
      </c>
      <c r="L172" t="s">
        <v>562</v>
      </c>
    </row>
    <row r="173" spans="1:12" x14ac:dyDescent="0.25">
      <c r="A173" t="s">
        <v>119</v>
      </c>
      <c r="B173" t="s">
        <v>13</v>
      </c>
      <c r="C173" t="s">
        <v>14</v>
      </c>
      <c r="D173" t="s">
        <v>27</v>
      </c>
      <c r="E173" t="s">
        <v>462</v>
      </c>
      <c r="F173" t="s">
        <v>450</v>
      </c>
      <c r="G173">
        <v>18956</v>
      </c>
      <c r="H173">
        <v>68241.600000000006</v>
      </c>
      <c r="I173">
        <v>4</v>
      </c>
      <c r="J173">
        <v>2</v>
      </c>
      <c r="K173">
        <v>2022</v>
      </c>
      <c r="L173" t="s">
        <v>562</v>
      </c>
    </row>
    <row r="174" spans="1:12" x14ac:dyDescent="0.25">
      <c r="A174" t="s">
        <v>119</v>
      </c>
      <c r="B174" t="s">
        <v>13</v>
      </c>
      <c r="C174" t="s">
        <v>38</v>
      </c>
      <c r="D174" t="s">
        <v>39</v>
      </c>
      <c r="E174" t="s">
        <v>474</v>
      </c>
      <c r="F174" t="s">
        <v>450</v>
      </c>
      <c r="G174">
        <v>16015</v>
      </c>
      <c r="H174">
        <v>57654</v>
      </c>
      <c r="I174">
        <v>4</v>
      </c>
      <c r="J174">
        <v>2</v>
      </c>
      <c r="K174">
        <v>2022</v>
      </c>
      <c r="L174" t="s">
        <v>562</v>
      </c>
    </row>
    <row r="175" spans="1:12" x14ac:dyDescent="0.25">
      <c r="A175" t="s">
        <v>119</v>
      </c>
      <c r="B175" t="s">
        <v>13</v>
      </c>
      <c r="C175" t="s">
        <v>38</v>
      </c>
      <c r="D175" t="s">
        <v>42</v>
      </c>
      <c r="E175" t="s">
        <v>488</v>
      </c>
      <c r="F175" t="s">
        <v>450</v>
      </c>
      <c r="G175">
        <v>22859</v>
      </c>
      <c r="H175">
        <v>82292.400000000009</v>
      </c>
      <c r="I175">
        <v>4</v>
      </c>
      <c r="J175">
        <v>2</v>
      </c>
      <c r="K175">
        <v>2022</v>
      </c>
      <c r="L175" t="s">
        <v>562</v>
      </c>
    </row>
    <row r="176" spans="1:12" x14ac:dyDescent="0.25">
      <c r="A176" t="s">
        <v>119</v>
      </c>
      <c r="B176" t="s">
        <v>13</v>
      </c>
      <c r="C176" t="s">
        <v>38</v>
      </c>
      <c r="D176" t="s">
        <v>65</v>
      </c>
      <c r="E176" t="s">
        <v>499</v>
      </c>
      <c r="F176" t="s">
        <v>450</v>
      </c>
      <c r="G176">
        <v>37427</v>
      </c>
      <c r="H176">
        <v>134737.20000000001</v>
      </c>
      <c r="I176">
        <v>4</v>
      </c>
      <c r="J176">
        <v>2</v>
      </c>
      <c r="K176">
        <v>2022</v>
      </c>
      <c r="L176" t="s">
        <v>562</v>
      </c>
    </row>
    <row r="177" spans="1:12" x14ac:dyDescent="0.25">
      <c r="A177" t="s">
        <v>120</v>
      </c>
      <c r="B177" t="s">
        <v>13</v>
      </c>
      <c r="C177" t="s">
        <v>14</v>
      </c>
      <c r="D177" t="s">
        <v>15</v>
      </c>
      <c r="E177" t="s">
        <v>449</v>
      </c>
      <c r="F177" t="s">
        <v>450</v>
      </c>
      <c r="G177">
        <v>11585</v>
      </c>
      <c r="H177">
        <v>41706</v>
      </c>
      <c r="I177">
        <v>5</v>
      </c>
      <c r="J177">
        <v>2</v>
      </c>
      <c r="K177">
        <v>2022</v>
      </c>
      <c r="L177" t="s">
        <v>562</v>
      </c>
    </row>
    <row r="178" spans="1:12" x14ac:dyDescent="0.25">
      <c r="A178" t="s">
        <v>120</v>
      </c>
      <c r="B178" t="s">
        <v>13</v>
      </c>
      <c r="C178" t="s">
        <v>14</v>
      </c>
      <c r="D178" t="s">
        <v>27</v>
      </c>
      <c r="E178" t="s">
        <v>462</v>
      </c>
      <c r="F178" t="s">
        <v>450</v>
      </c>
      <c r="G178">
        <v>18770</v>
      </c>
      <c r="H178">
        <v>67572</v>
      </c>
      <c r="I178">
        <v>5</v>
      </c>
      <c r="J178">
        <v>2</v>
      </c>
      <c r="K178">
        <v>2022</v>
      </c>
      <c r="L178" t="s">
        <v>562</v>
      </c>
    </row>
    <row r="179" spans="1:12" x14ac:dyDescent="0.25">
      <c r="A179" t="s">
        <v>120</v>
      </c>
      <c r="B179" t="s">
        <v>13</v>
      </c>
      <c r="C179" t="s">
        <v>38</v>
      </c>
      <c r="D179" t="s">
        <v>39</v>
      </c>
      <c r="E179" t="s">
        <v>474</v>
      </c>
      <c r="F179" t="s">
        <v>450</v>
      </c>
      <c r="G179">
        <v>17054</v>
      </c>
      <c r="H179">
        <v>61394.400000000001</v>
      </c>
      <c r="I179">
        <v>5</v>
      </c>
      <c r="J179">
        <v>2</v>
      </c>
      <c r="K179">
        <v>2022</v>
      </c>
      <c r="L179" t="s">
        <v>562</v>
      </c>
    </row>
    <row r="180" spans="1:12" x14ac:dyDescent="0.25">
      <c r="A180" t="s">
        <v>120</v>
      </c>
      <c r="B180" t="s">
        <v>13</v>
      </c>
      <c r="C180" t="s">
        <v>38</v>
      </c>
      <c r="D180" t="s">
        <v>42</v>
      </c>
      <c r="E180" t="s">
        <v>488</v>
      </c>
      <c r="F180" t="s">
        <v>450</v>
      </c>
      <c r="G180">
        <v>24780</v>
      </c>
      <c r="H180">
        <v>89208</v>
      </c>
      <c r="I180">
        <v>5</v>
      </c>
      <c r="J180">
        <v>2</v>
      </c>
      <c r="K180">
        <v>2022</v>
      </c>
      <c r="L180" t="s">
        <v>562</v>
      </c>
    </row>
    <row r="181" spans="1:12" x14ac:dyDescent="0.25">
      <c r="A181" t="s">
        <v>120</v>
      </c>
      <c r="B181" t="s">
        <v>13</v>
      </c>
      <c r="C181" t="s">
        <v>38</v>
      </c>
      <c r="D181" t="s">
        <v>65</v>
      </c>
      <c r="E181" t="s">
        <v>499</v>
      </c>
      <c r="F181" t="s">
        <v>450</v>
      </c>
      <c r="G181">
        <v>37864</v>
      </c>
      <c r="H181">
        <v>136310.39999999999</v>
      </c>
      <c r="I181">
        <v>5</v>
      </c>
      <c r="J181">
        <v>2</v>
      </c>
      <c r="K181">
        <v>2022</v>
      </c>
      <c r="L181" t="s">
        <v>562</v>
      </c>
    </row>
    <row r="182" spans="1:12" x14ac:dyDescent="0.25">
      <c r="A182" t="s">
        <v>121</v>
      </c>
      <c r="B182" t="s">
        <v>13</v>
      </c>
      <c r="C182" t="s">
        <v>14</v>
      </c>
      <c r="D182" t="s">
        <v>15</v>
      </c>
      <c r="E182" t="s">
        <v>449</v>
      </c>
      <c r="F182" t="s">
        <v>450</v>
      </c>
      <c r="G182">
        <v>13180</v>
      </c>
      <c r="H182">
        <v>47448</v>
      </c>
      <c r="I182">
        <v>6</v>
      </c>
      <c r="J182">
        <v>2</v>
      </c>
      <c r="K182">
        <v>2022</v>
      </c>
      <c r="L182" t="s">
        <v>562</v>
      </c>
    </row>
    <row r="183" spans="1:12" x14ac:dyDescent="0.25">
      <c r="A183" t="s">
        <v>121</v>
      </c>
      <c r="B183" t="s">
        <v>13</v>
      </c>
      <c r="C183" t="s">
        <v>14</v>
      </c>
      <c r="D183" t="s">
        <v>27</v>
      </c>
      <c r="E183" t="s">
        <v>462</v>
      </c>
      <c r="F183" t="s">
        <v>450</v>
      </c>
      <c r="G183">
        <v>19980</v>
      </c>
      <c r="H183">
        <v>71928</v>
      </c>
      <c r="I183">
        <v>6</v>
      </c>
      <c r="J183">
        <v>2</v>
      </c>
      <c r="K183">
        <v>2022</v>
      </c>
      <c r="L183" t="s">
        <v>562</v>
      </c>
    </row>
    <row r="184" spans="1:12" x14ac:dyDescent="0.25">
      <c r="A184" t="s">
        <v>121</v>
      </c>
      <c r="B184" t="s">
        <v>13</v>
      </c>
      <c r="C184" t="s">
        <v>38</v>
      </c>
      <c r="D184" t="s">
        <v>39</v>
      </c>
      <c r="E184" t="s">
        <v>474</v>
      </c>
      <c r="F184" t="s">
        <v>450</v>
      </c>
      <c r="G184">
        <v>17514</v>
      </c>
      <c r="H184">
        <v>63050.400000000001</v>
      </c>
      <c r="I184">
        <v>6</v>
      </c>
      <c r="J184">
        <v>2</v>
      </c>
      <c r="K184">
        <v>2022</v>
      </c>
      <c r="L184" t="s">
        <v>562</v>
      </c>
    </row>
    <row r="185" spans="1:12" x14ac:dyDescent="0.25">
      <c r="A185" t="s">
        <v>121</v>
      </c>
      <c r="B185" t="s">
        <v>13</v>
      </c>
      <c r="C185" t="s">
        <v>38</v>
      </c>
      <c r="D185" t="s">
        <v>42</v>
      </c>
      <c r="E185" t="s">
        <v>488</v>
      </c>
      <c r="F185" t="s">
        <v>450</v>
      </c>
      <c r="G185">
        <v>25291</v>
      </c>
      <c r="H185">
        <v>91047.6</v>
      </c>
      <c r="I185">
        <v>6</v>
      </c>
      <c r="J185">
        <v>2</v>
      </c>
      <c r="K185">
        <v>2022</v>
      </c>
      <c r="L185" t="s">
        <v>562</v>
      </c>
    </row>
    <row r="186" spans="1:12" x14ac:dyDescent="0.25">
      <c r="A186" t="s">
        <v>121</v>
      </c>
      <c r="B186" t="s">
        <v>13</v>
      </c>
      <c r="C186" t="s">
        <v>38</v>
      </c>
      <c r="D186" t="s">
        <v>65</v>
      </c>
      <c r="E186" t="s">
        <v>499</v>
      </c>
      <c r="F186" t="s">
        <v>450</v>
      </c>
      <c r="G186">
        <v>37895</v>
      </c>
      <c r="H186">
        <v>136422</v>
      </c>
      <c r="I186">
        <v>6</v>
      </c>
      <c r="J186">
        <v>2</v>
      </c>
      <c r="K186">
        <v>2022</v>
      </c>
      <c r="L186" t="s">
        <v>562</v>
      </c>
    </row>
    <row r="187" spans="1:12" x14ac:dyDescent="0.25">
      <c r="A187" t="s">
        <v>122</v>
      </c>
      <c r="B187" t="s">
        <v>13</v>
      </c>
      <c r="C187" t="s">
        <v>14</v>
      </c>
      <c r="D187" t="s">
        <v>15</v>
      </c>
      <c r="E187" t="s">
        <v>449</v>
      </c>
      <c r="F187" t="s">
        <v>450</v>
      </c>
      <c r="G187">
        <v>23560</v>
      </c>
      <c r="H187">
        <v>84816</v>
      </c>
      <c r="I187">
        <v>7</v>
      </c>
      <c r="J187">
        <v>2</v>
      </c>
      <c r="K187">
        <v>2022</v>
      </c>
      <c r="L187" t="s">
        <v>562</v>
      </c>
    </row>
    <row r="188" spans="1:12" x14ac:dyDescent="0.25">
      <c r="A188" t="s">
        <v>122</v>
      </c>
      <c r="B188" t="s">
        <v>13</v>
      </c>
      <c r="C188" t="s">
        <v>14</v>
      </c>
      <c r="D188" t="s">
        <v>27</v>
      </c>
      <c r="E188" t="s">
        <v>462</v>
      </c>
      <c r="F188" t="s">
        <v>450</v>
      </c>
      <c r="G188">
        <v>19144</v>
      </c>
      <c r="H188">
        <v>68918.400000000009</v>
      </c>
      <c r="I188">
        <v>7</v>
      </c>
      <c r="J188">
        <v>2</v>
      </c>
      <c r="K188">
        <v>2022</v>
      </c>
      <c r="L188" t="s">
        <v>562</v>
      </c>
    </row>
    <row r="189" spans="1:12" x14ac:dyDescent="0.25">
      <c r="A189" t="s">
        <v>122</v>
      </c>
      <c r="B189" t="s">
        <v>13</v>
      </c>
      <c r="C189" t="s">
        <v>38</v>
      </c>
      <c r="D189" t="s">
        <v>39</v>
      </c>
      <c r="E189" t="s">
        <v>474</v>
      </c>
      <c r="F189" t="s">
        <v>450</v>
      </c>
      <c r="G189">
        <v>17765</v>
      </c>
      <c r="H189">
        <v>63954</v>
      </c>
      <c r="I189">
        <v>7</v>
      </c>
      <c r="J189">
        <v>2</v>
      </c>
      <c r="K189">
        <v>2022</v>
      </c>
      <c r="L189" t="s">
        <v>562</v>
      </c>
    </row>
    <row r="190" spans="1:12" x14ac:dyDescent="0.25">
      <c r="A190" t="s">
        <v>122</v>
      </c>
      <c r="B190" t="s">
        <v>13</v>
      </c>
      <c r="C190" t="s">
        <v>38</v>
      </c>
      <c r="D190" t="s">
        <v>42</v>
      </c>
      <c r="E190" t="s">
        <v>488</v>
      </c>
      <c r="F190" t="s">
        <v>450</v>
      </c>
      <c r="G190">
        <v>25403</v>
      </c>
      <c r="H190">
        <v>91450.8</v>
      </c>
      <c r="I190">
        <v>7</v>
      </c>
      <c r="J190">
        <v>2</v>
      </c>
      <c r="K190">
        <v>2022</v>
      </c>
      <c r="L190" t="s">
        <v>562</v>
      </c>
    </row>
    <row r="191" spans="1:12" x14ac:dyDescent="0.25">
      <c r="A191" t="s">
        <v>122</v>
      </c>
      <c r="B191" t="s">
        <v>13</v>
      </c>
      <c r="C191" t="s">
        <v>38</v>
      </c>
      <c r="D191" t="s">
        <v>65</v>
      </c>
      <c r="E191" t="s">
        <v>499</v>
      </c>
      <c r="F191" t="s">
        <v>450</v>
      </c>
      <c r="G191">
        <v>38263</v>
      </c>
      <c r="H191">
        <v>137746.80000000002</v>
      </c>
      <c r="I191">
        <v>7</v>
      </c>
      <c r="J191">
        <v>2</v>
      </c>
      <c r="K191">
        <v>2022</v>
      </c>
      <c r="L191" t="s">
        <v>562</v>
      </c>
    </row>
    <row r="192" spans="1:12" x14ac:dyDescent="0.25">
      <c r="A192" t="s">
        <v>123</v>
      </c>
      <c r="B192" t="s">
        <v>13</v>
      </c>
      <c r="C192" t="s">
        <v>14</v>
      </c>
      <c r="D192" t="s">
        <v>15</v>
      </c>
      <c r="E192" t="s">
        <v>449</v>
      </c>
      <c r="F192" t="s">
        <v>450</v>
      </c>
      <c r="G192">
        <v>27032</v>
      </c>
      <c r="H192">
        <v>97315.199999999997</v>
      </c>
      <c r="I192">
        <v>8</v>
      </c>
      <c r="J192">
        <v>2</v>
      </c>
      <c r="K192">
        <v>2022</v>
      </c>
      <c r="L192" t="s">
        <v>562</v>
      </c>
    </row>
    <row r="193" spans="1:12" x14ac:dyDescent="0.25">
      <c r="A193" t="s">
        <v>123</v>
      </c>
      <c r="B193" t="s">
        <v>13</v>
      </c>
      <c r="C193" t="s">
        <v>14</v>
      </c>
      <c r="D193" t="s">
        <v>27</v>
      </c>
      <c r="E193" t="s">
        <v>462</v>
      </c>
      <c r="F193" t="s">
        <v>450</v>
      </c>
      <c r="G193">
        <v>20187</v>
      </c>
      <c r="H193">
        <v>72673.2</v>
      </c>
      <c r="I193">
        <v>8</v>
      </c>
      <c r="J193">
        <v>2</v>
      </c>
      <c r="K193">
        <v>2022</v>
      </c>
      <c r="L193" t="s">
        <v>562</v>
      </c>
    </row>
    <row r="194" spans="1:12" x14ac:dyDescent="0.25">
      <c r="A194" t="s">
        <v>123</v>
      </c>
      <c r="B194" t="s">
        <v>13</v>
      </c>
      <c r="C194" t="s">
        <v>38</v>
      </c>
      <c r="D194" t="s">
        <v>39</v>
      </c>
      <c r="E194" t="s">
        <v>474</v>
      </c>
      <c r="F194" t="s">
        <v>450</v>
      </c>
      <c r="G194">
        <v>17729</v>
      </c>
      <c r="H194">
        <v>63824.4</v>
      </c>
      <c r="I194">
        <v>8</v>
      </c>
      <c r="J194">
        <v>2</v>
      </c>
      <c r="K194">
        <v>2022</v>
      </c>
      <c r="L194" t="s">
        <v>562</v>
      </c>
    </row>
    <row r="195" spans="1:12" x14ac:dyDescent="0.25">
      <c r="A195" t="s">
        <v>123</v>
      </c>
      <c r="B195" t="s">
        <v>13</v>
      </c>
      <c r="C195" t="s">
        <v>38</v>
      </c>
      <c r="D195" t="s">
        <v>42</v>
      </c>
      <c r="E195" t="s">
        <v>488</v>
      </c>
      <c r="F195" t="s">
        <v>450</v>
      </c>
      <c r="G195">
        <v>26725</v>
      </c>
      <c r="H195">
        <v>96210</v>
      </c>
      <c r="I195">
        <v>8</v>
      </c>
      <c r="J195">
        <v>2</v>
      </c>
      <c r="K195">
        <v>2022</v>
      </c>
      <c r="L195" t="s">
        <v>562</v>
      </c>
    </row>
    <row r="196" spans="1:12" x14ac:dyDescent="0.25">
      <c r="A196" t="s">
        <v>123</v>
      </c>
      <c r="B196" t="s">
        <v>13</v>
      </c>
      <c r="C196" t="s">
        <v>38</v>
      </c>
      <c r="D196" t="s">
        <v>65</v>
      </c>
      <c r="E196" t="s">
        <v>499</v>
      </c>
      <c r="F196" t="s">
        <v>450</v>
      </c>
      <c r="G196">
        <v>38306</v>
      </c>
      <c r="H196">
        <v>137901.6</v>
      </c>
      <c r="I196">
        <v>8</v>
      </c>
      <c r="J196">
        <v>2</v>
      </c>
      <c r="K196">
        <v>2022</v>
      </c>
      <c r="L196" t="s">
        <v>562</v>
      </c>
    </row>
    <row r="197" spans="1:12" x14ac:dyDescent="0.25">
      <c r="A197" t="s">
        <v>124</v>
      </c>
      <c r="B197" t="s">
        <v>13</v>
      </c>
      <c r="C197" t="s">
        <v>14</v>
      </c>
      <c r="D197" t="s">
        <v>15</v>
      </c>
      <c r="E197" t="s">
        <v>449</v>
      </c>
      <c r="F197" t="s">
        <v>450</v>
      </c>
      <c r="G197">
        <v>25774</v>
      </c>
      <c r="H197">
        <v>92786.400000000009</v>
      </c>
      <c r="I197">
        <v>9</v>
      </c>
      <c r="J197">
        <v>2</v>
      </c>
      <c r="K197">
        <v>2022</v>
      </c>
      <c r="L197" t="s">
        <v>562</v>
      </c>
    </row>
    <row r="198" spans="1:12" x14ac:dyDescent="0.25">
      <c r="A198" t="s">
        <v>124</v>
      </c>
      <c r="B198" t="s">
        <v>13</v>
      </c>
      <c r="C198" t="s">
        <v>14</v>
      </c>
      <c r="D198" t="s">
        <v>27</v>
      </c>
      <c r="E198" t="s">
        <v>462</v>
      </c>
      <c r="F198" t="s">
        <v>450</v>
      </c>
      <c r="G198">
        <v>20415</v>
      </c>
      <c r="H198">
        <v>73494</v>
      </c>
      <c r="I198">
        <v>9</v>
      </c>
      <c r="J198">
        <v>2</v>
      </c>
      <c r="K198">
        <v>2022</v>
      </c>
      <c r="L198" t="s">
        <v>562</v>
      </c>
    </row>
    <row r="199" spans="1:12" x14ac:dyDescent="0.25">
      <c r="A199" t="s">
        <v>124</v>
      </c>
      <c r="B199" t="s">
        <v>13</v>
      </c>
      <c r="C199" t="s">
        <v>38</v>
      </c>
      <c r="D199" t="s">
        <v>39</v>
      </c>
      <c r="E199" t="s">
        <v>474</v>
      </c>
      <c r="F199" t="s">
        <v>450</v>
      </c>
      <c r="G199">
        <v>17751</v>
      </c>
      <c r="H199">
        <v>63903.6</v>
      </c>
      <c r="I199">
        <v>9</v>
      </c>
      <c r="J199">
        <v>2</v>
      </c>
      <c r="K199">
        <v>2022</v>
      </c>
      <c r="L199" t="s">
        <v>562</v>
      </c>
    </row>
    <row r="200" spans="1:12" x14ac:dyDescent="0.25">
      <c r="A200" t="s">
        <v>124</v>
      </c>
      <c r="B200" t="s">
        <v>13</v>
      </c>
      <c r="C200" t="s">
        <v>38</v>
      </c>
      <c r="D200" t="s">
        <v>42</v>
      </c>
      <c r="E200" t="s">
        <v>488</v>
      </c>
      <c r="F200" t="s">
        <v>450</v>
      </c>
      <c r="G200">
        <v>27823</v>
      </c>
      <c r="H200">
        <v>100162.8</v>
      </c>
      <c r="I200">
        <v>9</v>
      </c>
      <c r="J200">
        <v>2</v>
      </c>
      <c r="K200">
        <v>2022</v>
      </c>
      <c r="L200" t="s">
        <v>562</v>
      </c>
    </row>
    <row r="201" spans="1:12" x14ac:dyDescent="0.25">
      <c r="A201" t="s">
        <v>124</v>
      </c>
      <c r="B201" t="s">
        <v>13</v>
      </c>
      <c r="C201" t="s">
        <v>38</v>
      </c>
      <c r="D201" t="s">
        <v>65</v>
      </c>
      <c r="E201" t="s">
        <v>499</v>
      </c>
      <c r="F201" t="s">
        <v>450</v>
      </c>
      <c r="G201">
        <v>38032</v>
      </c>
      <c r="H201">
        <v>136915.20000000001</v>
      </c>
      <c r="I201">
        <v>9</v>
      </c>
      <c r="J201">
        <v>2</v>
      </c>
      <c r="K201">
        <v>2022</v>
      </c>
      <c r="L201" t="s">
        <v>562</v>
      </c>
    </row>
    <row r="202" spans="1:12" x14ac:dyDescent="0.25">
      <c r="A202" t="s">
        <v>125</v>
      </c>
      <c r="B202" t="s">
        <v>13</v>
      </c>
      <c r="C202" t="s">
        <v>14</v>
      </c>
      <c r="D202" t="s">
        <v>15</v>
      </c>
      <c r="E202" t="s">
        <v>449</v>
      </c>
      <c r="F202" t="s">
        <v>450</v>
      </c>
      <c r="G202">
        <v>27619</v>
      </c>
      <c r="H202">
        <v>99428.400000000009</v>
      </c>
      <c r="I202">
        <v>10</v>
      </c>
      <c r="J202">
        <v>2</v>
      </c>
      <c r="K202">
        <v>2022</v>
      </c>
      <c r="L202" t="s">
        <v>562</v>
      </c>
    </row>
    <row r="203" spans="1:12" x14ac:dyDescent="0.25">
      <c r="A203" t="s">
        <v>125</v>
      </c>
      <c r="B203" t="s">
        <v>13</v>
      </c>
      <c r="C203" t="s">
        <v>14</v>
      </c>
      <c r="D203" t="s">
        <v>27</v>
      </c>
      <c r="E203" t="s">
        <v>462</v>
      </c>
      <c r="F203" t="s">
        <v>450</v>
      </c>
      <c r="G203">
        <v>19547</v>
      </c>
      <c r="H203">
        <v>70369.2</v>
      </c>
      <c r="I203">
        <v>10</v>
      </c>
      <c r="J203">
        <v>2</v>
      </c>
      <c r="K203">
        <v>2022</v>
      </c>
      <c r="L203" t="s">
        <v>562</v>
      </c>
    </row>
    <row r="204" spans="1:12" x14ac:dyDescent="0.25">
      <c r="A204" t="s">
        <v>125</v>
      </c>
      <c r="B204" t="s">
        <v>13</v>
      </c>
      <c r="C204" t="s">
        <v>38</v>
      </c>
      <c r="D204" t="s">
        <v>39</v>
      </c>
      <c r="E204" t="s">
        <v>474</v>
      </c>
      <c r="F204" t="s">
        <v>450</v>
      </c>
      <c r="G204">
        <v>17743</v>
      </c>
      <c r="H204">
        <v>63874.8</v>
      </c>
      <c r="I204">
        <v>10</v>
      </c>
      <c r="J204">
        <v>2</v>
      </c>
      <c r="K204">
        <v>2022</v>
      </c>
      <c r="L204" t="s">
        <v>562</v>
      </c>
    </row>
    <row r="205" spans="1:12" x14ac:dyDescent="0.25">
      <c r="A205" t="s">
        <v>125</v>
      </c>
      <c r="B205" t="s">
        <v>13</v>
      </c>
      <c r="C205" t="s">
        <v>38</v>
      </c>
      <c r="D205" t="s">
        <v>42</v>
      </c>
      <c r="E205" t="s">
        <v>488</v>
      </c>
      <c r="F205" t="s">
        <v>450</v>
      </c>
      <c r="G205">
        <v>28220</v>
      </c>
      <c r="H205">
        <v>101592</v>
      </c>
      <c r="I205">
        <v>10</v>
      </c>
      <c r="J205">
        <v>2</v>
      </c>
      <c r="K205">
        <v>2022</v>
      </c>
      <c r="L205" t="s">
        <v>562</v>
      </c>
    </row>
    <row r="206" spans="1:12" x14ac:dyDescent="0.25">
      <c r="A206" t="s">
        <v>125</v>
      </c>
      <c r="B206" t="s">
        <v>13</v>
      </c>
      <c r="C206" t="s">
        <v>38</v>
      </c>
      <c r="D206" t="s">
        <v>65</v>
      </c>
      <c r="E206" t="s">
        <v>499</v>
      </c>
      <c r="F206" t="s">
        <v>450</v>
      </c>
      <c r="G206">
        <v>37052</v>
      </c>
      <c r="H206">
        <v>133387.20000000001</v>
      </c>
      <c r="I206">
        <v>10</v>
      </c>
      <c r="J206">
        <v>2</v>
      </c>
      <c r="K206">
        <v>2022</v>
      </c>
      <c r="L206" t="s">
        <v>562</v>
      </c>
    </row>
    <row r="207" spans="1:12" x14ac:dyDescent="0.25">
      <c r="A207" t="s">
        <v>126</v>
      </c>
      <c r="B207" t="s">
        <v>13</v>
      </c>
      <c r="C207" t="s">
        <v>14</v>
      </c>
      <c r="D207" t="s">
        <v>15</v>
      </c>
      <c r="E207" t="s">
        <v>449</v>
      </c>
      <c r="F207" t="s">
        <v>450</v>
      </c>
      <c r="G207">
        <v>26362</v>
      </c>
      <c r="H207">
        <v>94903.2</v>
      </c>
      <c r="I207">
        <v>11</v>
      </c>
      <c r="J207">
        <v>2</v>
      </c>
      <c r="K207">
        <v>2022</v>
      </c>
      <c r="L207" t="s">
        <v>562</v>
      </c>
    </row>
    <row r="208" spans="1:12" x14ac:dyDescent="0.25">
      <c r="A208" t="s">
        <v>126</v>
      </c>
      <c r="B208" t="s">
        <v>13</v>
      </c>
      <c r="C208" t="s">
        <v>14</v>
      </c>
      <c r="D208" t="s">
        <v>27</v>
      </c>
      <c r="E208" t="s">
        <v>462</v>
      </c>
      <c r="F208" t="s">
        <v>450</v>
      </c>
      <c r="G208">
        <v>21762</v>
      </c>
      <c r="H208">
        <v>78343.199999999997</v>
      </c>
      <c r="I208">
        <v>11</v>
      </c>
      <c r="J208">
        <v>2</v>
      </c>
      <c r="K208">
        <v>2022</v>
      </c>
      <c r="L208" t="s">
        <v>562</v>
      </c>
    </row>
    <row r="209" spans="1:12" x14ac:dyDescent="0.25">
      <c r="A209" t="s">
        <v>126</v>
      </c>
      <c r="B209" t="s">
        <v>13</v>
      </c>
      <c r="C209" t="s">
        <v>38</v>
      </c>
      <c r="D209" t="s">
        <v>39</v>
      </c>
      <c r="E209" t="s">
        <v>474</v>
      </c>
      <c r="F209" t="s">
        <v>450</v>
      </c>
      <c r="G209">
        <v>17754</v>
      </c>
      <c r="H209">
        <v>63914.400000000001</v>
      </c>
      <c r="I209">
        <v>11</v>
      </c>
      <c r="J209">
        <v>2</v>
      </c>
      <c r="K209">
        <v>2022</v>
      </c>
      <c r="L209" t="s">
        <v>562</v>
      </c>
    </row>
    <row r="210" spans="1:12" x14ac:dyDescent="0.25">
      <c r="A210" t="s">
        <v>126</v>
      </c>
      <c r="B210" t="s">
        <v>13</v>
      </c>
      <c r="C210" t="s">
        <v>38</v>
      </c>
      <c r="D210" t="s">
        <v>42</v>
      </c>
      <c r="E210" t="s">
        <v>488</v>
      </c>
      <c r="F210" t="s">
        <v>450</v>
      </c>
      <c r="G210">
        <v>28397</v>
      </c>
      <c r="H210">
        <v>102229.2</v>
      </c>
      <c r="I210">
        <v>11</v>
      </c>
      <c r="J210">
        <v>2</v>
      </c>
      <c r="K210">
        <v>2022</v>
      </c>
      <c r="L210" t="s">
        <v>562</v>
      </c>
    </row>
    <row r="211" spans="1:12" x14ac:dyDescent="0.25">
      <c r="A211" t="s">
        <v>126</v>
      </c>
      <c r="B211" t="s">
        <v>13</v>
      </c>
      <c r="C211" t="s">
        <v>38</v>
      </c>
      <c r="D211" t="s">
        <v>65</v>
      </c>
      <c r="E211" t="s">
        <v>499</v>
      </c>
      <c r="F211" t="s">
        <v>450</v>
      </c>
      <c r="G211">
        <v>38198</v>
      </c>
      <c r="H211">
        <v>137512.80000000002</v>
      </c>
      <c r="I211">
        <v>11</v>
      </c>
      <c r="J211">
        <v>2</v>
      </c>
      <c r="K211">
        <v>2022</v>
      </c>
      <c r="L211" t="s">
        <v>562</v>
      </c>
    </row>
    <row r="212" spans="1:12" x14ac:dyDescent="0.25">
      <c r="A212" t="s">
        <v>127</v>
      </c>
      <c r="B212" t="s">
        <v>13</v>
      </c>
      <c r="C212" t="s">
        <v>14</v>
      </c>
      <c r="D212" t="s">
        <v>15</v>
      </c>
      <c r="E212" t="s">
        <v>449</v>
      </c>
      <c r="F212" t="s">
        <v>450</v>
      </c>
      <c r="G212">
        <v>27194</v>
      </c>
      <c r="H212">
        <v>97898.400000000009</v>
      </c>
      <c r="I212">
        <v>12</v>
      </c>
      <c r="J212">
        <v>2</v>
      </c>
      <c r="K212">
        <v>2022</v>
      </c>
      <c r="L212" t="s">
        <v>562</v>
      </c>
    </row>
    <row r="213" spans="1:12" x14ac:dyDescent="0.25">
      <c r="A213" t="s">
        <v>127</v>
      </c>
      <c r="B213" t="s">
        <v>13</v>
      </c>
      <c r="C213" t="s">
        <v>14</v>
      </c>
      <c r="D213" t="s">
        <v>27</v>
      </c>
      <c r="E213" t="s">
        <v>462</v>
      </c>
      <c r="F213" t="s">
        <v>450</v>
      </c>
      <c r="G213">
        <v>22193</v>
      </c>
      <c r="H213">
        <v>79894.8</v>
      </c>
      <c r="I213">
        <v>12</v>
      </c>
      <c r="J213">
        <v>2</v>
      </c>
      <c r="K213">
        <v>2022</v>
      </c>
      <c r="L213" t="s">
        <v>562</v>
      </c>
    </row>
    <row r="214" spans="1:12" x14ac:dyDescent="0.25">
      <c r="A214" t="s">
        <v>127</v>
      </c>
      <c r="B214" t="s">
        <v>13</v>
      </c>
      <c r="C214" t="s">
        <v>38</v>
      </c>
      <c r="D214" t="s">
        <v>39</v>
      </c>
      <c r="E214" t="s">
        <v>474</v>
      </c>
      <c r="F214" t="s">
        <v>450</v>
      </c>
      <c r="G214">
        <v>17755</v>
      </c>
      <c r="H214">
        <v>63918</v>
      </c>
      <c r="I214">
        <v>12</v>
      </c>
      <c r="J214">
        <v>2</v>
      </c>
      <c r="K214">
        <v>2022</v>
      </c>
      <c r="L214" t="s">
        <v>562</v>
      </c>
    </row>
    <row r="215" spans="1:12" x14ac:dyDescent="0.25">
      <c r="A215" t="s">
        <v>127</v>
      </c>
      <c r="B215" t="s">
        <v>13</v>
      </c>
      <c r="C215" t="s">
        <v>38</v>
      </c>
      <c r="D215" t="s">
        <v>42</v>
      </c>
      <c r="E215" t="s">
        <v>488</v>
      </c>
      <c r="F215" t="s">
        <v>450</v>
      </c>
      <c r="G215">
        <v>28411</v>
      </c>
      <c r="H215">
        <v>102279.6</v>
      </c>
      <c r="I215">
        <v>12</v>
      </c>
      <c r="J215">
        <v>2</v>
      </c>
      <c r="K215">
        <v>2022</v>
      </c>
      <c r="L215" t="s">
        <v>562</v>
      </c>
    </row>
    <row r="216" spans="1:12" x14ac:dyDescent="0.25">
      <c r="A216" t="s">
        <v>127</v>
      </c>
      <c r="B216" t="s">
        <v>13</v>
      </c>
      <c r="C216" t="s">
        <v>38</v>
      </c>
      <c r="D216" t="s">
        <v>65</v>
      </c>
      <c r="E216" t="s">
        <v>499</v>
      </c>
      <c r="F216" t="s">
        <v>450</v>
      </c>
      <c r="G216">
        <v>37491</v>
      </c>
      <c r="H216">
        <v>134967.6</v>
      </c>
      <c r="I216">
        <v>12</v>
      </c>
      <c r="J216">
        <v>2</v>
      </c>
      <c r="K216">
        <v>2022</v>
      </c>
      <c r="L216" t="s">
        <v>562</v>
      </c>
    </row>
    <row r="217" spans="1:12" x14ac:dyDescent="0.25">
      <c r="A217" t="s">
        <v>128</v>
      </c>
      <c r="B217" t="s">
        <v>13</v>
      </c>
      <c r="C217" t="s">
        <v>14</v>
      </c>
      <c r="D217" t="s">
        <v>15</v>
      </c>
      <c r="E217" t="s">
        <v>449</v>
      </c>
      <c r="F217" t="s">
        <v>450</v>
      </c>
      <c r="G217">
        <v>27772</v>
      </c>
      <c r="H217">
        <v>99979.199999999997</v>
      </c>
      <c r="I217">
        <v>13</v>
      </c>
      <c r="J217">
        <v>2</v>
      </c>
      <c r="K217">
        <v>2022</v>
      </c>
      <c r="L217" t="s">
        <v>562</v>
      </c>
    </row>
    <row r="218" spans="1:12" x14ac:dyDescent="0.25">
      <c r="A218" t="s">
        <v>128</v>
      </c>
      <c r="B218" t="s">
        <v>13</v>
      </c>
      <c r="C218" t="s">
        <v>14</v>
      </c>
      <c r="D218" t="s">
        <v>27</v>
      </c>
      <c r="E218" t="s">
        <v>462</v>
      </c>
      <c r="F218" t="s">
        <v>450</v>
      </c>
      <c r="G218">
        <v>22111</v>
      </c>
      <c r="H218">
        <v>79599.600000000006</v>
      </c>
      <c r="I218">
        <v>13</v>
      </c>
      <c r="J218">
        <v>2</v>
      </c>
      <c r="K218">
        <v>2022</v>
      </c>
      <c r="L218" t="s">
        <v>562</v>
      </c>
    </row>
    <row r="219" spans="1:12" x14ac:dyDescent="0.25">
      <c r="A219" t="s">
        <v>128</v>
      </c>
      <c r="B219" t="s">
        <v>13</v>
      </c>
      <c r="C219" t="s">
        <v>38</v>
      </c>
      <c r="D219" t="s">
        <v>39</v>
      </c>
      <c r="E219" t="s">
        <v>474</v>
      </c>
      <c r="F219" t="s">
        <v>450</v>
      </c>
      <c r="G219">
        <v>18035</v>
      </c>
      <c r="H219">
        <v>64926</v>
      </c>
      <c r="I219">
        <v>13</v>
      </c>
      <c r="J219">
        <v>2</v>
      </c>
      <c r="K219">
        <v>2022</v>
      </c>
      <c r="L219" t="s">
        <v>562</v>
      </c>
    </row>
    <row r="220" spans="1:12" x14ac:dyDescent="0.25">
      <c r="A220" t="s">
        <v>128</v>
      </c>
      <c r="B220" t="s">
        <v>13</v>
      </c>
      <c r="C220" t="s">
        <v>38</v>
      </c>
      <c r="D220" t="s">
        <v>42</v>
      </c>
      <c r="E220" t="s">
        <v>488</v>
      </c>
      <c r="F220" t="s">
        <v>450</v>
      </c>
      <c r="G220">
        <v>28418</v>
      </c>
      <c r="H220">
        <v>102304.8</v>
      </c>
      <c r="I220">
        <v>13</v>
      </c>
      <c r="J220">
        <v>2</v>
      </c>
      <c r="K220">
        <v>2022</v>
      </c>
      <c r="L220" t="s">
        <v>562</v>
      </c>
    </row>
    <row r="221" spans="1:12" x14ac:dyDescent="0.25">
      <c r="A221" t="s">
        <v>128</v>
      </c>
      <c r="B221" t="s">
        <v>13</v>
      </c>
      <c r="C221" t="s">
        <v>38</v>
      </c>
      <c r="D221" t="s">
        <v>65</v>
      </c>
      <c r="E221" t="s">
        <v>499</v>
      </c>
      <c r="F221" t="s">
        <v>450</v>
      </c>
      <c r="G221">
        <v>37808</v>
      </c>
      <c r="H221">
        <v>136108.80000000002</v>
      </c>
      <c r="I221">
        <v>13</v>
      </c>
      <c r="J221">
        <v>2</v>
      </c>
      <c r="K221">
        <v>2022</v>
      </c>
      <c r="L221" t="s">
        <v>562</v>
      </c>
    </row>
    <row r="222" spans="1:12" x14ac:dyDescent="0.25">
      <c r="A222" t="s">
        <v>129</v>
      </c>
      <c r="B222" t="s">
        <v>13</v>
      </c>
      <c r="C222" t="s">
        <v>14</v>
      </c>
      <c r="D222" t="s">
        <v>15</v>
      </c>
      <c r="E222" t="s">
        <v>449</v>
      </c>
      <c r="F222" t="s">
        <v>450</v>
      </c>
      <c r="G222">
        <v>28161</v>
      </c>
      <c r="H222">
        <v>101379.6</v>
      </c>
      <c r="I222">
        <v>14</v>
      </c>
      <c r="J222">
        <v>2</v>
      </c>
      <c r="K222">
        <v>2022</v>
      </c>
      <c r="L222" t="s">
        <v>562</v>
      </c>
    </row>
    <row r="223" spans="1:12" x14ac:dyDescent="0.25">
      <c r="A223" t="s">
        <v>129</v>
      </c>
      <c r="B223" t="s">
        <v>13</v>
      </c>
      <c r="C223" t="s">
        <v>14</v>
      </c>
      <c r="D223" t="s">
        <v>27</v>
      </c>
      <c r="E223" t="s">
        <v>462</v>
      </c>
      <c r="F223" t="s">
        <v>450</v>
      </c>
      <c r="G223">
        <v>20268</v>
      </c>
      <c r="H223">
        <v>72964.800000000003</v>
      </c>
      <c r="I223">
        <v>14</v>
      </c>
      <c r="J223">
        <v>2</v>
      </c>
      <c r="K223">
        <v>2022</v>
      </c>
      <c r="L223" t="s">
        <v>562</v>
      </c>
    </row>
    <row r="224" spans="1:12" x14ac:dyDescent="0.25">
      <c r="A224" t="s">
        <v>129</v>
      </c>
      <c r="B224" t="s">
        <v>13</v>
      </c>
      <c r="C224" t="s">
        <v>38</v>
      </c>
      <c r="D224" t="s">
        <v>39</v>
      </c>
      <c r="E224" t="s">
        <v>474</v>
      </c>
      <c r="F224" t="s">
        <v>450</v>
      </c>
      <c r="G224">
        <v>18320</v>
      </c>
      <c r="H224">
        <v>65952</v>
      </c>
      <c r="I224">
        <v>14</v>
      </c>
      <c r="J224">
        <v>2</v>
      </c>
      <c r="K224">
        <v>2022</v>
      </c>
      <c r="L224" t="s">
        <v>562</v>
      </c>
    </row>
    <row r="225" spans="1:12" x14ac:dyDescent="0.25">
      <c r="A225" t="s">
        <v>129</v>
      </c>
      <c r="B225" t="s">
        <v>13</v>
      </c>
      <c r="C225" t="s">
        <v>38</v>
      </c>
      <c r="D225" t="s">
        <v>42</v>
      </c>
      <c r="E225" t="s">
        <v>488</v>
      </c>
      <c r="F225" t="s">
        <v>450</v>
      </c>
      <c r="G225">
        <v>21232</v>
      </c>
      <c r="H225">
        <v>76435.199999999997</v>
      </c>
      <c r="I225">
        <v>14</v>
      </c>
      <c r="J225">
        <v>2</v>
      </c>
      <c r="K225">
        <v>2022</v>
      </c>
      <c r="L225" t="s">
        <v>562</v>
      </c>
    </row>
    <row r="226" spans="1:12" x14ac:dyDescent="0.25">
      <c r="A226" t="s">
        <v>129</v>
      </c>
      <c r="B226" t="s">
        <v>13</v>
      </c>
      <c r="C226" t="s">
        <v>38</v>
      </c>
      <c r="D226" t="s">
        <v>65</v>
      </c>
      <c r="E226" t="s">
        <v>499</v>
      </c>
      <c r="F226" t="s">
        <v>450</v>
      </c>
      <c r="G226">
        <v>36973</v>
      </c>
      <c r="H226">
        <v>133102.80000000002</v>
      </c>
      <c r="I226">
        <v>14</v>
      </c>
      <c r="J226">
        <v>2</v>
      </c>
      <c r="K226">
        <v>2022</v>
      </c>
      <c r="L226" t="s">
        <v>562</v>
      </c>
    </row>
    <row r="227" spans="1:12" x14ac:dyDescent="0.25">
      <c r="A227" t="s">
        <v>130</v>
      </c>
      <c r="B227" t="s">
        <v>13</v>
      </c>
      <c r="C227" t="s">
        <v>14</v>
      </c>
      <c r="D227" t="s">
        <v>15</v>
      </c>
      <c r="E227" t="s">
        <v>449</v>
      </c>
      <c r="F227" t="s">
        <v>450</v>
      </c>
      <c r="G227">
        <v>29333</v>
      </c>
      <c r="H227">
        <v>105598.8</v>
      </c>
      <c r="I227">
        <v>15</v>
      </c>
      <c r="J227">
        <v>2</v>
      </c>
      <c r="K227">
        <v>2022</v>
      </c>
      <c r="L227" t="s">
        <v>562</v>
      </c>
    </row>
    <row r="228" spans="1:12" x14ac:dyDescent="0.25">
      <c r="A228" t="s">
        <v>130</v>
      </c>
      <c r="B228" t="s">
        <v>13</v>
      </c>
      <c r="C228" t="s">
        <v>14</v>
      </c>
      <c r="D228" t="s">
        <v>27</v>
      </c>
      <c r="E228" t="s">
        <v>462</v>
      </c>
      <c r="F228" t="s">
        <v>450</v>
      </c>
      <c r="G228">
        <v>17776</v>
      </c>
      <c r="H228">
        <v>63993.599999999999</v>
      </c>
      <c r="I228">
        <v>15</v>
      </c>
      <c r="J228">
        <v>2</v>
      </c>
      <c r="K228">
        <v>2022</v>
      </c>
      <c r="L228" t="s">
        <v>562</v>
      </c>
    </row>
    <row r="229" spans="1:12" x14ac:dyDescent="0.25">
      <c r="A229" t="s">
        <v>130</v>
      </c>
      <c r="B229" t="s">
        <v>13</v>
      </c>
      <c r="C229" t="s">
        <v>38</v>
      </c>
      <c r="D229" t="s">
        <v>39</v>
      </c>
      <c r="E229" t="s">
        <v>474</v>
      </c>
      <c r="F229" t="s">
        <v>450</v>
      </c>
      <c r="G229">
        <v>18366</v>
      </c>
      <c r="H229">
        <v>66117.600000000006</v>
      </c>
      <c r="I229">
        <v>15</v>
      </c>
      <c r="J229">
        <v>2</v>
      </c>
      <c r="K229">
        <v>2022</v>
      </c>
      <c r="L229" t="s">
        <v>562</v>
      </c>
    </row>
    <row r="230" spans="1:12" x14ac:dyDescent="0.25">
      <c r="A230" t="s">
        <v>130</v>
      </c>
      <c r="B230" t="s">
        <v>13</v>
      </c>
      <c r="C230" t="s">
        <v>38</v>
      </c>
      <c r="D230" t="s">
        <v>42</v>
      </c>
      <c r="E230" t="s">
        <v>488</v>
      </c>
      <c r="F230" t="s">
        <v>450</v>
      </c>
      <c r="G230">
        <v>14131</v>
      </c>
      <c r="H230">
        <v>50871.6</v>
      </c>
      <c r="I230">
        <v>15</v>
      </c>
      <c r="J230">
        <v>2</v>
      </c>
      <c r="K230">
        <v>2022</v>
      </c>
      <c r="L230" t="s">
        <v>562</v>
      </c>
    </row>
    <row r="231" spans="1:12" x14ac:dyDescent="0.25">
      <c r="A231" t="s">
        <v>130</v>
      </c>
      <c r="B231" t="s">
        <v>13</v>
      </c>
      <c r="C231" t="s">
        <v>38</v>
      </c>
      <c r="D231" t="s">
        <v>65</v>
      </c>
      <c r="E231" t="s">
        <v>499</v>
      </c>
      <c r="F231" t="s">
        <v>450</v>
      </c>
      <c r="G231">
        <v>36232</v>
      </c>
      <c r="H231">
        <v>130435.2</v>
      </c>
      <c r="I231">
        <v>15</v>
      </c>
      <c r="J231">
        <v>2</v>
      </c>
      <c r="K231">
        <v>2022</v>
      </c>
      <c r="L231" t="s">
        <v>562</v>
      </c>
    </row>
    <row r="232" spans="1:12" x14ac:dyDescent="0.25">
      <c r="A232" t="s">
        <v>131</v>
      </c>
      <c r="B232" t="s">
        <v>13</v>
      </c>
      <c r="C232" t="s">
        <v>14</v>
      </c>
      <c r="D232" t="s">
        <v>15</v>
      </c>
      <c r="E232" t="s">
        <v>449</v>
      </c>
      <c r="F232" t="s">
        <v>450</v>
      </c>
      <c r="G232">
        <v>28172</v>
      </c>
      <c r="H232">
        <v>101419.2</v>
      </c>
      <c r="I232">
        <v>16</v>
      </c>
      <c r="J232">
        <v>2</v>
      </c>
      <c r="K232">
        <v>2022</v>
      </c>
      <c r="L232" t="s">
        <v>562</v>
      </c>
    </row>
    <row r="233" spans="1:12" x14ac:dyDescent="0.25">
      <c r="A233" t="s">
        <v>131</v>
      </c>
      <c r="B233" t="s">
        <v>13</v>
      </c>
      <c r="C233" t="s">
        <v>14</v>
      </c>
      <c r="D233" t="s">
        <v>27</v>
      </c>
      <c r="E233" t="s">
        <v>462</v>
      </c>
      <c r="F233" t="s">
        <v>450</v>
      </c>
      <c r="G233">
        <v>18192</v>
      </c>
      <c r="H233">
        <v>65491.200000000004</v>
      </c>
      <c r="I233">
        <v>16</v>
      </c>
      <c r="J233">
        <v>2</v>
      </c>
      <c r="K233">
        <v>2022</v>
      </c>
      <c r="L233" t="s">
        <v>562</v>
      </c>
    </row>
    <row r="234" spans="1:12" x14ac:dyDescent="0.25">
      <c r="A234" t="s">
        <v>131</v>
      </c>
      <c r="B234" t="s">
        <v>13</v>
      </c>
      <c r="C234" t="s">
        <v>38</v>
      </c>
      <c r="D234" t="s">
        <v>39</v>
      </c>
      <c r="E234" t="s">
        <v>474</v>
      </c>
      <c r="F234" t="s">
        <v>450</v>
      </c>
      <c r="G234">
        <v>18350</v>
      </c>
      <c r="H234">
        <v>66060</v>
      </c>
      <c r="I234">
        <v>16</v>
      </c>
      <c r="J234">
        <v>2</v>
      </c>
      <c r="K234">
        <v>2022</v>
      </c>
      <c r="L234" t="s">
        <v>562</v>
      </c>
    </row>
    <row r="235" spans="1:12" x14ac:dyDescent="0.25">
      <c r="A235" t="s">
        <v>131</v>
      </c>
      <c r="B235" t="s">
        <v>13</v>
      </c>
      <c r="C235" t="s">
        <v>38</v>
      </c>
      <c r="D235" t="s">
        <v>42</v>
      </c>
      <c r="E235" t="s">
        <v>488</v>
      </c>
      <c r="F235" t="s">
        <v>450</v>
      </c>
      <c r="G235">
        <v>20077</v>
      </c>
      <c r="H235">
        <v>72277.2</v>
      </c>
      <c r="I235">
        <v>16</v>
      </c>
      <c r="J235">
        <v>2</v>
      </c>
      <c r="K235">
        <v>2022</v>
      </c>
      <c r="L235" t="s">
        <v>562</v>
      </c>
    </row>
    <row r="236" spans="1:12" x14ac:dyDescent="0.25">
      <c r="A236" t="s">
        <v>131</v>
      </c>
      <c r="B236" t="s">
        <v>13</v>
      </c>
      <c r="C236" t="s">
        <v>38</v>
      </c>
      <c r="D236" t="s">
        <v>65</v>
      </c>
      <c r="E236" t="s">
        <v>499</v>
      </c>
      <c r="F236" t="s">
        <v>450</v>
      </c>
      <c r="G236">
        <v>38198</v>
      </c>
      <c r="H236">
        <v>137512.80000000002</v>
      </c>
      <c r="I236">
        <v>16</v>
      </c>
      <c r="J236">
        <v>2</v>
      </c>
      <c r="K236">
        <v>2022</v>
      </c>
      <c r="L236" t="s">
        <v>562</v>
      </c>
    </row>
    <row r="237" spans="1:12" x14ac:dyDescent="0.25">
      <c r="A237" t="s">
        <v>132</v>
      </c>
      <c r="B237" t="s">
        <v>13</v>
      </c>
      <c r="C237" t="s">
        <v>14</v>
      </c>
      <c r="D237" t="s">
        <v>15</v>
      </c>
      <c r="E237" t="s">
        <v>449</v>
      </c>
      <c r="F237" t="s">
        <v>450</v>
      </c>
      <c r="G237">
        <v>27963</v>
      </c>
      <c r="H237">
        <v>100666.8</v>
      </c>
      <c r="I237">
        <v>17</v>
      </c>
      <c r="J237">
        <v>2</v>
      </c>
      <c r="K237">
        <v>2022</v>
      </c>
      <c r="L237" t="s">
        <v>562</v>
      </c>
    </row>
    <row r="238" spans="1:12" x14ac:dyDescent="0.25">
      <c r="A238" t="s">
        <v>132</v>
      </c>
      <c r="B238" t="s">
        <v>13</v>
      </c>
      <c r="C238" t="s">
        <v>14</v>
      </c>
      <c r="D238" t="s">
        <v>27</v>
      </c>
      <c r="E238" t="s">
        <v>462</v>
      </c>
      <c r="F238" t="s">
        <v>450</v>
      </c>
      <c r="G238">
        <v>19963</v>
      </c>
      <c r="H238">
        <v>71866.8</v>
      </c>
      <c r="I238">
        <v>17</v>
      </c>
      <c r="J238">
        <v>2</v>
      </c>
      <c r="K238">
        <v>2022</v>
      </c>
      <c r="L238" t="s">
        <v>562</v>
      </c>
    </row>
    <row r="239" spans="1:12" x14ac:dyDescent="0.25">
      <c r="A239" t="s">
        <v>132</v>
      </c>
      <c r="B239" t="s">
        <v>13</v>
      </c>
      <c r="C239" t="s">
        <v>38</v>
      </c>
      <c r="D239" t="s">
        <v>39</v>
      </c>
      <c r="E239" t="s">
        <v>474</v>
      </c>
      <c r="F239" t="s">
        <v>450</v>
      </c>
      <c r="G239">
        <v>18032</v>
      </c>
      <c r="H239">
        <v>64915.200000000004</v>
      </c>
      <c r="I239">
        <v>17</v>
      </c>
      <c r="J239">
        <v>2</v>
      </c>
      <c r="K239">
        <v>2022</v>
      </c>
      <c r="L239" t="s">
        <v>562</v>
      </c>
    </row>
    <row r="240" spans="1:12" x14ac:dyDescent="0.25">
      <c r="A240" t="s">
        <v>132</v>
      </c>
      <c r="B240" t="s">
        <v>13</v>
      </c>
      <c r="C240" t="s">
        <v>38</v>
      </c>
      <c r="D240" t="s">
        <v>42</v>
      </c>
      <c r="E240" t="s">
        <v>488</v>
      </c>
      <c r="F240" t="s">
        <v>450</v>
      </c>
      <c r="G240">
        <v>19554</v>
      </c>
      <c r="H240">
        <v>70394.400000000009</v>
      </c>
      <c r="I240">
        <v>17</v>
      </c>
      <c r="J240">
        <v>2</v>
      </c>
      <c r="K240">
        <v>2022</v>
      </c>
      <c r="L240" t="s">
        <v>562</v>
      </c>
    </row>
    <row r="241" spans="1:12" x14ac:dyDescent="0.25">
      <c r="A241" t="s">
        <v>132</v>
      </c>
      <c r="B241" t="s">
        <v>13</v>
      </c>
      <c r="C241" t="s">
        <v>38</v>
      </c>
      <c r="D241" t="s">
        <v>65</v>
      </c>
      <c r="E241" t="s">
        <v>499</v>
      </c>
      <c r="F241" t="s">
        <v>450</v>
      </c>
      <c r="G241">
        <v>38586</v>
      </c>
      <c r="H241">
        <v>138909.6</v>
      </c>
      <c r="I241">
        <v>17</v>
      </c>
      <c r="J241">
        <v>2</v>
      </c>
      <c r="K241">
        <v>2022</v>
      </c>
      <c r="L241" t="s">
        <v>562</v>
      </c>
    </row>
    <row r="242" spans="1:12" x14ac:dyDescent="0.25">
      <c r="A242" t="s">
        <v>133</v>
      </c>
      <c r="B242" t="s">
        <v>13</v>
      </c>
      <c r="C242" t="s">
        <v>14</v>
      </c>
      <c r="D242" t="s">
        <v>15</v>
      </c>
      <c r="E242" t="s">
        <v>449</v>
      </c>
      <c r="F242" t="s">
        <v>450</v>
      </c>
      <c r="G242">
        <v>26054</v>
      </c>
      <c r="H242">
        <v>93794.400000000009</v>
      </c>
      <c r="I242">
        <v>18</v>
      </c>
      <c r="J242">
        <v>2</v>
      </c>
      <c r="K242">
        <v>2022</v>
      </c>
      <c r="L242" t="s">
        <v>562</v>
      </c>
    </row>
    <row r="243" spans="1:12" x14ac:dyDescent="0.25">
      <c r="A243" t="s">
        <v>133</v>
      </c>
      <c r="B243" t="s">
        <v>13</v>
      </c>
      <c r="C243" t="s">
        <v>14</v>
      </c>
      <c r="D243" t="s">
        <v>27</v>
      </c>
      <c r="E243" t="s">
        <v>462</v>
      </c>
      <c r="F243" t="s">
        <v>450</v>
      </c>
      <c r="G243">
        <v>23880</v>
      </c>
      <c r="H243">
        <v>85968</v>
      </c>
      <c r="I243">
        <v>18</v>
      </c>
      <c r="J243">
        <v>2</v>
      </c>
      <c r="K243">
        <v>2022</v>
      </c>
      <c r="L243" t="s">
        <v>562</v>
      </c>
    </row>
    <row r="244" spans="1:12" x14ac:dyDescent="0.25">
      <c r="A244" t="s">
        <v>133</v>
      </c>
      <c r="B244" t="s">
        <v>13</v>
      </c>
      <c r="C244" t="s">
        <v>38</v>
      </c>
      <c r="D244" t="s">
        <v>39</v>
      </c>
      <c r="E244" t="s">
        <v>474</v>
      </c>
      <c r="F244" t="s">
        <v>450</v>
      </c>
      <c r="G244">
        <v>18344</v>
      </c>
      <c r="H244">
        <v>66038.400000000009</v>
      </c>
      <c r="I244">
        <v>18</v>
      </c>
      <c r="J244">
        <v>2</v>
      </c>
      <c r="K244">
        <v>2022</v>
      </c>
      <c r="L244" t="s">
        <v>562</v>
      </c>
    </row>
    <row r="245" spans="1:12" x14ac:dyDescent="0.25">
      <c r="A245" t="s">
        <v>133</v>
      </c>
      <c r="B245" t="s">
        <v>13</v>
      </c>
      <c r="C245" t="s">
        <v>38</v>
      </c>
      <c r="D245" t="s">
        <v>42</v>
      </c>
      <c r="E245" t="s">
        <v>488</v>
      </c>
      <c r="F245" t="s">
        <v>450</v>
      </c>
      <c r="G245">
        <v>20392</v>
      </c>
      <c r="H245">
        <v>73411.199999999997</v>
      </c>
      <c r="I245">
        <v>18</v>
      </c>
      <c r="J245">
        <v>2</v>
      </c>
      <c r="K245">
        <v>2022</v>
      </c>
      <c r="L245" t="s">
        <v>562</v>
      </c>
    </row>
    <row r="246" spans="1:12" x14ac:dyDescent="0.25">
      <c r="A246" t="s">
        <v>133</v>
      </c>
      <c r="B246" t="s">
        <v>13</v>
      </c>
      <c r="C246" t="s">
        <v>38</v>
      </c>
      <c r="D246" t="s">
        <v>65</v>
      </c>
      <c r="E246" t="s">
        <v>499</v>
      </c>
      <c r="F246" t="s">
        <v>450</v>
      </c>
      <c r="G246">
        <v>38412</v>
      </c>
      <c r="H246">
        <v>138283.20000000001</v>
      </c>
      <c r="I246">
        <v>18</v>
      </c>
      <c r="J246">
        <v>2</v>
      </c>
      <c r="K246">
        <v>2022</v>
      </c>
      <c r="L246" t="s">
        <v>562</v>
      </c>
    </row>
    <row r="247" spans="1:12" x14ac:dyDescent="0.25">
      <c r="A247" t="s">
        <v>134</v>
      </c>
      <c r="B247" t="s">
        <v>13</v>
      </c>
      <c r="C247" t="s">
        <v>14</v>
      </c>
      <c r="D247" t="s">
        <v>15</v>
      </c>
      <c r="E247" t="s">
        <v>449</v>
      </c>
      <c r="F247" t="s">
        <v>450</v>
      </c>
      <c r="G247">
        <v>26820</v>
      </c>
      <c r="H247">
        <v>96552</v>
      </c>
      <c r="I247">
        <v>19</v>
      </c>
      <c r="J247">
        <v>2</v>
      </c>
      <c r="K247">
        <v>2022</v>
      </c>
      <c r="L247" t="s">
        <v>562</v>
      </c>
    </row>
    <row r="248" spans="1:12" x14ac:dyDescent="0.25">
      <c r="A248" t="s">
        <v>134</v>
      </c>
      <c r="B248" t="s">
        <v>13</v>
      </c>
      <c r="C248" t="s">
        <v>14</v>
      </c>
      <c r="D248" t="s">
        <v>27</v>
      </c>
      <c r="E248" t="s">
        <v>462</v>
      </c>
      <c r="F248" t="s">
        <v>450</v>
      </c>
      <c r="G248">
        <v>24603</v>
      </c>
      <c r="H248">
        <v>88570.8</v>
      </c>
      <c r="I248">
        <v>19</v>
      </c>
      <c r="J248">
        <v>2</v>
      </c>
      <c r="K248">
        <v>2022</v>
      </c>
      <c r="L248" t="s">
        <v>562</v>
      </c>
    </row>
    <row r="249" spans="1:12" x14ac:dyDescent="0.25">
      <c r="A249" t="s">
        <v>134</v>
      </c>
      <c r="B249" t="s">
        <v>13</v>
      </c>
      <c r="C249" t="s">
        <v>38</v>
      </c>
      <c r="D249" t="s">
        <v>39</v>
      </c>
      <c r="E249" t="s">
        <v>474</v>
      </c>
      <c r="F249" t="s">
        <v>450</v>
      </c>
      <c r="G249">
        <v>18338</v>
      </c>
      <c r="H249">
        <v>66016.800000000003</v>
      </c>
      <c r="I249">
        <v>19</v>
      </c>
      <c r="J249">
        <v>2</v>
      </c>
      <c r="K249">
        <v>2022</v>
      </c>
      <c r="L249" t="s">
        <v>562</v>
      </c>
    </row>
    <row r="250" spans="1:12" x14ac:dyDescent="0.25">
      <c r="A250" t="s">
        <v>134</v>
      </c>
      <c r="B250" t="s">
        <v>13</v>
      </c>
      <c r="C250" t="s">
        <v>38</v>
      </c>
      <c r="D250" t="s">
        <v>42</v>
      </c>
      <c r="E250" t="s">
        <v>488</v>
      </c>
      <c r="F250" t="s">
        <v>450</v>
      </c>
      <c r="G250">
        <v>20472</v>
      </c>
      <c r="H250">
        <v>73699.199999999997</v>
      </c>
      <c r="I250">
        <v>19</v>
      </c>
      <c r="J250">
        <v>2</v>
      </c>
      <c r="K250">
        <v>2022</v>
      </c>
      <c r="L250" t="s">
        <v>562</v>
      </c>
    </row>
    <row r="251" spans="1:12" x14ac:dyDescent="0.25">
      <c r="A251" t="s">
        <v>134</v>
      </c>
      <c r="B251" t="s">
        <v>13</v>
      </c>
      <c r="C251" t="s">
        <v>38</v>
      </c>
      <c r="D251" t="s">
        <v>65</v>
      </c>
      <c r="E251" t="s">
        <v>499</v>
      </c>
      <c r="F251" t="s">
        <v>450</v>
      </c>
      <c r="G251">
        <v>38326</v>
      </c>
      <c r="H251">
        <v>137973.6</v>
      </c>
      <c r="I251">
        <v>19</v>
      </c>
      <c r="J251">
        <v>2</v>
      </c>
      <c r="K251">
        <v>2022</v>
      </c>
      <c r="L251" t="s">
        <v>562</v>
      </c>
    </row>
    <row r="252" spans="1:12" x14ac:dyDescent="0.25">
      <c r="A252" t="s">
        <v>135</v>
      </c>
      <c r="B252" t="s">
        <v>13</v>
      </c>
      <c r="C252" t="s">
        <v>14</v>
      </c>
      <c r="D252" t="s">
        <v>15</v>
      </c>
      <c r="E252" t="s">
        <v>449</v>
      </c>
      <c r="F252" t="s">
        <v>450</v>
      </c>
      <c r="G252">
        <v>24652</v>
      </c>
      <c r="H252">
        <v>88747.199999999997</v>
      </c>
      <c r="I252">
        <v>20</v>
      </c>
      <c r="J252">
        <v>2</v>
      </c>
      <c r="K252">
        <v>2022</v>
      </c>
      <c r="L252" t="s">
        <v>562</v>
      </c>
    </row>
    <row r="253" spans="1:12" x14ac:dyDescent="0.25">
      <c r="A253" t="s">
        <v>135</v>
      </c>
      <c r="B253" t="s">
        <v>13</v>
      </c>
      <c r="C253" t="s">
        <v>14</v>
      </c>
      <c r="D253" t="s">
        <v>27</v>
      </c>
      <c r="E253" t="s">
        <v>462</v>
      </c>
      <c r="F253" t="s">
        <v>450</v>
      </c>
      <c r="G253">
        <v>22990</v>
      </c>
      <c r="H253">
        <v>82764</v>
      </c>
      <c r="I253">
        <v>20</v>
      </c>
      <c r="J253">
        <v>2</v>
      </c>
      <c r="K253">
        <v>2022</v>
      </c>
      <c r="L253" t="s">
        <v>562</v>
      </c>
    </row>
    <row r="254" spans="1:12" x14ac:dyDescent="0.25">
      <c r="A254" t="s">
        <v>135</v>
      </c>
      <c r="B254" t="s">
        <v>13</v>
      </c>
      <c r="C254" t="s">
        <v>38</v>
      </c>
      <c r="D254" t="s">
        <v>39</v>
      </c>
      <c r="E254" t="s">
        <v>474</v>
      </c>
      <c r="F254" t="s">
        <v>450</v>
      </c>
      <c r="G254">
        <v>18341</v>
      </c>
      <c r="H254">
        <v>66027.600000000006</v>
      </c>
      <c r="I254">
        <v>20</v>
      </c>
      <c r="J254">
        <v>2</v>
      </c>
      <c r="K254">
        <v>2022</v>
      </c>
      <c r="L254" t="s">
        <v>562</v>
      </c>
    </row>
    <row r="255" spans="1:12" x14ac:dyDescent="0.25">
      <c r="A255" t="s">
        <v>135</v>
      </c>
      <c r="B255" t="s">
        <v>13</v>
      </c>
      <c r="C255" t="s">
        <v>38</v>
      </c>
      <c r="D255" t="s">
        <v>42</v>
      </c>
      <c r="E255" t="s">
        <v>488</v>
      </c>
      <c r="F255" t="s">
        <v>450</v>
      </c>
      <c r="G255">
        <v>20648</v>
      </c>
      <c r="H255">
        <v>74332.800000000003</v>
      </c>
      <c r="I255">
        <v>20</v>
      </c>
      <c r="J255">
        <v>2</v>
      </c>
      <c r="K255">
        <v>2022</v>
      </c>
      <c r="L255" t="s">
        <v>562</v>
      </c>
    </row>
    <row r="256" spans="1:12" x14ac:dyDescent="0.25">
      <c r="A256" t="s">
        <v>135</v>
      </c>
      <c r="B256" t="s">
        <v>13</v>
      </c>
      <c r="C256" t="s">
        <v>38</v>
      </c>
      <c r="D256" t="s">
        <v>65</v>
      </c>
      <c r="E256" t="s">
        <v>499</v>
      </c>
      <c r="F256" t="s">
        <v>450</v>
      </c>
      <c r="G256">
        <v>37983</v>
      </c>
      <c r="H256">
        <v>136738.80000000002</v>
      </c>
      <c r="I256">
        <v>20</v>
      </c>
      <c r="J256">
        <v>2</v>
      </c>
      <c r="K256">
        <v>2022</v>
      </c>
      <c r="L256" t="s">
        <v>562</v>
      </c>
    </row>
    <row r="257" spans="1:12" x14ac:dyDescent="0.25">
      <c r="A257" t="s">
        <v>136</v>
      </c>
      <c r="B257" t="s">
        <v>13</v>
      </c>
      <c r="C257" t="s">
        <v>14</v>
      </c>
      <c r="D257" t="s">
        <v>15</v>
      </c>
      <c r="E257" t="s">
        <v>449</v>
      </c>
      <c r="F257" t="s">
        <v>450</v>
      </c>
      <c r="G257">
        <v>26192</v>
      </c>
      <c r="H257">
        <v>94291.199999999997</v>
      </c>
      <c r="I257">
        <v>21</v>
      </c>
      <c r="J257">
        <v>2</v>
      </c>
      <c r="K257">
        <v>2022</v>
      </c>
      <c r="L257" t="s">
        <v>562</v>
      </c>
    </row>
    <row r="258" spans="1:12" x14ac:dyDescent="0.25">
      <c r="A258" t="s">
        <v>136</v>
      </c>
      <c r="B258" t="s">
        <v>13</v>
      </c>
      <c r="C258" t="s">
        <v>14</v>
      </c>
      <c r="D258" t="s">
        <v>27</v>
      </c>
      <c r="E258" t="s">
        <v>462</v>
      </c>
      <c r="F258" t="s">
        <v>450</v>
      </c>
      <c r="G258">
        <v>22935</v>
      </c>
      <c r="H258">
        <v>82566</v>
      </c>
      <c r="I258">
        <v>21</v>
      </c>
      <c r="J258">
        <v>2</v>
      </c>
      <c r="K258">
        <v>2022</v>
      </c>
      <c r="L258" t="s">
        <v>562</v>
      </c>
    </row>
    <row r="259" spans="1:12" x14ac:dyDescent="0.25">
      <c r="A259" t="s">
        <v>136</v>
      </c>
      <c r="B259" t="s">
        <v>13</v>
      </c>
      <c r="C259" t="s">
        <v>38</v>
      </c>
      <c r="D259" t="s">
        <v>39</v>
      </c>
      <c r="E259" t="s">
        <v>474</v>
      </c>
      <c r="F259" t="s">
        <v>450</v>
      </c>
      <c r="G259">
        <v>18297</v>
      </c>
      <c r="H259">
        <v>65869.2</v>
      </c>
      <c r="I259">
        <v>21</v>
      </c>
      <c r="J259">
        <v>2</v>
      </c>
      <c r="K259">
        <v>2022</v>
      </c>
      <c r="L259" t="s">
        <v>562</v>
      </c>
    </row>
    <row r="260" spans="1:12" x14ac:dyDescent="0.25">
      <c r="A260" t="s">
        <v>136</v>
      </c>
      <c r="B260" t="s">
        <v>13</v>
      </c>
      <c r="C260" t="s">
        <v>38</v>
      </c>
      <c r="D260" t="s">
        <v>42</v>
      </c>
      <c r="E260" t="s">
        <v>488</v>
      </c>
      <c r="F260" t="s">
        <v>450</v>
      </c>
      <c r="G260">
        <v>18887</v>
      </c>
      <c r="H260">
        <v>67993.2</v>
      </c>
      <c r="I260">
        <v>21</v>
      </c>
      <c r="J260">
        <v>2</v>
      </c>
      <c r="K260">
        <v>2022</v>
      </c>
      <c r="L260" t="s">
        <v>562</v>
      </c>
    </row>
    <row r="261" spans="1:12" x14ac:dyDescent="0.25">
      <c r="A261" t="s">
        <v>136</v>
      </c>
      <c r="B261" t="s">
        <v>13</v>
      </c>
      <c r="C261" t="s">
        <v>38</v>
      </c>
      <c r="D261" t="s">
        <v>65</v>
      </c>
      <c r="E261" t="s">
        <v>499</v>
      </c>
      <c r="F261" t="s">
        <v>450</v>
      </c>
      <c r="G261">
        <v>36385</v>
      </c>
      <c r="H261">
        <v>130986</v>
      </c>
      <c r="I261">
        <v>21</v>
      </c>
      <c r="J261">
        <v>2</v>
      </c>
      <c r="K261">
        <v>2022</v>
      </c>
      <c r="L261" t="s">
        <v>562</v>
      </c>
    </row>
    <row r="262" spans="1:12" x14ac:dyDescent="0.25">
      <c r="A262" t="s">
        <v>137</v>
      </c>
      <c r="B262" t="s">
        <v>13</v>
      </c>
      <c r="C262" t="s">
        <v>14</v>
      </c>
      <c r="D262" t="s">
        <v>15</v>
      </c>
      <c r="E262" t="s">
        <v>449</v>
      </c>
      <c r="F262" t="s">
        <v>450</v>
      </c>
      <c r="G262">
        <v>24763</v>
      </c>
      <c r="H262">
        <v>89146.8</v>
      </c>
      <c r="I262">
        <v>22</v>
      </c>
      <c r="J262">
        <v>2</v>
      </c>
      <c r="K262">
        <v>2022</v>
      </c>
      <c r="L262" t="s">
        <v>562</v>
      </c>
    </row>
    <row r="263" spans="1:12" x14ac:dyDescent="0.25">
      <c r="A263" t="s">
        <v>137</v>
      </c>
      <c r="B263" t="s">
        <v>13</v>
      </c>
      <c r="C263" t="s">
        <v>14</v>
      </c>
      <c r="D263" t="s">
        <v>27</v>
      </c>
      <c r="E263" t="s">
        <v>462</v>
      </c>
      <c r="F263" t="s">
        <v>450</v>
      </c>
      <c r="G263">
        <v>24363</v>
      </c>
      <c r="H263">
        <v>87706.8</v>
      </c>
      <c r="I263">
        <v>22</v>
      </c>
      <c r="J263">
        <v>2</v>
      </c>
      <c r="K263">
        <v>2022</v>
      </c>
      <c r="L263" t="s">
        <v>562</v>
      </c>
    </row>
    <row r="264" spans="1:12" x14ac:dyDescent="0.25">
      <c r="A264" t="s">
        <v>137</v>
      </c>
      <c r="B264" t="s">
        <v>13</v>
      </c>
      <c r="C264" t="s">
        <v>38</v>
      </c>
      <c r="D264" t="s">
        <v>39</v>
      </c>
      <c r="E264" t="s">
        <v>474</v>
      </c>
      <c r="F264" t="s">
        <v>450</v>
      </c>
      <c r="G264">
        <v>18127</v>
      </c>
      <c r="H264">
        <v>65257.200000000004</v>
      </c>
      <c r="I264">
        <v>22</v>
      </c>
      <c r="J264">
        <v>2</v>
      </c>
      <c r="K264">
        <v>2022</v>
      </c>
      <c r="L264" t="s">
        <v>562</v>
      </c>
    </row>
    <row r="265" spans="1:12" x14ac:dyDescent="0.25">
      <c r="A265" t="s">
        <v>137</v>
      </c>
      <c r="B265" t="s">
        <v>13</v>
      </c>
      <c r="C265" t="s">
        <v>38</v>
      </c>
      <c r="D265" t="s">
        <v>42</v>
      </c>
      <c r="E265" t="s">
        <v>488</v>
      </c>
      <c r="F265" t="s">
        <v>450</v>
      </c>
      <c r="G265">
        <v>18353</v>
      </c>
      <c r="H265">
        <v>66070.8</v>
      </c>
      <c r="I265">
        <v>22</v>
      </c>
      <c r="J265">
        <v>2</v>
      </c>
      <c r="K265">
        <v>2022</v>
      </c>
      <c r="L265" t="s">
        <v>562</v>
      </c>
    </row>
    <row r="266" spans="1:12" x14ac:dyDescent="0.25">
      <c r="A266" t="s">
        <v>137</v>
      </c>
      <c r="B266" t="s">
        <v>13</v>
      </c>
      <c r="C266" t="s">
        <v>38</v>
      </c>
      <c r="D266" t="s">
        <v>65</v>
      </c>
      <c r="E266" t="s">
        <v>499</v>
      </c>
      <c r="F266" t="s">
        <v>450</v>
      </c>
      <c r="G266">
        <v>37056</v>
      </c>
      <c r="H266">
        <v>133401.60000000001</v>
      </c>
      <c r="I266">
        <v>22</v>
      </c>
      <c r="J266">
        <v>2</v>
      </c>
      <c r="K266">
        <v>2022</v>
      </c>
      <c r="L266" t="s">
        <v>562</v>
      </c>
    </row>
    <row r="267" spans="1:12" x14ac:dyDescent="0.25">
      <c r="A267" t="s">
        <v>138</v>
      </c>
      <c r="B267" t="s">
        <v>13</v>
      </c>
      <c r="C267" t="s">
        <v>14</v>
      </c>
      <c r="D267" t="s">
        <v>15</v>
      </c>
      <c r="E267" t="s">
        <v>449</v>
      </c>
      <c r="F267" t="s">
        <v>450</v>
      </c>
      <c r="G267">
        <v>25743</v>
      </c>
      <c r="H267">
        <v>92674.8</v>
      </c>
      <c r="I267">
        <v>23</v>
      </c>
      <c r="J267">
        <v>2</v>
      </c>
      <c r="K267">
        <v>2022</v>
      </c>
      <c r="L267" t="s">
        <v>562</v>
      </c>
    </row>
    <row r="268" spans="1:12" x14ac:dyDescent="0.25">
      <c r="A268" t="s">
        <v>138</v>
      </c>
      <c r="B268" t="s">
        <v>13</v>
      </c>
      <c r="C268" t="s">
        <v>14</v>
      </c>
      <c r="D268" t="s">
        <v>27</v>
      </c>
      <c r="E268" t="s">
        <v>462</v>
      </c>
      <c r="F268" t="s">
        <v>450</v>
      </c>
      <c r="G268">
        <v>22261</v>
      </c>
      <c r="H268">
        <v>80139.600000000006</v>
      </c>
      <c r="I268">
        <v>23</v>
      </c>
      <c r="J268">
        <v>2</v>
      </c>
      <c r="K268">
        <v>2022</v>
      </c>
      <c r="L268" t="s">
        <v>562</v>
      </c>
    </row>
    <row r="269" spans="1:12" x14ac:dyDescent="0.25">
      <c r="A269" t="s">
        <v>138</v>
      </c>
      <c r="B269" t="s">
        <v>13</v>
      </c>
      <c r="C269" t="s">
        <v>38</v>
      </c>
      <c r="D269" t="s">
        <v>39</v>
      </c>
      <c r="E269" t="s">
        <v>474</v>
      </c>
      <c r="F269" t="s">
        <v>450</v>
      </c>
      <c r="G269">
        <v>18095</v>
      </c>
      <c r="H269">
        <v>65142</v>
      </c>
      <c r="I269">
        <v>23</v>
      </c>
      <c r="J269">
        <v>2</v>
      </c>
      <c r="K269">
        <v>2022</v>
      </c>
      <c r="L269" t="s">
        <v>562</v>
      </c>
    </row>
    <row r="270" spans="1:12" x14ac:dyDescent="0.25">
      <c r="A270" t="s">
        <v>138</v>
      </c>
      <c r="B270" t="s">
        <v>13</v>
      </c>
      <c r="C270" t="s">
        <v>38</v>
      </c>
      <c r="D270" t="s">
        <v>42</v>
      </c>
      <c r="E270" t="s">
        <v>488</v>
      </c>
      <c r="F270" t="s">
        <v>450</v>
      </c>
      <c r="G270">
        <v>17938</v>
      </c>
      <c r="H270">
        <v>64576.800000000003</v>
      </c>
      <c r="I270">
        <v>23</v>
      </c>
      <c r="J270">
        <v>2</v>
      </c>
      <c r="K270">
        <v>2022</v>
      </c>
      <c r="L270" t="s">
        <v>562</v>
      </c>
    </row>
    <row r="271" spans="1:12" x14ac:dyDescent="0.25">
      <c r="A271" t="s">
        <v>138</v>
      </c>
      <c r="B271" t="s">
        <v>13</v>
      </c>
      <c r="C271" t="s">
        <v>38</v>
      </c>
      <c r="D271" t="s">
        <v>65</v>
      </c>
      <c r="E271" t="s">
        <v>499</v>
      </c>
      <c r="F271" t="s">
        <v>450</v>
      </c>
      <c r="G271">
        <v>36862</v>
      </c>
      <c r="H271">
        <v>132703.20000000001</v>
      </c>
      <c r="I271">
        <v>23</v>
      </c>
      <c r="J271">
        <v>2</v>
      </c>
      <c r="K271">
        <v>2022</v>
      </c>
      <c r="L271" t="s">
        <v>562</v>
      </c>
    </row>
    <row r="272" spans="1:12" x14ac:dyDescent="0.25">
      <c r="A272" t="s">
        <v>139</v>
      </c>
      <c r="B272" t="s">
        <v>13</v>
      </c>
      <c r="C272" t="s">
        <v>14</v>
      </c>
      <c r="D272" t="s">
        <v>15</v>
      </c>
      <c r="E272" t="s">
        <v>449</v>
      </c>
      <c r="F272" t="s">
        <v>450</v>
      </c>
      <c r="G272">
        <v>26793</v>
      </c>
      <c r="H272">
        <v>96454.8</v>
      </c>
      <c r="I272">
        <v>24</v>
      </c>
      <c r="J272">
        <v>2</v>
      </c>
      <c r="K272">
        <v>2022</v>
      </c>
      <c r="L272" t="s">
        <v>562</v>
      </c>
    </row>
    <row r="273" spans="1:12" x14ac:dyDescent="0.25">
      <c r="A273" t="s">
        <v>139</v>
      </c>
      <c r="B273" t="s">
        <v>13</v>
      </c>
      <c r="C273" t="s">
        <v>14</v>
      </c>
      <c r="D273" t="s">
        <v>27</v>
      </c>
      <c r="E273" t="s">
        <v>462</v>
      </c>
      <c r="F273" t="s">
        <v>450</v>
      </c>
      <c r="G273">
        <v>17120</v>
      </c>
      <c r="H273">
        <v>61632</v>
      </c>
      <c r="I273">
        <v>24</v>
      </c>
      <c r="J273">
        <v>2</v>
      </c>
      <c r="K273">
        <v>2022</v>
      </c>
      <c r="L273" t="s">
        <v>562</v>
      </c>
    </row>
    <row r="274" spans="1:12" x14ac:dyDescent="0.25">
      <c r="A274" t="s">
        <v>139</v>
      </c>
      <c r="B274" t="s">
        <v>13</v>
      </c>
      <c r="C274" t="s">
        <v>38</v>
      </c>
      <c r="D274" t="s">
        <v>39</v>
      </c>
      <c r="E274" t="s">
        <v>474</v>
      </c>
      <c r="F274" t="s">
        <v>450</v>
      </c>
      <c r="G274">
        <v>18093</v>
      </c>
      <c r="H274">
        <v>65134.8</v>
      </c>
      <c r="I274">
        <v>24</v>
      </c>
      <c r="J274">
        <v>2</v>
      </c>
      <c r="K274">
        <v>2022</v>
      </c>
      <c r="L274" t="s">
        <v>562</v>
      </c>
    </row>
    <row r="275" spans="1:12" x14ac:dyDescent="0.25">
      <c r="A275" t="s">
        <v>139</v>
      </c>
      <c r="B275" t="s">
        <v>13</v>
      </c>
      <c r="C275" t="s">
        <v>38</v>
      </c>
      <c r="D275" t="s">
        <v>42</v>
      </c>
      <c r="E275" t="s">
        <v>488</v>
      </c>
      <c r="F275" t="s">
        <v>450</v>
      </c>
      <c r="G275">
        <v>18019</v>
      </c>
      <c r="H275">
        <v>64868.4</v>
      </c>
      <c r="I275">
        <v>24</v>
      </c>
      <c r="J275">
        <v>2</v>
      </c>
      <c r="K275">
        <v>2022</v>
      </c>
      <c r="L275" t="s">
        <v>562</v>
      </c>
    </row>
    <row r="276" spans="1:12" x14ac:dyDescent="0.25">
      <c r="A276" t="s">
        <v>139</v>
      </c>
      <c r="B276" t="s">
        <v>13</v>
      </c>
      <c r="C276" t="s">
        <v>38</v>
      </c>
      <c r="D276" t="s">
        <v>65</v>
      </c>
      <c r="E276" t="s">
        <v>499</v>
      </c>
      <c r="F276" t="s">
        <v>450</v>
      </c>
      <c r="G276">
        <v>37421</v>
      </c>
      <c r="H276">
        <v>134715.6</v>
      </c>
      <c r="I276">
        <v>24</v>
      </c>
      <c r="J276">
        <v>2</v>
      </c>
      <c r="K276">
        <v>2022</v>
      </c>
      <c r="L276" t="s">
        <v>562</v>
      </c>
    </row>
    <row r="277" spans="1:12" x14ac:dyDescent="0.25">
      <c r="A277" t="s">
        <v>140</v>
      </c>
      <c r="B277" t="s">
        <v>13</v>
      </c>
      <c r="C277" t="s">
        <v>14</v>
      </c>
      <c r="D277" t="s">
        <v>15</v>
      </c>
      <c r="E277" t="s">
        <v>449</v>
      </c>
      <c r="F277" t="s">
        <v>450</v>
      </c>
      <c r="G277">
        <v>28465</v>
      </c>
      <c r="H277">
        <v>102474</v>
      </c>
      <c r="I277">
        <v>25</v>
      </c>
      <c r="J277">
        <v>2</v>
      </c>
      <c r="K277">
        <v>2022</v>
      </c>
      <c r="L277" t="s">
        <v>562</v>
      </c>
    </row>
    <row r="278" spans="1:12" x14ac:dyDescent="0.25">
      <c r="A278" t="s">
        <v>140</v>
      </c>
      <c r="B278" t="s">
        <v>13</v>
      </c>
      <c r="C278" t="s">
        <v>14</v>
      </c>
      <c r="D278" t="s">
        <v>27</v>
      </c>
      <c r="E278" t="s">
        <v>462</v>
      </c>
      <c r="F278" t="s">
        <v>450</v>
      </c>
      <c r="G278">
        <v>17032</v>
      </c>
      <c r="H278">
        <v>61315.200000000004</v>
      </c>
      <c r="I278">
        <v>25</v>
      </c>
      <c r="J278">
        <v>2</v>
      </c>
      <c r="K278">
        <v>2022</v>
      </c>
      <c r="L278" t="s">
        <v>562</v>
      </c>
    </row>
    <row r="279" spans="1:12" x14ac:dyDescent="0.25">
      <c r="A279" t="s">
        <v>140</v>
      </c>
      <c r="B279" t="s">
        <v>13</v>
      </c>
      <c r="C279" t="s">
        <v>38</v>
      </c>
      <c r="D279" t="s">
        <v>39</v>
      </c>
      <c r="E279" t="s">
        <v>474</v>
      </c>
      <c r="F279" t="s">
        <v>450</v>
      </c>
      <c r="G279">
        <v>18073</v>
      </c>
      <c r="H279">
        <v>65062.8</v>
      </c>
      <c r="I279">
        <v>25</v>
      </c>
      <c r="J279">
        <v>2</v>
      </c>
      <c r="K279">
        <v>2022</v>
      </c>
      <c r="L279" t="s">
        <v>562</v>
      </c>
    </row>
    <row r="280" spans="1:12" x14ac:dyDescent="0.25">
      <c r="A280" t="s">
        <v>140</v>
      </c>
      <c r="B280" t="s">
        <v>13</v>
      </c>
      <c r="C280" t="s">
        <v>38</v>
      </c>
      <c r="D280" t="s">
        <v>42</v>
      </c>
      <c r="E280" t="s">
        <v>488</v>
      </c>
      <c r="F280" t="s">
        <v>450</v>
      </c>
      <c r="G280">
        <v>21048</v>
      </c>
      <c r="H280">
        <v>75772.800000000003</v>
      </c>
      <c r="I280">
        <v>25</v>
      </c>
      <c r="J280">
        <v>2</v>
      </c>
      <c r="K280">
        <v>2022</v>
      </c>
      <c r="L280" t="s">
        <v>562</v>
      </c>
    </row>
    <row r="281" spans="1:12" x14ac:dyDescent="0.25">
      <c r="A281" t="s">
        <v>140</v>
      </c>
      <c r="B281" t="s">
        <v>13</v>
      </c>
      <c r="C281" t="s">
        <v>38</v>
      </c>
      <c r="D281" t="s">
        <v>65</v>
      </c>
      <c r="E281" t="s">
        <v>499</v>
      </c>
      <c r="F281" t="s">
        <v>450</v>
      </c>
      <c r="G281">
        <v>36966</v>
      </c>
      <c r="H281">
        <v>133077.6</v>
      </c>
      <c r="I281">
        <v>25</v>
      </c>
      <c r="J281">
        <v>2</v>
      </c>
      <c r="K281">
        <v>2022</v>
      </c>
      <c r="L281" t="s">
        <v>562</v>
      </c>
    </row>
    <row r="282" spans="1:12" x14ac:dyDescent="0.25">
      <c r="A282" t="s">
        <v>141</v>
      </c>
      <c r="B282" t="s">
        <v>13</v>
      </c>
      <c r="C282" t="s">
        <v>14</v>
      </c>
      <c r="D282" t="s">
        <v>15</v>
      </c>
      <c r="E282" t="s">
        <v>449</v>
      </c>
      <c r="F282" t="s">
        <v>450</v>
      </c>
      <c r="G282">
        <v>26992</v>
      </c>
      <c r="H282">
        <v>97171.199999999997</v>
      </c>
      <c r="I282">
        <v>26</v>
      </c>
      <c r="J282">
        <v>2</v>
      </c>
      <c r="K282">
        <v>2022</v>
      </c>
      <c r="L282" t="s">
        <v>562</v>
      </c>
    </row>
    <row r="283" spans="1:12" x14ac:dyDescent="0.25">
      <c r="A283" t="s">
        <v>141</v>
      </c>
      <c r="B283" t="s">
        <v>13</v>
      </c>
      <c r="C283" t="s">
        <v>14</v>
      </c>
      <c r="D283" t="s">
        <v>27</v>
      </c>
      <c r="E283" t="s">
        <v>462</v>
      </c>
      <c r="F283" t="s">
        <v>450</v>
      </c>
      <c r="G283">
        <v>17762</v>
      </c>
      <c r="H283">
        <v>63943.200000000004</v>
      </c>
      <c r="I283">
        <v>26</v>
      </c>
      <c r="J283">
        <v>2</v>
      </c>
      <c r="K283">
        <v>2022</v>
      </c>
      <c r="L283" t="s">
        <v>562</v>
      </c>
    </row>
    <row r="284" spans="1:12" x14ac:dyDescent="0.25">
      <c r="A284" t="s">
        <v>141</v>
      </c>
      <c r="B284" t="s">
        <v>13</v>
      </c>
      <c r="C284" t="s">
        <v>38</v>
      </c>
      <c r="D284" t="s">
        <v>39</v>
      </c>
      <c r="E284" t="s">
        <v>474</v>
      </c>
      <c r="F284" t="s">
        <v>450</v>
      </c>
      <c r="G284">
        <v>18007</v>
      </c>
      <c r="H284">
        <v>64825.200000000004</v>
      </c>
      <c r="I284">
        <v>26</v>
      </c>
      <c r="J284">
        <v>2</v>
      </c>
      <c r="K284">
        <v>2022</v>
      </c>
      <c r="L284" t="s">
        <v>562</v>
      </c>
    </row>
    <row r="285" spans="1:12" x14ac:dyDescent="0.25">
      <c r="A285" t="s">
        <v>141</v>
      </c>
      <c r="B285" t="s">
        <v>13</v>
      </c>
      <c r="C285" t="s">
        <v>38</v>
      </c>
      <c r="D285" t="s">
        <v>42</v>
      </c>
      <c r="E285" t="s">
        <v>488</v>
      </c>
      <c r="F285" t="s">
        <v>450</v>
      </c>
      <c r="G285">
        <v>21929</v>
      </c>
      <c r="H285">
        <v>78944.400000000009</v>
      </c>
      <c r="I285">
        <v>26</v>
      </c>
      <c r="J285">
        <v>2</v>
      </c>
      <c r="K285">
        <v>2022</v>
      </c>
      <c r="L285" t="s">
        <v>562</v>
      </c>
    </row>
    <row r="286" spans="1:12" x14ac:dyDescent="0.25">
      <c r="A286" t="s">
        <v>141</v>
      </c>
      <c r="B286" t="s">
        <v>13</v>
      </c>
      <c r="C286" t="s">
        <v>38</v>
      </c>
      <c r="D286" t="s">
        <v>65</v>
      </c>
      <c r="E286" t="s">
        <v>499</v>
      </c>
      <c r="F286" t="s">
        <v>450</v>
      </c>
      <c r="G286">
        <v>38459</v>
      </c>
      <c r="H286">
        <v>138452.4</v>
      </c>
      <c r="I286">
        <v>26</v>
      </c>
      <c r="J286">
        <v>2</v>
      </c>
      <c r="K286">
        <v>2022</v>
      </c>
      <c r="L286" t="s">
        <v>562</v>
      </c>
    </row>
    <row r="287" spans="1:12" x14ac:dyDescent="0.25">
      <c r="A287" t="s">
        <v>142</v>
      </c>
      <c r="B287" t="s">
        <v>13</v>
      </c>
      <c r="C287" t="s">
        <v>14</v>
      </c>
      <c r="D287" t="s">
        <v>15</v>
      </c>
      <c r="E287" t="s">
        <v>449</v>
      </c>
      <c r="F287" t="s">
        <v>450</v>
      </c>
      <c r="G287">
        <v>27413</v>
      </c>
      <c r="H287">
        <v>98686.8</v>
      </c>
      <c r="I287">
        <v>27</v>
      </c>
      <c r="J287">
        <v>2</v>
      </c>
      <c r="K287">
        <v>2022</v>
      </c>
      <c r="L287" t="s">
        <v>562</v>
      </c>
    </row>
    <row r="288" spans="1:12" x14ac:dyDescent="0.25">
      <c r="A288" t="s">
        <v>142</v>
      </c>
      <c r="B288" t="s">
        <v>13</v>
      </c>
      <c r="C288" t="s">
        <v>14</v>
      </c>
      <c r="D288" t="s">
        <v>27</v>
      </c>
      <c r="E288" t="s">
        <v>462</v>
      </c>
      <c r="F288" t="s">
        <v>450</v>
      </c>
      <c r="G288">
        <v>18573</v>
      </c>
      <c r="H288">
        <v>66862.8</v>
      </c>
      <c r="I288">
        <v>27</v>
      </c>
      <c r="J288">
        <v>2</v>
      </c>
      <c r="K288">
        <v>2022</v>
      </c>
      <c r="L288" t="s">
        <v>562</v>
      </c>
    </row>
    <row r="289" spans="1:12" x14ac:dyDescent="0.25">
      <c r="A289" t="s">
        <v>142</v>
      </c>
      <c r="B289" t="s">
        <v>13</v>
      </c>
      <c r="C289" t="s">
        <v>38</v>
      </c>
      <c r="D289" t="s">
        <v>39</v>
      </c>
      <c r="E289" t="s">
        <v>474</v>
      </c>
      <c r="F289" t="s">
        <v>450</v>
      </c>
      <c r="G289">
        <v>18240</v>
      </c>
      <c r="H289">
        <v>65664</v>
      </c>
      <c r="I289">
        <v>27</v>
      </c>
      <c r="J289">
        <v>2</v>
      </c>
      <c r="K289">
        <v>2022</v>
      </c>
      <c r="L289" t="s">
        <v>562</v>
      </c>
    </row>
    <row r="290" spans="1:12" x14ac:dyDescent="0.25">
      <c r="A290" t="s">
        <v>142</v>
      </c>
      <c r="B290" t="s">
        <v>13</v>
      </c>
      <c r="C290" t="s">
        <v>38</v>
      </c>
      <c r="D290" t="s">
        <v>42</v>
      </c>
      <c r="E290" t="s">
        <v>488</v>
      </c>
      <c r="F290" t="s">
        <v>450</v>
      </c>
      <c r="G290">
        <v>22647</v>
      </c>
      <c r="H290">
        <v>81529.2</v>
      </c>
      <c r="I290">
        <v>27</v>
      </c>
      <c r="J290">
        <v>2</v>
      </c>
      <c r="K290">
        <v>2022</v>
      </c>
      <c r="L290" t="s">
        <v>562</v>
      </c>
    </row>
    <row r="291" spans="1:12" x14ac:dyDescent="0.25">
      <c r="A291" t="s">
        <v>142</v>
      </c>
      <c r="B291" t="s">
        <v>13</v>
      </c>
      <c r="C291" t="s">
        <v>38</v>
      </c>
      <c r="D291" t="s">
        <v>65</v>
      </c>
      <c r="E291" t="s">
        <v>499</v>
      </c>
      <c r="F291" t="s">
        <v>450</v>
      </c>
      <c r="G291">
        <v>35405</v>
      </c>
      <c r="H291">
        <v>127458</v>
      </c>
      <c r="I291">
        <v>27</v>
      </c>
      <c r="J291">
        <v>2</v>
      </c>
      <c r="K291">
        <v>2022</v>
      </c>
      <c r="L291" t="s">
        <v>562</v>
      </c>
    </row>
    <row r="292" spans="1:12" x14ac:dyDescent="0.25">
      <c r="A292" t="s">
        <v>143</v>
      </c>
      <c r="B292" t="s">
        <v>13</v>
      </c>
      <c r="C292" t="s">
        <v>14</v>
      </c>
      <c r="D292" t="s">
        <v>15</v>
      </c>
      <c r="E292" t="s">
        <v>449</v>
      </c>
      <c r="F292" t="s">
        <v>450</v>
      </c>
      <c r="G292">
        <v>27591</v>
      </c>
      <c r="H292">
        <v>99327.6</v>
      </c>
      <c r="I292">
        <v>28</v>
      </c>
      <c r="J292">
        <v>2</v>
      </c>
      <c r="K292">
        <v>2022</v>
      </c>
      <c r="L292" t="s">
        <v>562</v>
      </c>
    </row>
    <row r="293" spans="1:12" x14ac:dyDescent="0.25">
      <c r="A293" t="s">
        <v>143</v>
      </c>
      <c r="B293" t="s">
        <v>13</v>
      </c>
      <c r="C293" t="s">
        <v>14</v>
      </c>
      <c r="D293" t="s">
        <v>27</v>
      </c>
      <c r="E293" t="s">
        <v>462</v>
      </c>
      <c r="F293" t="s">
        <v>450</v>
      </c>
      <c r="G293">
        <v>17488</v>
      </c>
      <c r="H293">
        <v>62956.800000000003</v>
      </c>
      <c r="I293">
        <v>28</v>
      </c>
      <c r="J293">
        <v>2</v>
      </c>
      <c r="K293">
        <v>2022</v>
      </c>
      <c r="L293" t="s">
        <v>562</v>
      </c>
    </row>
    <row r="294" spans="1:12" x14ac:dyDescent="0.25">
      <c r="A294" t="s">
        <v>143</v>
      </c>
      <c r="B294" t="s">
        <v>13</v>
      </c>
      <c r="C294" t="s">
        <v>38</v>
      </c>
      <c r="D294" t="s">
        <v>39</v>
      </c>
      <c r="E294" t="s">
        <v>474</v>
      </c>
      <c r="F294" t="s">
        <v>450</v>
      </c>
      <c r="G294">
        <v>18277</v>
      </c>
      <c r="H294">
        <v>65797.2</v>
      </c>
      <c r="I294">
        <v>28</v>
      </c>
      <c r="J294">
        <v>2</v>
      </c>
      <c r="K294">
        <v>2022</v>
      </c>
      <c r="L294" t="s">
        <v>562</v>
      </c>
    </row>
    <row r="295" spans="1:12" x14ac:dyDescent="0.25">
      <c r="A295" t="s">
        <v>143</v>
      </c>
      <c r="B295" t="s">
        <v>13</v>
      </c>
      <c r="C295" t="s">
        <v>38</v>
      </c>
      <c r="D295" t="s">
        <v>42</v>
      </c>
      <c r="E295" t="s">
        <v>488</v>
      </c>
      <c r="F295" t="s">
        <v>450</v>
      </c>
      <c r="G295">
        <v>21120</v>
      </c>
      <c r="H295">
        <v>76032</v>
      </c>
      <c r="I295">
        <v>28</v>
      </c>
      <c r="J295">
        <v>2</v>
      </c>
      <c r="K295">
        <v>2022</v>
      </c>
      <c r="L295" t="s">
        <v>562</v>
      </c>
    </row>
    <row r="296" spans="1:12" x14ac:dyDescent="0.25">
      <c r="A296" t="s">
        <v>143</v>
      </c>
      <c r="B296" t="s">
        <v>13</v>
      </c>
      <c r="C296" t="s">
        <v>38</v>
      </c>
      <c r="D296" t="s">
        <v>65</v>
      </c>
      <c r="E296" t="s">
        <v>499</v>
      </c>
      <c r="F296" t="s">
        <v>450</v>
      </c>
      <c r="G296">
        <v>36476</v>
      </c>
      <c r="H296">
        <v>131313.60000000001</v>
      </c>
      <c r="I296">
        <v>28</v>
      </c>
      <c r="J296">
        <v>2</v>
      </c>
      <c r="K296">
        <v>2022</v>
      </c>
      <c r="L296" t="s">
        <v>562</v>
      </c>
    </row>
    <row r="297" spans="1:12" x14ac:dyDescent="0.25">
      <c r="A297" t="s">
        <v>144</v>
      </c>
      <c r="B297" t="s">
        <v>13</v>
      </c>
      <c r="C297" t="s">
        <v>14</v>
      </c>
      <c r="D297" t="s">
        <v>15</v>
      </c>
      <c r="E297" t="s">
        <v>449</v>
      </c>
      <c r="F297" t="s">
        <v>450</v>
      </c>
      <c r="G297">
        <v>27187</v>
      </c>
      <c r="H297">
        <v>97873.2</v>
      </c>
      <c r="I297">
        <v>1</v>
      </c>
      <c r="J297">
        <v>3</v>
      </c>
      <c r="K297">
        <v>2022</v>
      </c>
      <c r="L297" t="s">
        <v>563</v>
      </c>
    </row>
    <row r="298" spans="1:12" x14ac:dyDescent="0.25">
      <c r="A298" t="s">
        <v>144</v>
      </c>
      <c r="B298" t="s">
        <v>13</v>
      </c>
      <c r="C298" t="s">
        <v>14</v>
      </c>
      <c r="D298" t="s">
        <v>27</v>
      </c>
      <c r="E298" t="s">
        <v>462</v>
      </c>
      <c r="F298" t="s">
        <v>450</v>
      </c>
      <c r="G298">
        <v>15117</v>
      </c>
      <c r="H298">
        <v>54421.200000000004</v>
      </c>
      <c r="I298">
        <v>1</v>
      </c>
      <c r="J298">
        <v>3</v>
      </c>
      <c r="K298">
        <v>2022</v>
      </c>
      <c r="L298" t="s">
        <v>563</v>
      </c>
    </row>
    <row r="299" spans="1:12" x14ac:dyDescent="0.25">
      <c r="A299" t="s">
        <v>144</v>
      </c>
      <c r="B299" t="s">
        <v>13</v>
      </c>
      <c r="C299" t="s">
        <v>38</v>
      </c>
      <c r="D299" t="s">
        <v>39</v>
      </c>
      <c r="E299" t="s">
        <v>474</v>
      </c>
      <c r="F299" t="s">
        <v>450</v>
      </c>
      <c r="G299">
        <v>18338</v>
      </c>
      <c r="H299">
        <v>66016.800000000003</v>
      </c>
      <c r="I299">
        <v>1</v>
      </c>
      <c r="J299">
        <v>3</v>
      </c>
      <c r="K299">
        <v>2022</v>
      </c>
      <c r="L299" t="s">
        <v>563</v>
      </c>
    </row>
    <row r="300" spans="1:12" x14ac:dyDescent="0.25">
      <c r="A300" t="s">
        <v>144</v>
      </c>
      <c r="B300" t="s">
        <v>13</v>
      </c>
      <c r="C300" t="s">
        <v>38</v>
      </c>
      <c r="D300" t="s">
        <v>42</v>
      </c>
      <c r="E300" t="s">
        <v>488</v>
      </c>
      <c r="F300" t="s">
        <v>450</v>
      </c>
      <c r="G300">
        <v>22735</v>
      </c>
      <c r="H300">
        <v>81846</v>
      </c>
      <c r="I300">
        <v>1</v>
      </c>
      <c r="J300">
        <v>3</v>
      </c>
      <c r="K300">
        <v>2022</v>
      </c>
      <c r="L300" t="s">
        <v>563</v>
      </c>
    </row>
    <row r="301" spans="1:12" x14ac:dyDescent="0.25">
      <c r="A301" t="s">
        <v>144</v>
      </c>
      <c r="B301" t="s">
        <v>13</v>
      </c>
      <c r="C301" t="s">
        <v>38</v>
      </c>
      <c r="D301" t="s">
        <v>65</v>
      </c>
      <c r="E301" t="s">
        <v>499</v>
      </c>
      <c r="F301" t="s">
        <v>450</v>
      </c>
      <c r="G301">
        <v>35469</v>
      </c>
      <c r="H301">
        <v>127688.40000000001</v>
      </c>
      <c r="I301">
        <v>1</v>
      </c>
      <c r="J301">
        <v>3</v>
      </c>
      <c r="K301">
        <v>2022</v>
      </c>
      <c r="L301" t="s">
        <v>563</v>
      </c>
    </row>
    <row r="302" spans="1:12" x14ac:dyDescent="0.25">
      <c r="A302" t="s">
        <v>145</v>
      </c>
      <c r="B302" t="s">
        <v>13</v>
      </c>
      <c r="C302" t="s">
        <v>14</v>
      </c>
      <c r="D302" t="s">
        <v>15</v>
      </c>
      <c r="E302" t="s">
        <v>449</v>
      </c>
      <c r="F302" t="s">
        <v>450</v>
      </c>
      <c r="G302">
        <v>27702</v>
      </c>
      <c r="H302">
        <v>99727.2</v>
      </c>
      <c r="I302">
        <v>2</v>
      </c>
      <c r="J302">
        <v>3</v>
      </c>
      <c r="K302">
        <v>2022</v>
      </c>
      <c r="L302" t="s">
        <v>563</v>
      </c>
    </row>
    <row r="303" spans="1:12" x14ac:dyDescent="0.25">
      <c r="A303" t="s">
        <v>145</v>
      </c>
      <c r="B303" t="s">
        <v>13</v>
      </c>
      <c r="C303" t="s">
        <v>14</v>
      </c>
      <c r="D303" t="s">
        <v>27</v>
      </c>
      <c r="E303" t="s">
        <v>462</v>
      </c>
      <c r="F303" t="s">
        <v>450</v>
      </c>
      <c r="G303">
        <v>13338</v>
      </c>
      <c r="H303">
        <v>48016.800000000003</v>
      </c>
      <c r="I303">
        <v>2</v>
      </c>
      <c r="J303">
        <v>3</v>
      </c>
      <c r="K303">
        <v>2022</v>
      </c>
      <c r="L303" t="s">
        <v>563</v>
      </c>
    </row>
    <row r="304" spans="1:12" x14ac:dyDescent="0.25">
      <c r="A304" t="s">
        <v>145</v>
      </c>
      <c r="B304" t="s">
        <v>13</v>
      </c>
      <c r="C304" t="s">
        <v>38</v>
      </c>
      <c r="D304" t="s">
        <v>39</v>
      </c>
      <c r="E304" t="s">
        <v>474</v>
      </c>
      <c r="F304" t="s">
        <v>450</v>
      </c>
      <c r="G304">
        <v>18105</v>
      </c>
      <c r="H304">
        <v>65178</v>
      </c>
      <c r="I304">
        <v>2</v>
      </c>
      <c r="J304">
        <v>3</v>
      </c>
      <c r="K304">
        <v>2022</v>
      </c>
      <c r="L304" t="s">
        <v>563</v>
      </c>
    </row>
    <row r="305" spans="1:12" x14ac:dyDescent="0.25">
      <c r="A305" t="s">
        <v>145</v>
      </c>
      <c r="B305" t="s">
        <v>13</v>
      </c>
      <c r="C305" t="s">
        <v>38</v>
      </c>
      <c r="D305" t="s">
        <v>42</v>
      </c>
      <c r="E305" t="s">
        <v>488</v>
      </c>
      <c r="F305" t="s">
        <v>450</v>
      </c>
      <c r="G305">
        <v>22092</v>
      </c>
      <c r="H305">
        <v>79531.199999999997</v>
      </c>
      <c r="I305">
        <v>2</v>
      </c>
      <c r="J305">
        <v>3</v>
      </c>
      <c r="K305">
        <v>2022</v>
      </c>
      <c r="L305" t="s">
        <v>563</v>
      </c>
    </row>
    <row r="306" spans="1:12" x14ac:dyDescent="0.25">
      <c r="A306" t="s">
        <v>145</v>
      </c>
      <c r="B306" t="s">
        <v>13</v>
      </c>
      <c r="C306" t="s">
        <v>38</v>
      </c>
      <c r="D306" t="s">
        <v>65</v>
      </c>
      <c r="E306" t="s">
        <v>499</v>
      </c>
      <c r="F306" t="s">
        <v>450</v>
      </c>
      <c r="G306">
        <v>38762</v>
      </c>
      <c r="H306">
        <v>139543.20000000001</v>
      </c>
      <c r="I306">
        <v>2</v>
      </c>
      <c r="J306">
        <v>3</v>
      </c>
      <c r="K306">
        <v>2022</v>
      </c>
      <c r="L306" t="s">
        <v>563</v>
      </c>
    </row>
    <row r="307" spans="1:12" x14ac:dyDescent="0.25">
      <c r="A307" t="s">
        <v>146</v>
      </c>
      <c r="B307" t="s">
        <v>13</v>
      </c>
      <c r="C307" t="s">
        <v>14</v>
      </c>
      <c r="D307" t="s">
        <v>15</v>
      </c>
      <c r="E307" t="s">
        <v>449</v>
      </c>
      <c r="F307" t="s">
        <v>450</v>
      </c>
      <c r="G307">
        <v>26300</v>
      </c>
      <c r="H307">
        <v>94680</v>
      </c>
      <c r="I307">
        <v>3</v>
      </c>
      <c r="J307">
        <v>3</v>
      </c>
      <c r="K307">
        <v>2022</v>
      </c>
      <c r="L307" t="s">
        <v>563</v>
      </c>
    </row>
    <row r="308" spans="1:12" x14ac:dyDescent="0.25">
      <c r="A308" t="s">
        <v>146</v>
      </c>
      <c r="B308" t="s">
        <v>13</v>
      </c>
      <c r="C308" t="s">
        <v>14</v>
      </c>
      <c r="D308" t="s">
        <v>27</v>
      </c>
      <c r="E308" t="s">
        <v>462</v>
      </c>
      <c r="F308" t="s">
        <v>450</v>
      </c>
      <c r="G308">
        <v>13070</v>
      </c>
      <c r="H308">
        <v>47052</v>
      </c>
      <c r="I308">
        <v>3</v>
      </c>
      <c r="J308">
        <v>3</v>
      </c>
      <c r="K308">
        <v>2022</v>
      </c>
      <c r="L308" t="s">
        <v>563</v>
      </c>
    </row>
    <row r="309" spans="1:12" x14ac:dyDescent="0.25">
      <c r="A309" t="s">
        <v>146</v>
      </c>
      <c r="B309" t="s">
        <v>13</v>
      </c>
      <c r="C309" t="s">
        <v>38</v>
      </c>
      <c r="D309" t="s">
        <v>39</v>
      </c>
      <c r="E309" t="s">
        <v>474</v>
      </c>
      <c r="F309" t="s">
        <v>450</v>
      </c>
      <c r="G309">
        <v>17733</v>
      </c>
      <c r="H309">
        <v>63838.8</v>
      </c>
      <c r="I309">
        <v>3</v>
      </c>
      <c r="J309">
        <v>3</v>
      </c>
      <c r="K309">
        <v>2022</v>
      </c>
      <c r="L309" t="s">
        <v>563</v>
      </c>
    </row>
    <row r="310" spans="1:12" x14ac:dyDescent="0.25">
      <c r="A310" t="s">
        <v>146</v>
      </c>
      <c r="B310" t="s">
        <v>13</v>
      </c>
      <c r="C310" t="s">
        <v>38</v>
      </c>
      <c r="D310" t="s">
        <v>42</v>
      </c>
      <c r="E310" t="s">
        <v>488</v>
      </c>
      <c r="F310" t="s">
        <v>450</v>
      </c>
      <c r="G310">
        <v>22438</v>
      </c>
      <c r="H310">
        <v>80776.800000000003</v>
      </c>
      <c r="I310">
        <v>3</v>
      </c>
      <c r="J310">
        <v>3</v>
      </c>
      <c r="K310">
        <v>2022</v>
      </c>
      <c r="L310" t="s">
        <v>563</v>
      </c>
    </row>
    <row r="311" spans="1:12" x14ac:dyDescent="0.25">
      <c r="A311" t="s">
        <v>146</v>
      </c>
      <c r="B311" t="s">
        <v>13</v>
      </c>
      <c r="C311" t="s">
        <v>38</v>
      </c>
      <c r="D311" t="s">
        <v>65</v>
      </c>
      <c r="E311" t="s">
        <v>499</v>
      </c>
      <c r="F311" t="s">
        <v>450</v>
      </c>
      <c r="G311">
        <v>38674</v>
      </c>
      <c r="H311">
        <v>139226.4</v>
      </c>
      <c r="I311">
        <v>3</v>
      </c>
      <c r="J311">
        <v>3</v>
      </c>
      <c r="K311">
        <v>2022</v>
      </c>
      <c r="L311" t="s">
        <v>563</v>
      </c>
    </row>
    <row r="312" spans="1:12" x14ac:dyDescent="0.25">
      <c r="A312" t="s">
        <v>147</v>
      </c>
      <c r="B312" t="s">
        <v>13</v>
      </c>
      <c r="C312" t="s">
        <v>14</v>
      </c>
      <c r="D312" t="s">
        <v>15</v>
      </c>
      <c r="E312" t="s">
        <v>449</v>
      </c>
      <c r="F312" t="s">
        <v>450</v>
      </c>
      <c r="G312">
        <v>26404</v>
      </c>
      <c r="H312">
        <v>95054.400000000009</v>
      </c>
      <c r="I312">
        <v>4</v>
      </c>
      <c r="J312">
        <v>3</v>
      </c>
      <c r="K312">
        <v>2022</v>
      </c>
      <c r="L312" t="s">
        <v>563</v>
      </c>
    </row>
    <row r="313" spans="1:12" x14ac:dyDescent="0.25">
      <c r="A313" t="s">
        <v>147</v>
      </c>
      <c r="B313" t="s">
        <v>13</v>
      </c>
      <c r="C313" t="s">
        <v>14</v>
      </c>
      <c r="D313" t="s">
        <v>27</v>
      </c>
      <c r="E313" t="s">
        <v>462</v>
      </c>
      <c r="F313" t="s">
        <v>450</v>
      </c>
      <c r="G313">
        <v>15136</v>
      </c>
      <c r="H313">
        <v>54489.599999999999</v>
      </c>
      <c r="I313">
        <v>4</v>
      </c>
      <c r="J313">
        <v>3</v>
      </c>
      <c r="K313">
        <v>2022</v>
      </c>
      <c r="L313" t="s">
        <v>563</v>
      </c>
    </row>
    <row r="314" spans="1:12" x14ac:dyDescent="0.25">
      <c r="A314" t="s">
        <v>147</v>
      </c>
      <c r="B314" t="s">
        <v>13</v>
      </c>
      <c r="C314" t="s">
        <v>38</v>
      </c>
      <c r="D314" t="s">
        <v>39</v>
      </c>
      <c r="E314" t="s">
        <v>474</v>
      </c>
      <c r="F314" t="s">
        <v>450</v>
      </c>
      <c r="G314">
        <v>16631</v>
      </c>
      <c r="H314">
        <v>59871.6</v>
      </c>
      <c r="I314">
        <v>4</v>
      </c>
      <c r="J314">
        <v>3</v>
      </c>
      <c r="K314">
        <v>2022</v>
      </c>
      <c r="L314" t="s">
        <v>563</v>
      </c>
    </row>
    <row r="315" spans="1:12" x14ac:dyDescent="0.25">
      <c r="A315" t="s">
        <v>147</v>
      </c>
      <c r="B315" t="s">
        <v>13</v>
      </c>
      <c r="C315" t="s">
        <v>38</v>
      </c>
      <c r="D315" t="s">
        <v>42</v>
      </c>
      <c r="E315" t="s">
        <v>488</v>
      </c>
      <c r="F315" t="s">
        <v>450</v>
      </c>
      <c r="G315">
        <v>25009</v>
      </c>
      <c r="H315">
        <v>90032.400000000009</v>
      </c>
      <c r="I315">
        <v>4</v>
      </c>
      <c r="J315">
        <v>3</v>
      </c>
      <c r="K315">
        <v>2022</v>
      </c>
      <c r="L315" t="s">
        <v>563</v>
      </c>
    </row>
    <row r="316" spans="1:12" x14ac:dyDescent="0.25">
      <c r="A316" t="s">
        <v>147</v>
      </c>
      <c r="B316" t="s">
        <v>13</v>
      </c>
      <c r="C316" t="s">
        <v>38</v>
      </c>
      <c r="D316" t="s">
        <v>65</v>
      </c>
      <c r="E316" t="s">
        <v>499</v>
      </c>
      <c r="F316" t="s">
        <v>450</v>
      </c>
      <c r="G316">
        <v>37301</v>
      </c>
      <c r="H316">
        <v>134283.6</v>
      </c>
      <c r="I316">
        <v>4</v>
      </c>
      <c r="J316">
        <v>3</v>
      </c>
      <c r="K316">
        <v>2022</v>
      </c>
      <c r="L316" t="s">
        <v>563</v>
      </c>
    </row>
    <row r="317" spans="1:12" x14ac:dyDescent="0.25">
      <c r="A317" t="s">
        <v>148</v>
      </c>
      <c r="B317" t="s">
        <v>13</v>
      </c>
      <c r="C317" t="s">
        <v>14</v>
      </c>
      <c r="D317" t="s">
        <v>15</v>
      </c>
      <c r="E317" t="s">
        <v>449</v>
      </c>
      <c r="F317" t="s">
        <v>450</v>
      </c>
      <c r="G317">
        <v>27447</v>
      </c>
      <c r="H317">
        <v>98809.2</v>
      </c>
      <c r="I317">
        <v>5</v>
      </c>
      <c r="J317">
        <v>3</v>
      </c>
      <c r="K317">
        <v>2022</v>
      </c>
      <c r="L317" t="s">
        <v>563</v>
      </c>
    </row>
    <row r="318" spans="1:12" x14ac:dyDescent="0.25">
      <c r="A318" t="s">
        <v>148</v>
      </c>
      <c r="B318" t="s">
        <v>13</v>
      </c>
      <c r="C318" t="s">
        <v>14</v>
      </c>
      <c r="D318" t="s">
        <v>27</v>
      </c>
      <c r="E318" t="s">
        <v>462</v>
      </c>
      <c r="F318" t="s">
        <v>450</v>
      </c>
      <c r="G318">
        <v>16439</v>
      </c>
      <c r="H318">
        <v>59180.4</v>
      </c>
      <c r="I318">
        <v>5</v>
      </c>
      <c r="J318">
        <v>3</v>
      </c>
      <c r="K318">
        <v>2022</v>
      </c>
      <c r="L318" t="s">
        <v>563</v>
      </c>
    </row>
    <row r="319" spans="1:12" x14ac:dyDescent="0.25">
      <c r="A319" t="s">
        <v>148</v>
      </c>
      <c r="B319" t="s">
        <v>13</v>
      </c>
      <c r="C319" t="s">
        <v>38</v>
      </c>
      <c r="D319" t="s">
        <v>39</v>
      </c>
      <c r="E319" t="s">
        <v>474</v>
      </c>
      <c r="F319" t="s">
        <v>450</v>
      </c>
      <c r="G319">
        <v>17969</v>
      </c>
      <c r="H319">
        <v>64688.4</v>
      </c>
      <c r="I319">
        <v>5</v>
      </c>
      <c r="J319">
        <v>3</v>
      </c>
      <c r="K319">
        <v>2022</v>
      </c>
      <c r="L319" t="s">
        <v>563</v>
      </c>
    </row>
    <row r="320" spans="1:12" x14ac:dyDescent="0.25">
      <c r="A320" t="s">
        <v>148</v>
      </c>
      <c r="B320" t="s">
        <v>13</v>
      </c>
      <c r="C320" t="s">
        <v>38</v>
      </c>
      <c r="D320" t="s">
        <v>42</v>
      </c>
      <c r="E320" t="s">
        <v>488</v>
      </c>
      <c r="F320" t="s">
        <v>450</v>
      </c>
      <c r="G320">
        <v>26434</v>
      </c>
      <c r="H320">
        <v>95162.400000000009</v>
      </c>
      <c r="I320">
        <v>5</v>
      </c>
      <c r="J320">
        <v>3</v>
      </c>
      <c r="K320">
        <v>2022</v>
      </c>
      <c r="L320" t="s">
        <v>563</v>
      </c>
    </row>
    <row r="321" spans="1:12" x14ac:dyDescent="0.25">
      <c r="A321" t="s">
        <v>148</v>
      </c>
      <c r="B321" t="s">
        <v>13</v>
      </c>
      <c r="C321" t="s">
        <v>38</v>
      </c>
      <c r="D321" t="s">
        <v>65</v>
      </c>
      <c r="E321" t="s">
        <v>499</v>
      </c>
      <c r="F321" t="s">
        <v>450</v>
      </c>
      <c r="G321">
        <v>37443</v>
      </c>
      <c r="H321">
        <v>134794.80000000002</v>
      </c>
      <c r="I321">
        <v>5</v>
      </c>
      <c r="J321">
        <v>3</v>
      </c>
      <c r="K321">
        <v>2022</v>
      </c>
      <c r="L321" t="s">
        <v>563</v>
      </c>
    </row>
    <row r="322" spans="1:12" x14ac:dyDescent="0.25">
      <c r="A322" t="s">
        <v>149</v>
      </c>
      <c r="B322" t="s">
        <v>13</v>
      </c>
      <c r="C322" t="s">
        <v>14</v>
      </c>
      <c r="D322" t="s">
        <v>15</v>
      </c>
      <c r="E322" t="s">
        <v>449</v>
      </c>
      <c r="F322" t="s">
        <v>450</v>
      </c>
      <c r="G322">
        <v>27172</v>
      </c>
      <c r="H322">
        <v>97819.199999999997</v>
      </c>
      <c r="I322">
        <v>6</v>
      </c>
      <c r="J322">
        <v>3</v>
      </c>
      <c r="K322">
        <v>2022</v>
      </c>
      <c r="L322" t="s">
        <v>563</v>
      </c>
    </row>
    <row r="323" spans="1:12" x14ac:dyDescent="0.25">
      <c r="A323" t="s">
        <v>149</v>
      </c>
      <c r="B323" t="s">
        <v>13</v>
      </c>
      <c r="C323" t="s">
        <v>14</v>
      </c>
      <c r="D323" t="s">
        <v>27</v>
      </c>
      <c r="E323" t="s">
        <v>462</v>
      </c>
      <c r="F323" t="s">
        <v>450</v>
      </c>
      <c r="G323">
        <v>15706</v>
      </c>
      <c r="H323">
        <v>56541.599999999999</v>
      </c>
      <c r="I323">
        <v>6</v>
      </c>
      <c r="J323">
        <v>3</v>
      </c>
      <c r="K323">
        <v>2022</v>
      </c>
      <c r="L323" t="s">
        <v>563</v>
      </c>
    </row>
    <row r="324" spans="1:12" x14ac:dyDescent="0.25">
      <c r="A324" t="s">
        <v>149</v>
      </c>
      <c r="B324" t="s">
        <v>13</v>
      </c>
      <c r="C324" t="s">
        <v>38</v>
      </c>
      <c r="D324" t="s">
        <v>39</v>
      </c>
      <c r="E324" t="s">
        <v>474</v>
      </c>
      <c r="F324" t="s">
        <v>450</v>
      </c>
      <c r="G324">
        <v>17905</v>
      </c>
      <c r="H324">
        <v>64458</v>
      </c>
      <c r="I324">
        <v>6</v>
      </c>
      <c r="J324">
        <v>3</v>
      </c>
      <c r="K324">
        <v>2022</v>
      </c>
      <c r="L324" t="s">
        <v>563</v>
      </c>
    </row>
    <row r="325" spans="1:12" x14ac:dyDescent="0.25">
      <c r="A325" t="s">
        <v>149</v>
      </c>
      <c r="B325" t="s">
        <v>13</v>
      </c>
      <c r="C325" t="s">
        <v>38</v>
      </c>
      <c r="D325" t="s">
        <v>42</v>
      </c>
      <c r="E325" t="s">
        <v>488</v>
      </c>
      <c r="F325" t="s">
        <v>450</v>
      </c>
      <c r="G325">
        <v>27303</v>
      </c>
      <c r="H325">
        <v>98290.8</v>
      </c>
      <c r="I325">
        <v>6</v>
      </c>
      <c r="J325">
        <v>3</v>
      </c>
      <c r="K325">
        <v>2022</v>
      </c>
      <c r="L325" t="s">
        <v>563</v>
      </c>
    </row>
    <row r="326" spans="1:12" x14ac:dyDescent="0.25">
      <c r="A326" t="s">
        <v>149</v>
      </c>
      <c r="B326" t="s">
        <v>13</v>
      </c>
      <c r="C326" t="s">
        <v>38</v>
      </c>
      <c r="D326" t="s">
        <v>65</v>
      </c>
      <c r="E326" t="s">
        <v>499</v>
      </c>
      <c r="F326" t="s">
        <v>450</v>
      </c>
      <c r="G326">
        <v>38045</v>
      </c>
      <c r="H326">
        <v>136962</v>
      </c>
      <c r="I326">
        <v>6</v>
      </c>
      <c r="J326">
        <v>3</v>
      </c>
      <c r="K326">
        <v>2022</v>
      </c>
      <c r="L326" t="s">
        <v>563</v>
      </c>
    </row>
    <row r="327" spans="1:12" x14ac:dyDescent="0.25">
      <c r="A327" t="s">
        <v>150</v>
      </c>
      <c r="B327" t="s">
        <v>13</v>
      </c>
      <c r="C327" t="s">
        <v>14</v>
      </c>
      <c r="D327" t="s">
        <v>15</v>
      </c>
      <c r="E327" t="s">
        <v>449</v>
      </c>
      <c r="F327" t="s">
        <v>450</v>
      </c>
      <c r="G327">
        <v>27156</v>
      </c>
      <c r="H327">
        <v>97761.600000000006</v>
      </c>
      <c r="I327">
        <v>7</v>
      </c>
      <c r="J327">
        <v>3</v>
      </c>
      <c r="K327">
        <v>2022</v>
      </c>
      <c r="L327" t="s">
        <v>563</v>
      </c>
    </row>
    <row r="328" spans="1:12" x14ac:dyDescent="0.25">
      <c r="A328" t="s">
        <v>150</v>
      </c>
      <c r="B328" t="s">
        <v>13</v>
      </c>
      <c r="C328" t="s">
        <v>14</v>
      </c>
      <c r="D328" t="s">
        <v>27</v>
      </c>
      <c r="E328" t="s">
        <v>462</v>
      </c>
      <c r="F328" t="s">
        <v>450</v>
      </c>
      <c r="G328">
        <v>13277</v>
      </c>
      <c r="H328">
        <v>47797.200000000004</v>
      </c>
      <c r="I328">
        <v>7</v>
      </c>
      <c r="J328">
        <v>3</v>
      </c>
      <c r="K328">
        <v>2022</v>
      </c>
      <c r="L328" t="s">
        <v>563</v>
      </c>
    </row>
    <row r="329" spans="1:12" x14ac:dyDescent="0.25">
      <c r="A329" t="s">
        <v>150</v>
      </c>
      <c r="B329" t="s">
        <v>13</v>
      </c>
      <c r="C329" t="s">
        <v>38</v>
      </c>
      <c r="D329" t="s">
        <v>39</v>
      </c>
      <c r="E329" t="s">
        <v>474</v>
      </c>
      <c r="F329" t="s">
        <v>450</v>
      </c>
      <c r="G329">
        <v>17656</v>
      </c>
      <c r="H329">
        <v>63561.599999999999</v>
      </c>
      <c r="I329">
        <v>7</v>
      </c>
      <c r="J329">
        <v>3</v>
      </c>
      <c r="K329">
        <v>2022</v>
      </c>
      <c r="L329" t="s">
        <v>563</v>
      </c>
    </row>
    <row r="330" spans="1:12" x14ac:dyDescent="0.25">
      <c r="A330" t="s">
        <v>150</v>
      </c>
      <c r="B330" t="s">
        <v>13</v>
      </c>
      <c r="C330" t="s">
        <v>38</v>
      </c>
      <c r="D330" t="s">
        <v>42</v>
      </c>
      <c r="E330" t="s">
        <v>488</v>
      </c>
      <c r="F330" t="s">
        <v>450</v>
      </c>
      <c r="G330">
        <v>26366</v>
      </c>
      <c r="H330">
        <v>94917.6</v>
      </c>
      <c r="I330">
        <v>7</v>
      </c>
      <c r="J330">
        <v>3</v>
      </c>
      <c r="K330">
        <v>2022</v>
      </c>
      <c r="L330" t="s">
        <v>563</v>
      </c>
    </row>
    <row r="331" spans="1:12" x14ac:dyDescent="0.25">
      <c r="A331" t="s">
        <v>150</v>
      </c>
      <c r="B331" t="s">
        <v>13</v>
      </c>
      <c r="C331" t="s">
        <v>38</v>
      </c>
      <c r="D331" t="s">
        <v>65</v>
      </c>
      <c r="E331" t="s">
        <v>499</v>
      </c>
      <c r="F331" t="s">
        <v>450</v>
      </c>
      <c r="G331">
        <v>37588</v>
      </c>
      <c r="H331">
        <v>135316.80000000002</v>
      </c>
      <c r="I331">
        <v>7</v>
      </c>
      <c r="J331">
        <v>3</v>
      </c>
      <c r="K331">
        <v>2022</v>
      </c>
      <c r="L331" t="s">
        <v>563</v>
      </c>
    </row>
    <row r="332" spans="1:12" x14ac:dyDescent="0.25">
      <c r="A332" t="s">
        <v>151</v>
      </c>
      <c r="B332" t="s">
        <v>13</v>
      </c>
      <c r="C332" t="s">
        <v>14</v>
      </c>
      <c r="D332" t="s">
        <v>15</v>
      </c>
      <c r="E332" t="s">
        <v>449</v>
      </c>
      <c r="F332" t="s">
        <v>450</v>
      </c>
      <c r="G332">
        <v>29014</v>
      </c>
      <c r="H332">
        <v>104450.40000000001</v>
      </c>
      <c r="I332">
        <v>8</v>
      </c>
      <c r="J332">
        <v>3</v>
      </c>
      <c r="K332">
        <v>2022</v>
      </c>
      <c r="L332" t="s">
        <v>563</v>
      </c>
    </row>
    <row r="333" spans="1:12" x14ac:dyDescent="0.25">
      <c r="A333" t="s">
        <v>151</v>
      </c>
      <c r="B333" t="s">
        <v>13</v>
      </c>
      <c r="C333" t="s">
        <v>14</v>
      </c>
      <c r="D333" t="s">
        <v>27</v>
      </c>
      <c r="E333" t="s">
        <v>462</v>
      </c>
      <c r="F333" t="s">
        <v>450</v>
      </c>
      <c r="G333">
        <v>13196</v>
      </c>
      <c r="H333">
        <v>47505.599999999999</v>
      </c>
      <c r="I333">
        <v>8</v>
      </c>
      <c r="J333">
        <v>3</v>
      </c>
      <c r="K333">
        <v>2022</v>
      </c>
      <c r="L333" t="s">
        <v>563</v>
      </c>
    </row>
    <row r="334" spans="1:12" x14ac:dyDescent="0.25">
      <c r="A334" t="s">
        <v>151</v>
      </c>
      <c r="B334" t="s">
        <v>13</v>
      </c>
      <c r="C334" t="s">
        <v>38</v>
      </c>
      <c r="D334" t="s">
        <v>39</v>
      </c>
      <c r="E334" t="s">
        <v>474</v>
      </c>
      <c r="F334" t="s">
        <v>450</v>
      </c>
      <c r="G334">
        <v>17713</v>
      </c>
      <c r="H334">
        <v>63766.8</v>
      </c>
      <c r="I334">
        <v>8</v>
      </c>
      <c r="J334">
        <v>3</v>
      </c>
      <c r="K334">
        <v>2022</v>
      </c>
      <c r="L334" t="s">
        <v>563</v>
      </c>
    </row>
    <row r="335" spans="1:12" x14ac:dyDescent="0.25">
      <c r="A335" t="s">
        <v>151</v>
      </c>
      <c r="B335" t="s">
        <v>13</v>
      </c>
      <c r="C335" t="s">
        <v>38</v>
      </c>
      <c r="D335" t="s">
        <v>42</v>
      </c>
      <c r="E335" t="s">
        <v>488</v>
      </c>
      <c r="F335" t="s">
        <v>450</v>
      </c>
      <c r="G335">
        <v>26333</v>
      </c>
      <c r="H335">
        <v>94798.8</v>
      </c>
      <c r="I335">
        <v>8</v>
      </c>
      <c r="J335">
        <v>3</v>
      </c>
      <c r="K335">
        <v>2022</v>
      </c>
      <c r="L335" t="s">
        <v>563</v>
      </c>
    </row>
    <row r="336" spans="1:12" x14ac:dyDescent="0.25">
      <c r="A336" t="s">
        <v>151</v>
      </c>
      <c r="B336" t="s">
        <v>13</v>
      </c>
      <c r="C336" t="s">
        <v>38</v>
      </c>
      <c r="D336" t="s">
        <v>65</v>
      </c>
      <c r="E336" t="s">
        <v>499</v>
      </c>
      <c r="F336" t="s">
        <v>450</v>
      </c>
      <c r="G336">
        <v>37715</v>
      </c>
      <c r="H336">
        <v>135774</v>
      </c>
      <c r="I336">
        <v>8</v>
      </c>
      <c r="J336">
        <v>3</v>
      </c>
      <c r="K336">
        <v>2022</v>
      </c>
      <c r="L336" t="s">
        <v>563</v>
      </c>
    </row>
    <row r="337" spans="1:12" x14ac:dyDescent="0.25">
      <c r="A337" t="s">
        <v>152</v>
      </c>
      <c r="B337" t="s">
        <v>13</v>
      </c>
      <c r="C337" t="s">
        <v>14</v>
      </c>
      <c r="D337" t="s">
        <v>15</v>
      </c>
      <c r="E337" t="s">
        <v>449</v>
      </c>
      <c r="F337" t="s">
        <v>450</v>
      </c>
      <c r="G337">
        <v>27776</v>
      </c>
      <c r="H337">
        <v>99993.600000000006</v>
      </c>
      <c r="I337">
        <v>9</v>
      </c>
      <c r="J337">
        <v>3</v>
      </c>
      <c r="K337">
        <v>2022</v>
      </c>
      <c r="L337" t="s">
        <v>563</v>
      </c>
    </row>
    <row r="338" spans="1:12" x14ac:dyDescent="0.25">
      <c r="A338" t="s">
        <v>152</v>
      </c>
      <c r="B338" t="s">
        <v>13</v>
      </c>
      <c r="C338" t="s">
        <v>14</v>
      </c>
      <c r="D338" t="s">
        <v>27</v>
      </c>
      <c r="E338" t="s">
        <v>462</v>
      </c>
      <c r="F338" t="s">
        <v>450</v>
      </c>
      <c r="G338">
        <v>13466</v>
      </c>
      <c r="H338">
        <v>48477.599999999999</v>
      </c>
      <c r="I338">
        <v>9</v>
      </c>
      <c r="J338">
        <v>3</v>
      </c>
      <c r="K338">
        <v>2022</v>
      </c>
      <c r="L338" t="s">
        <v>563</v>
      </c>
    </row>
    <row r="339" spans="1:12" x14ac:dyDescent="0.25">
      <c r="A339" t="s">
        <v>152</v>
      </c>
      <c r="B339" t="s">
        <v>13</v>
      </c>
      <c r="C339" t="s">
        <v>38</v>
      </c>
      <c r="D339" t="s">
        <v>39</v>
      </c>
      <c r="E339" t="s">
        <v>474</v>
      </c>
      <c r="F339" t="s">
        <v>450</v>
      </c>
      <c r="G339">
        <v>17613</v>
      </c>
      <c r="H339">
        <v>63406.8</v>
      </c>
      <c r="I339">
        <v>9</v>
      </c>
      <c r="J339">
        <v>3</v>
      </c>
      <c r="K339">
        <v>2022</v>
      </c>
      <c r="L339" t="s">
        <v>563</v>
      </c>
    </row>
    <row r="340" spans="1:12" x14ac:dyDescent="0.25">
      <c r="A340" t="s">
        <v>152</v>
      </c>
      <c r="B340" t="s">
        <v>13</v>
      </c>
      <c r="C340" t="s">
        <v>38</v>
      </c>
      <c r="D340" t="s">
        <v>42</v>
      </c>
      <c r="E340" t="s">
        <v>488</v>
      </c>
      <c r="F340" t="s">
        <v>450</v>
      </c>
      <c r="G340">
        <v>25843</v>
      </c>
      <c r="H340">
        <v>93034.8</v>
      </c>
      <c r="I340">
        <v>9</v>
      </c>
      <c r="J340">
        <v>3</v>
      </c>
      <c r="K340">
        <v>2022</v>
      </c>
      <c r="L340" t="s">
        <v>563</v>
      </c>
    </row>
    <row r="341" spans="1:12" x14ac:dyDescent="0.25">
      <c r="A341" t="s">
        <v>152</v>
      </c>
      <c r="B341" t="s">
        <v>13</v>
      </c>
      <c r="C341" t="s">
        <v>38</v>
      </c>
      <c r="D341" t="s">
        <v>65</v>
      </c>
      <c r="E341" t="s">
        <v>499</v>
      </c>
      <c r="F341" t="s">
        <v>450</v>
      </c>
      <c r="G341">
        <v>37654</v>
      </c>
      <c r="H341">
        <v>135554.4</v>
      </c>
      <c r="I341">
        <v>9</v>
      </c>
      <c r="J341">
        <v>3</v>
      </c>
      <c r="K341">
        <v>2022</v>
      </c>
      <c r="L341" t="s">
        <v>563</v>
      </c>
    </row>
    <row r="342" spans="1:12" x14ac:dyDescent="0.25">
      <c r="A342" t="s">
        <v>153</v>
      </c>
      <c r="B342" t="s">
        <v>13</v>
      </c>
      <c r="C342" t="s">
        <v>14</v>
      </c>
      <c r="D342" t="s">
        <v>15</v>
      </c>
      <c r="E342" t="s">
        <v>449</v>
      </c>
      <c r="F342" t="s">
        <v>450</v>
      </c>
      <c r="G342">
        <v>26691</v>
      </c>
      <c r="H342">
        <v>96087.6</v>
      </c>
      <c r="I342">
        <v>10</v>
      </c>
      <c r="J342">
        <v>3</v>
      </c>
      <c r="K342">
        <v>2022</v>
      </c>
      <c r="L342" t="s">
        <v>563</v>
      </c>
    </row>
    <row r="343" spans="1:12" x14ac:dyDescent="0.25">
      <c r="A343" t="s">
        <v>153</v>
      </c>
      <c r="B343" t="s">
        <v>13</v>
      </c>
      <c r="C343" t="s">
        <v>14</v>
      </c>
      <c r="D343" t="s">
        <v>27</v>
      </c>
      <c r="E343" t="s">
        <v>462</v>
      </c>
      <c r="F343" t="s">
        <v>450</v>
      </c>
      <c r="G343">
        <v>12512</v>
      </c>
      <c r="H343">
        <v>45043.200000000004</v>
      </c>
      <c r="I343">
        <v>10</v>
      </c>
      <c r="J343">
        <v>3</v>
      </c>
      <c r="K343">
        <v>2022</v>
      </c>
      <c r="L343" t="s">
        <v>563</v>
      </c>
    </row>
    <row r="344" spans="1:12" x14ac:dyDescent="0.25">
      <c r="A344" t="s">
        <v>153</v>
      </c>
      <c r="B344" t="s">
        <v>13</v>
      </c>
      <c r="C344" t="s">
        <v>38</v>
      </c>
      <c r="D344" t="s">
        <v>39</v>
      </c>
      <c r="E344" t="s">
        <v>474</v>
      </c>
      <c r="F344" t="s">
        <v>450</v>
      </c>
      <c r="G344">
        <v>17602</v>
      </c>
      <c r="H344">
        <v>63367.200000000004</v>
      </c>
      <c r="I344">
        <v>10</v>
      </c>
      <c r="J344">
        <v>3</v>
      </c>
      <c r="K344">
        <v>2022</v>
      </c>
      <c r="L344" t="s">
        <v>563</v>
      </c>
    </row>
    <row r="345" spans="1:12" x14ac:dyDescent="0.25">
      <c r="A345" t="s">
        <v>153</v>
      </c>
      <c r="B345" t="s">
        <v>13</v>
      </c>
      <c r="C345" t="s">
        <v>38</v>
      </c>
      <c r="D345" t="s">
        <v>42</v>
      </c>
      <c r="E345" t="s">
        <v>488</v>
      </c>
      <c r="F345" t="s">
        <v>450</v>
      </c>
      <c r="G345">
        <v>26221</v>
      </c>
      <c r="H345">
        <v>94395.6</v>
      </c>
      <c r="I345">
        <v>10</v>
      </c>
      <c r="J345">
        <v>3</v>
      </c>
      <c r="K345">
        <v>2022</v>
      </c>
      <c r="L345" t="s">
        <v>563</v>
      </c>
    </row>
    <row r="346" spans="1:12" x14ac:dyDescent="0.25">
      <c r="A346" t="s">
        <v>153</v>
      </c>
      <c r="B346" t="s">
        <v>13</v>
      </c>
      <c r="C346" t="s">
        <v>38</v>
      </c>
      <c r="D346" t="s">
        <v>65</v>
      </c>
      <c r="E346" t="s">
        <v>499</v>
      </c>
      <c r="F346" t="s">
        <v>450</v>
      </c>
      <c r="G346">
        <v>37165</v>
      </c>
      <c r="H346">
        <v>133794</v>
      </c>
      <c r="I346">
        <v>10</v>
      </c>
      <c r="J346">
        <v>3</v>
      </c>
      <c r="K346">
        <v>2022</v>
      </c>
      <c r="L346" t="s">
        <v>563</v>
      </c>
    </row>
    <row r="347" spans="1:12" x14ac:dyDescent="0.25">
      <c r="A347" t="s">
        <v>154</v>
      </c>
      <c r="B347" t="s">
        <v>13</v>
      </c>
      <c r="C347" t="s">
        <v>14</v>
      </c>
      <c r="D347" t="s">
        <v>15</v>
      </c>
      <c r="E347" t="s">
        <v>449</v>
      </c>
      <c r="F347" t="s">
        <v>450</v>
      </c>
      <c r="G347">
        <v>26452</v>
      </c>
      <c r="H347">
        <v>95227.199999999997</v>
      </c>
      <c r="I347">
        <v>11</v>
      </c>
      <c r="J347">
        <v>3</v>
      </c>
      <c r="K347">
        <v>2022</v>
      </c>
      <c r="L347" t="s">
        <v>563</v>
      </c>
    </row>
    <row r="348" spans="1:12" x14ac:dyDescent="0.25">
      <c r="A348" t="s">
        <v>154</v>
      </c>
      <c r="B348" t="s">
        <v>13</v>
      </c>
      <c r="C348" t="s">
        <v>14</v>
      </c>
      <c r="D348" t="s">
        <v>27</v>
      </c>
      <c r="E348" t="s">
        <v>462</v>
      </c>
      <c r="F348" t="s">
        <v>450</v>
      </c>
      <c r="G348">
        <v>9810</v>
      </c>
      <c r="H348">
        <v>35316</v>
      </c>
      <c r="I348">
        <v>11</v>
      </c>
      <c r="J348">
        <v>3</v>
      </c>
      <c r="K348">
        <v>2022</v>
      </c>
      <c r="L348" t="s">
        <v>563</v>
      </c>
    </row>
    <row r="349" spans="1:12" x14ac:dyDescent="0.25">
      <c r="A349" t="s">
        <v>154</v>
      </c>
      <c r="B349" t="s">
        <v>13</v>
      </c>
      <c r="C349" t="s">
        <v>38</v>
      </c>
      <c r="D349" t="s">
        <v>39</v>
      </c>
      <c r="E349" t="s">
        <v>474</v>
      </c>
      <c r="F349" t="s">
        <v>450</v>
      </c>
      <c r="G349">
        <v>17536</v>
      </c>
      <c r="H349">
        <v>63129.599999999999</v>
      </c>
      <c r="I349">
        <v>11</v>
      </c>
      <c r="J349">
        <v>3</v>
      </c>
      <c r="K349">
        <v>2022</v>
      </c>
      <c r="L349" t="s">
        <v>563</v>
      </c>
    </row>
    <row r="350" spans="1:12" x14ac:dyDescent="0.25">
      <c r="A350" t="s">
        <v>154</v>
      </c>
      <c r="B350" t="s">
        <v>13</v>
      </c>
      <c r="C350" t="s">
        <v>38</v>
      </c>
      <c r="D350" t="s">
        <v>42</v>
      </c>
      <c r="E350" t="s">
        <v>488</v>
      </c>
      <c r="F350" t="s">
        <v>450</v>
      </c>
      <c r="G350">
        <v>25757</v>
      </c>
      <c r="H350">
        <v>92725.2</v>
      </c>
      <c r="I350">
        <v>11</v>
      </c>
      <c r="J350">
        <v>3</v>
      </c>
      <c r="K350">
        <v>2022</v>
      </c>
      <c r="L350" t="s">
        <v>563</v>
      </c>
    </row>
    <row r="351" spans="1:12" x14ac:dyDescent="0.25">
      <c r="A351" t="s">
        <v>154</v>
      </c>
      <c r="B351" t="s">
        <v>13</v>
      </c>
      <c r="C351" t="s">
        <v>38</v>
      </c>
      <c r="D351" t="s">
        <v>65</v>
      </c>
      <c r="E351" t="s">
        <v>499</v>
      </c>
      <c r="F351" t="s">
        <v>450</v>
      </c>
      <c r="G351">
        <v>35389</v>
      </c>
      <c r="H351">
        <v>127400.40000000001</v>
      </c>
      <c r="I351">
        <v>11</v>
      </c>
      <c r="J351">
        <v>3</v>
      </c>
      <c r="K351">
        <v>2022</v>
      </c>
      <c r="L351" t="s">
        <v>563</v>
      </c>
    </row>
    <row r="352" spans="1:12" x14ac:dyDescent="0.25">
      <c r="A352" t="s">
        <v>155</v>
      </c>
      <c r="B352" t="s">
        <v>13</v>
      </c>
      <c r="C352" t="s">
        <v>14</v>
      </c>
      <c r="D352" t="s">
        <v>15</v>
      </c>
      <c r="E352" t="s">
        <v>449</v>
      </c>
      <c r="F352" t="s">
        <v>450</v>
      </c>
      <c r="G352">
        <v>25370</v>
      </c>
      <c r="H352">
        <v>91332</v>
      </c>
      <c r="I352">
        <v>12</v>
      </c>
      <c r="J352">
        <v>3</v>
      </c>
      <c r="K352">
        <v>2022</v>
      </c>
      <c r="L352" t="s">
        <v>563</v>
      </c>
    </row>
    <row r="353" spans="1:12" x14ac:dyDescent="0.25">
      <c r="A353" t="s">
        <v>155</v>
      </c>
      <c r="B353" t="s">
        <v>13</v>
      </c>
      <c r="C353" t="s">
        <v>14</v>
      </c>
      <c r="D353" t="s">
        <v>27</v>
      </c>
      <c r="E353" t="s">
        <v>462</v>
      </c>
      <c r="F353" t="s">
        <v>450</v>
      </c>
      <c r="G353">
        <v>9639</v>
      </c>
      <c r="H353">
        <v>34700.400000000001</v>
      </c>
      <c r="I353">
        <v>12</v>
      </c>
      <c r="J353">
        <v>3</v>
      </c>
      <c r="K353">
        <v>2022</v>
      </c>
      <c r="L353" t="s">
        <v>563</v>
      </c>
    </row>
    <row r="354" spans="1:12" x14ac:dyDescent="0.25">
      <c r="A354" t="s">
        <v>155</v>
      </c>
      <c r="B354" t="s">
        <v>13</v>
      </c>
      <c r="C354" t="s">
        <v>38</v>
      </c>
      <c r="D354" t="s">
        <v>39</v>
      </c>
      <c r="E354" t="s">
        <v>474</v>
      </c>
      <c r="F354" t="s">
        <v>450</v>
      </c>
      <c r="G354">
        <v>17747</v>
      </c>
      <c r="H354">
        <v>63889.200000000004</v>
      </c>
      <c r="I354">
        <v>12</v>
      </c>
      <c r="J354">
        <v>3</v>
      </c>
      <c r="K354">
        <v>2022</v>
      </c>
      <c r="L354" t="s">
        <v>563</v>
      </c>
    </row>
    <row r="355" spans="1:12" x14ac:dyDescent="0.25">
      <c r="A355" t="s">
        <v>155</v>
      </c>
      <c r="B355" t="s">
        <v>13</v>
      </c>
      <c r="C355" t="s">
        <v>38</v>
      </c>
      <c r="D355" t="s">
        <v>42</v>
      </c>
      <c r="E355" t="s">
        <v>488</v>
      </c>
      <c r="F355" t="s">
        <v>450</v>
      </c>
      <c r="G355">
        <v>22412</v>
      </c>
      <c r="H355">
        <v>80683.199999999997</v>
      </c>
      <c r="I355">
        <v>12</v>
      </c>
      <c r="J355">
        <v>3</v>
      </c>
      <c r="K355">
        <v>2022</v>
      </c>
      <c r="L355" t="s">
        <v>563</v>
      </c>
    </row>
    <row r="356" spans="1:12" x14ac:dyDescent="0.25">
      <c r="A356" t="s">
        <v>155</v>
      </c>
      <c r="B356" t="s">
        <v>13</v>
      </c>
      <c r="C356" t="s">
        <v>38</v>
      </c>
      <c r="D356" t="s">
        <v>65</v>
      </c>
      <c r="E356" t="s">
        <v>499</v>
      </c>
      <c r="F356" t="s">
        <v>450</v>
      </c>
      <c r="G356">
        <v>36625</v>
      </c>
      <c r="H356">
        <v>131850</v>
      </c>
      <c r="I356">
        <v>12</v>
      </c>
      <c r="J356">
        <v>3</v>
      </c>
      <c r="K356">
        <v>2022</v>
      </c>
      <c r="L356" t="s">
        <v>563</v>
      </c>
    </row>
    <row r="357" spans="1:12" x14ac:dyDescent="0.25">
      <c r="A357" t="s">
        <v>156</v>
      </c>
      <c r="B357" t="s">
        <v>13</v>
      </c>
      <c r="C357" t="s">
        <v>14</v>
      </c>
      <c r="D357" t="s">
        <v>15</v>
      </c>
      <c r="E357" t="s">
        <v>449</v>
      </c>
      <c r="F357" t="s">
        <v>450</v>
      </c>
      <c r="G357">
        <v>28359</v>
      </c>
      <c r="H357">
        <v>102092.40000000001</v>
      </c>
      <c r="I357">
        <v>13</v>
      </c>
      <c r="J357">
        <v>3</v>
      </c>
      <c r="K357">
        <v>2022</v>
      </c>
      <c r="L357" t="s">
        <v>563</v>
      </c>
    </row>
    <row r="358" spans="1:12" x14ac:dyDescent="0.25">
      <c r="A358" t="s">
        <v>156</v>
      </c>
      <c r="B358" t="s">
        <v>13</v>
      </c>
      <c r="C358" t="s">
        <v>14</v>
      </c>
      <c r="D358" t="s">
        <v>27</v>
      </c>
      <c r="E358" t="s">
        <v>462</v>
      </c>
      <c r="F358" t="s">
        <v>450</v>
      </c>
      <c r="G358">
        <v>10121</v>
      </c>
      <c r="H358">
        <v>36435.599999999999</v>
      </c>
      <c r="I358">
        <v>13</v>
      </c>
      <c r="J358">
        <v>3</v>
      </c>
      <c r="K358">
        <v>2022</v>
      </c>
      <c r="L358" t="s">
        <v>563</v>
      </c>
    </row>
    <row r="359" spans="1:12" x14ac:dyDescent="0.25">
      <c r="A359" t="s">
        <v>156</v>
      </c>
      <c r="B359" t="s">
        <v>13</v>
      </c>
      <c r="C359" t="s">
        <v>38</v>
      </c>
      <c r="D359" t="s">
        <v>39</v>
      </c>
      <c r="E359" t="s">
        <v>474</v>
      </c>
      <c r="F359" t="s">
        <v>450</v>
      </c>
      <c r="G359">
        <v>17728</v>
      </c>
      <c r="H359">
        <v>63820.800000000003</v>
      </c>
      <c r="I359">
        <v>13</v>
      </c>
      <c r="J359">
        <v>3</v>
      </c>
      <c r="K359">
        <v>2022</v>
      </c>
      <c r="L359" t="s">
        <v>563</v>
      </c>
    </row>
    <row r="360" spans="1:12" x14ac:dyDescent="0.25">
      <c r="A360" t="s">
        <v>156</v>
      </c>
      <c r="B360" t="s">
        <v>13</v>
      </c>
      <c r="C360" t="s">
        <v>38</v>
      </c>
      <c r="D360" t="s">
        <v>42</v>
      </c>
      <c r="E360" t="s">
        <v>488</v>
      </c>
      <c r="F360" t="s">
        <v>450</v>
      </c>
      <c r="G360">
        <v>19684</v>
      </c>
      <c r="H360">
        <v>70862.400000000009</v>
      </c>
      <c r="I360">
        <v>13</v>
      </c>
      <c r="J360">
        <v>3</v>
      </c>
      <c r="K360">
        <v>2022</v>
      </c>
      <c r="L360" t="s">
        <v>563</v>
      </c>
    </row>
    <row r="361" spans="1:12" x14ac:dyDescent="0.25">
      <c r="A361" t="s">
        <v>156</v>
      </c>
      <c r="B361" t="s">
        <v>13</v>
      </c>
      <c r="C361" t="s">
        <v>38</v>
      </c>
      <c r="D361" t="s">
        <v>65</v>
      </c>
      <c r="E361" t="s">
        <v>499</v>
      </c>
      <c r="F361" t="s">
        <v>450</v>
      </c>
      <c r="G361">
        <v>36618</v>
      </c>
      <c r="H361">
        <v>131824.80000000002</v>
      </c>
      <c r="I361">
        <v>13</v>
      </c>
      <c r="J361">
        <v>3</v>
      </c>
      <c r="K361">
        <v>2022</v>
      </c>
      <c r="L361" t="s">
        <v>563</v>
      </c>
    </row>
    <row r="362" spans="1:12" x14ac:dyDescent="0.25">
      <c r="A362" t="s">
        <v>157</v>
      </c>
      <c r="B362" t="s">
        <v>13</v>
      </c>
      <c r="C362" t="s">
        <v>14</v>
      </c>
      <c r="D362" t="s">
        <v>15</v>
      </c>
      <c r="E362" t="s">
        <v>449</v>
      </c>
      <c r="F362" t="s">
        <v>450</v>
      </c>
      <c r="G362">
        <v>28404</v>
      </c>
      <c r="H362">
        <v>102254.40000000001</v>
      </c>
      <c r="I362">
        <v>14</v>
      </c>
      <c r="J362">
        <v>3</v>
      </c>
      <c r="K362">
        <v>2022</v>
      </c>
      <c r="L362" t="s">
        <v>563</v>
      </c>
    </row>
    <row r="363" spans="1:12" x14ac:dyDescent="0.25">
      <c r="A363" t="s">
        <v>157</v>
      </c>
      <c r="B363" t="s">
        <v>13</v>
      </c>
      <c r="C363" t="s">
        <v>14</v>
      </c>
      <c r="D363" t="s">
        <v>27</v>
      </c>
      <c r="E363" t="s">
        <v>462</v>
      </c>
      <c r="F363" t="s">
        <v>450</v>
      </c>
      <c r="G363">
        <v>16353</v>
      </c>
      <c r="H363">
        <v>58870.8</v>
      </c>
      <c r="I363">
        <v>14</v>
      </c>
      <c r="J363">
        <v>3</v>
      </c>
      <c r="K363">
        <v>2022</v>
      </c>
      <c r="L363" t="s">
        <v>563</v>
      </c>
    </row>
    <row r="364" spans="1:12" x14ac:dyDescent="0.25">
      <c r="A364" t="s">
        <v>157</v>
      </c>
      <c r="B364" t="s">
        <v>13</v>
      </c>
      <c r="C364" t="s">
        <v>38</v>
      </c>
      <c r="D364" t="s">
        <v>39</v>
      </c>
      <c r="E364" t="s">
        <v>474</v>
      </c>
      <c r="F364" t="s">
        <v>450</v>
      </c>
      <c r="G364">
        <v>17408</v>
      </c>
      <c r="H364">
        <v>62668.800000000003</v>
      </c>
      <c r="I364">
        <v>14</v>
      </c>
      <c r="J364">
        <v>3</v>
      </c>
      <c r="K364">
        <v>2022</v>
      </c>
      <c r="L364" t="s">
        <v>563</v>
      </c>
    </row>
    <row r="365" spans="1:12" x14ac:dyDescent="0.25">
      <c r="A365" t="s">
        <v>157</v>
      </c>
      <c r="B365" t="s">
        <v>13</v>
      </c>
      <c r="C365" t="s">
        <v>38</v>
      </c>
      <c r="D365" t="s">
        <v>42</v>
      </c>
      <c r="E365" t="s">
        <v>488</v>
      </c>
      <c r="F365" t="s">
        <v>450</v>
      </c>
      <c r="G365">
        <v>21881</v>
      </c>
      <c r="H365">
        <v>78771.600000000006</v>
      </c>
      <c r="I365">
        <v>14</v>
      </c>
      <c r="J365">
        <v>3</v>
      </c>
      <c r="K365">
        <v>2022</v>
      </c>
      <c r="L365" t="s">
        <v>563</v>
      </c>
    </row>
    <row r="366" spans="1:12" x14ac:dyDescent="0.25">
      <c r="A366" t="s">
        <v>157</v>
      </c>
      <c r="B366" t="s">
        <v>13</v>
      </c>
      <c r="C366" t="s">
        <v>38</v>
      </c>
      <c r="D366" t="s">
        <v>65</v>
      </c>
      <c r="E366" t="s">
        <v>499</v>
      </c>
      <c r="F366" t="s">
        <v>450</v>
      </c>
      <c r="G366">
        <v>35885</v>
      </c>
      <c r="H366">
        <v>129186</v>
      </c>
      <c r="I366">
        <v>14</v>
      </c>
      <c r="J366">
        <v>3</v>
      </c>
      <c r="K366">
        <v>2022</v>
      </c>
      <c r="L366" t="s">
        <v>563</v>
      </c>
    </row>
    <row r="367" spans="1:12" x14ac:dyDescent="0.25">
      <c r="A367" t="s">
        <v>158</v>
      </c>
      <c r="B367" t="s">
        <v>13</v>
      </c>
      <c r="C367" t="s">
        <v>14</v>
      </c>
      <c r="D367" t="s">
        <v>15</v>
      </c>
      <c r="E367" t="s">
        <v>449</v>
      </c>
      <c r="F367" t="s">
        <v>450</v>
      </c>
      <c r="G367">
        <v>29185</v>
      </c>
      <c r="H367">
        <v>105066</v>
      </c>
      <c r="I367">
        <v>15</v>
      </c>
      <c r="J367">
        <v>3</v>
      </c>
      <c r="K367">
        <v>2022</v>
      </c>
      <c r="L367" t="s">
        <v>563</v>
      </c>
    </row>
    <row r="368" spans="1:12" x14ac:dyDescent="0.25">
      <c r="A368" t="s">
        <v>158</v>
      </c>
      <c r="B368" t="s">
        <v>13</v>
      </c>
      <c r="C368" t="s">
        <v>14</v>
      </c>
      <c r="D368" t="s">
        <v>27</v>
      </c>
      <c r="E368" t="s">
        <v>462</v>
      </c>
      <c r="F368" t="s">
        <v>450</v>
      </c>
      <c r="G368">
        <v>17460</v>
      </c>
      <c r="H368">
        <v>62856</v>
      </c>
      <c r="I368">
        <v>15</v>
      </c>
      <c r="J368">
        <v>3</v>
      </c>
      <c r="K368">
        <v>2022</v>
      </c>
      <c r="L368" t="s">
        <v>563</v>
      </c>
    </row>
    <row r="369" spans="1:12" x14ac:dyDescent="0.25">
      <c r="A369" t="s">
        <v>158</v>
      </c>
      <c r="B369" t="s">
        <v>13</v>
      </c>
      <c r="C369" t="s">
        <v>38</v>
      </c>
      <c r="D369" t="s">
        <v>39</v>
      </c>
      <c r="E369" t="s">
        <v>474</v>
      </c>
      <c r="F369" t="s">
        <v>450</v>
      </c>
      <c r="G369">
        <v>17096</v>
      </c>
      <c r="H369">
        <v>61545.599999999999</v>
      </c>
      <c r="I369">
        <v>15</v>
      </c>
      <c r="J369">
        <v>3</v>
      </c>
      <c r="K369">
        <v>2022</v>
      </c>
      <c r="L369" t="s">
        <v>563</v>
      </c>
    </row>
    <row r="370" spans="1:12" x14ac:dyDescent="0.25">
      <c r="A370" t="s">
        <v>158</v>
      </c>
      <c r="B370" t="s">
        <v>13</v>
      </c>
      <c r="C370" t="s">
        <v>38</v>
      </c>
      <c r="D370" t="s">
        <v>42</v>
      </c>
      <c r="E370" t="s">
        <v>488</v>
      </c>
      <c r="F370" t="s">
        <v>450</v>
      </c>
      <c r="G370">
        <v>25430</v>
      </c>
      <c r="H370">
        <v>91548</v>
      </c>
      <c r="I370">
        <v>15</v>
      </c>
      <c r="J370">
        <v>3</v>
      </c>
      <c r="K370">
        <v>2022</v>
      </c>
      <c r="L370" t="s">
        <v>563</v>
      </c>
    </row>
    <row r="371" spans="1:12" x14ac:dyDescent="0.25">
      <c r="A371" t="s">
        <v>158</v>
      </c>
      <c r="B371" t="s">
        <v>13</v>
      </c>
      <c r="C371" t="s">
        <v>38</v>
      </c>
      <c r="D371" t="s">
        <v>65</v>
      </c>
      <c r="E371" t="s">
        <v>499</v>
      </c>
      <c r="F371" t="s">
        <v>450</v>
      </c>
      <c r="G371">
        <v>35882</v>
      </c>
      <c r="H371">
        <v>129175.2</v>
      </c>
      <c r="I371">
        <v>15</v>
      </c>
      <c r="J371">
        <v>3</v>
      </c>
      <c r="K371">
        <v>2022</v>
      </c>
      <c r="L371" t="s">
        <v>563</v>
      </c>
    </row>
    <row r="372" spans="1:12" x14ac:dyDescent="0.25">
      <c r="A372" t="s">
        <v>159</v>
      </c>
      <c r="B372" t="s">
        <v>13</v>
      </c>
      <c r="C372" t="s">
        <v>14</v>
      </c>
      <c r="D372" t="s">
        <v>15</v>
      </c>
      <c r="E372" t="s">
        <v>449</v>
      </c>
      <c r="F372" t="s">
        <v>450</v>
      </c>
      <c r="G372">
        <v>29309</v>
      </c>
      <c r="H372">
        <v>105512.40000000001</v>
      </c>
      <c r="I372">
        <v>16</v>
      </c>
      <c r="J372">
        <v>3</v>
      </c>
      <c r="K372">
        <v>2022</v>
      </c>
      <c r="L372" t="s">
        <v>563</v>
      </c>
    </row>
    <row r="373" spans="1:12" x14ac:dyDescent="0.25">
      <c r="A373" t="s">
        <v>159</v>
      </c>
      <c r="B373" t="s">
        <v>13</v>
      </c>
      <c r="C373" t="s">
        <v>14</v>
      </c>
      <c r="D373" t="s">
        <v>27</v>
      </c>
      <c r="E373" t="s">
        <v>462</v>
      </c>
      <c r="F373" t="s">
        <v>450</v>
      </c>
      <c r="G373">
        <v>16104</v>
      </c>
      <c r="H373">
        <v>57974.400000000001</v>
      </c>
      <c r="I373">
        <v>16</v>
      </c>
      <c r="J373">
        <v>3</v>
      </c>
      <c r="K373">
        <v>2022</v>
      </c>
      <c r="L373" t="s">
        <v>563</v>
      </c>
    </row>
    <row r="374" spans="1:12" x14ac:dyDescent="0.25">
      <c r="A374" t="s">
        <v>159</v>
      </c>
      <c r="B374" t="s">
        <v>13</v>
      </c>
      <c r="C374" t="s">
        <v>38</v>
      </c>
      <c r="D374" t="s">
        <v>39</v>
      </c>
      <c r="E374" t="s">
        <v>474</v>
      </c>
      <c r="F374" t="s">
        <v>450</v>
      </c>
      <c r="G374">
        <v>17333</v>
      </c>
      <c r="H374">
        <v>62398.8</v>
      </c>
      <c r="I374">
        <v>16</v>
      </c>
      <c r="J374">
        <v>3</v>
      </c>
      <c r="K374">
        <v>2022</v>
      </c>
      <c r="L374" t="s">
        <v>563</v>
      </c>
    </row>
    <row r="375" spans="1:12" x14ac:dyDescent="0.25">
      <c r="A375" t="s">
        <v>159</v>
      </c>
      <c r="B375" t="s">
        <v>13</v>
      </c>
      <c r="C375" t="s">
        <v>38</v>
      </c>
      <c r="D375" t="s">
        <v>42</v>
      </c>
      <c r="E375" t="s">
        <v>488</v>
      </c>
      <c r="F375" t="s">
        <v>450</v>
      </c>
      <c r="G375">
        <v>28804</v>
      </c>
      <c r="H375">
        <v>103694.40000000001</v>
      </c>
      <c r="I375">
        <v>16</v>
      </c>
      <c r="J375">
        <v>3</v>
      </c>
      <c r="K375">
        <v>2022</v>
      </c>
      <c r="L375" t="s">
        <v>563</v>
      </c>
    </row>
    <row r="376" spans="1:12" x14ac:dyDescent="0.25">
      <c r="A376" t="s">
        <v>159</v>
      </c>
      <c r="B376" t="s">
        <v>13</v>
      </c>
      <c r="C376" t="s">
        <v>38</v>
      </c>
      <c r="D376" t="s">
        <v>65</v>
      </c>
      <c r="E376" t="s">
        <v>499</v>
      </c>
      <c r="F376" t="s">
        <v>450</v>
      </c>
      <c r="G376">
        <v>36544</v>
      </c>
      <c r="H376">
        <v>131558.39999999999</v>
      </c>
      <c r="I376">
        <v>16</v>
      </c>
      <c r="J376">
        <v>3</v>
      </c>
      <c r="K376">
        <v>2022</v>
      </c>
      <c r="L376" t="s">
        <v>563</v>
      </c>
    </row>
    <row r="377" spans="1:12" x14ac:dyDescent="0.25">
      <c r="A377" t="s">
        <v>160</v>
      </c>
      <c r="B377" t="s">
        <v>13</v>
      </c>
      <c r="C377" t="s">
        <v>14</v>
      </c>
      <c r="D377" t="s">
        <v>15</v>
      </c>
      <c r="E377" t="s">
        <v>449</v>
      </c>
      <c r="F377" t="s">
        <v>450</v>
      </c>
      <c r="G377">
        <v>28686</v>
      </c>
      <c r="H377">
        <v>103269.6</v>
      </c>
      <c r="I377">
        <v>17</v>
      </c>
      <c r="J377">
        <v>3</v>
      </c>
      <c r="K377">
        <v>2022</v>
      </c>
      <c r="L377" t="s">
        <v>563</v>
      </c>
    </row>
    <row r="378" spans="1:12" x14ac:dyDescent="0.25">
      <c r="A378" t="s">
        <v>160</v>
      </c>
      <c r="B378" t="s">
        <v>13</v>
      </c>
      <c r="C378" t="s">
        <v>14</v>
      </c>
      <c r="D378" t="s">
        <v>27</v>
      </c>
      <c r="E378" t="s">
        <v>462</v>
      </c>
      <c r="F378" t="s">
        <v>450</v>
      </c>
      <c r="G378">
        <v>13674</v>
      </c>
      <c r="H378">
        <v>49226.400000000001</v>
      </c>
      <c r="I378">
        <v>17</v>
      </c>
      <c r="J378">
        <v>3</v>
      </c>
      <c r="K378">
        <v>2022</v>
      </c>
      <c r="L378" t="s">
        <v>563</v>
      </c>
    </row>
    <row r="379" spans="1:12" x14ac:dyDescent="0.25">
      <c r="A379" t="s">
        <v>160</v>
      </c>
      <c r="B379" t="s">
        <v>13</v>
      </c>
      <c r="C379" t="s">
        <v>38</v>
      </c>
      <c r="D379" t="s">
        <v>39</v>
      </c>
      <c r="E379" t="s">
        <v>474</v>
      </c>
      <c r="F379" t="s">
        <v>450</v>
      </c>
      <c r="G379">
        <v>16375</v>
      </c>
      <c r="H379">
        <v>58950</v>
      </c>
      <c r="I379">
        <v>17</v>
      </c>
      <c r="J379">
        <v>3</v>
      </c>
      <c r="K379">
        <v>2022</v>
      </c>
      <c r="L379" t="s">
        <v>563</v>
      </c>
    </row>
    <row r="380" spans="1:12" x14ac:dyDescent="0.25">
      <c r="A380" t="s">
        <v>160</v>
      </c>
      <c r="B380" t="s">
        <v>13</v>
      </c>
      <c r="C380" t="s">
        <v>38</v>
      </c>
      <c r="D380" t="s">
        <v>42</v>
      </c>
      <c r="E380" t="s">
        <v>488</v>
      </c>
      <c r="F380" t="s">
        <v>450</v>
      </c>
      <c r="G380">
        <v>27375</v>
      </c>
      <c r="H380">
        <v>98550</v>
      </c>
      <c r="I380">
        <v>17</v>
      </c>
      <c r="J380">
        <v>3</v>
      </c>
      <c r="K380">
        <v>2022</v>
      </c>
      <c r="L380" t="s">
        <v>563</v>
      </c>
    </row>
    <row r="381" spans="1:12" x14ac:dyDescent="0.25">
      <c r="A381" t="s">
        <v>160</v>
      </c>
      <c r="B381" t="s">
        <v>13</v>
      </c>
      <c r="C381" t="s">
        <v>38</v>
      </c>
      <c r="D381" t="s">
        <v>65</v>
      </c>
      <c r="E381" t="s">
        <v>499</v>
      </c>
      <c r="F381" t="s">
        <v>450</v>
      </c>
      <c r="G381">
        <v>36830</v>
      </c>
      <c r="H381">
        <v>132588</v>
      </c>
      <c r="I381">
        <v>17</v>
      </c>
      <c r="J381">
        <v>3</v>
      </c>
      <c r="K381">
        <v>2022</v>
      </c>
      <c r="L381" t="s">
        <v>563</v>
      </c>
    </row>
    <row r="382" spans="1:12" x14ac:dyDescent="0.25">
      <c r="A382" t="s">
        <v>161</v>
      </c>
      <c r="B382" t="s">
        <v>13</v>
      </c>
      <c r="C382" t="s">
        <v>14</v>
      </c>
      <c r="D382" t="s">
        <v>15</v>
      </c>
      <c r="E382" t="s">
        <v>449</v>
      </c>
      <c r="F382" t="s">
        <v>450</v>
      </c>
      <c r="G382">
        <v>28597</v>
      </c>
      <c r="H382">
        <v>102949.2</v>
      </c>
      <c r="I382">
        <v>18</v>
      </c>
      <c r="J382">
        <v>3</v>
      </c>
      <c r="K382">
        <v>2022</v>
      </c>
      <c r="L382" t="s">
        <v>563</v>
      </c>
    </row>
    <row r="383" spans="1:12" x14ac:dyDescent="0.25">
      <c r="A383" t="s">
        <v>161</v>
      </c>
      <c r="B383" t="s">
        <v>13</v>
      </c>
      <c r="C383" t="s">
        <v>14</v>
      </c>
      <c r="D383" t="s">
        <v>27</v>
      </c>
      <c r="E383" t="s">
        <v>462</v>
      </c>
      <c r="F383" t="s">
        <v>450</v>
      </c>
      <c r="G383">
        <v>15120</v>
      </c>
      <c r="H383">
        <v>54432</v>
      </c>
      <c r="I383">
        <v>18</v>
      </c>
      <c r="J383">
        <v>3</v>
      </c>
      <c r="K383">
        <v>2022</v>
      </c>
      <c r="L383" t="s">
        <v>563</v>
      </c>
    </row>
    <row r="384" spans="1:12" x14ac:dyDescent="0.25">
      <c r="A384" t="s">
        <v>161</v>
      </c>
      <c r="B384" t="s">
        <v>13</v>
      </c>
      <c r="C384" t="s">
        <v>38</v>
      </c>
      <c r="D384" t="s">
        <v>39</v>
      </c>
      <c r="E384" t="s">
        <v>474</v>
      </c>
      <c r="F384" t="s">
        <v>450</v>
      </c>
      <c r="G384">
        <v>16910</v>
      </c>
      <c r="H384">
        <v>60876</v>
      </c>
      <c r="I384">
        <v>18</v>
      </c>
      <c r="J384">
        <v>3</v>
      </c>
      <c r="K384">
        <v>2022</v>
      </c>
      <c r="L384" t="s">
        <v>563</v>
      </c>
    </row>
    <row r="385" spans="1:12" x14ac:dyDescent="0.25">
      <c r="A385" t="s">
        <v>161</v>
      </c>
      <c r="B385" t="s">
        <v>13</v>
      </c>
      <c r="C385" t="s">
        <v>38</v>
      </c>
      <c r="D385" t="s">
        <v>42</v>
      </c>
      <c r="E385" t="s">
        <v>488</v>
      </c>
      <c r="F385" t="s">
        <v>450</v>
      </c>
      <c r="G385">
        <v>26553</v>
      </c>
      <c r="H385">
        <v>95590.8</v>
      </c>
      <c r="I385">
        <v>18</v>
      </c>
      <c r="J385">
        <v>3</v>
      </c>
      <c r="K385">
        <v>2022</v>
      </c>
      <c r="L385" t="s">
        <v>563</v>
      </c>
    </row>
    <row r="386" spans="1:12" x14ac:dyDescent="0.25">
      <c r="A386" t="s">
        <v>161</v>
      </c>
      <c r="B386" t="s">
        <v>13</v>
      </c>
      <c r="C386" t="s">
        <v>38</v>
      </c>
      <c r="D386" t="s">
        <v>65</v>
      </c>
      <c r="E386" t="s">
        <v>499</v>
      </c>
      <c r="F386" t="s">
        <v>450</v>
      </c>
      <c r="G386">
        <v>36099</v>
      </c>
      <c r="H386">
        <v>129956.40000000001</v>
      </c>
      <c r="I386">
        <v>18</v>
      </c>
      <c r="J386">
        <v>3</v>
      </c>
      <c r="K386">
        <v>2022</v>
      </c>
      <c r="L386" t="s">
        <v>563</v>
      </c>
    </row>
    <row r="387" spans="1:12" x14ac:dyDescent="0.25">
      <c r="A387" t="s">
        <v>162</v>
      </c>
      <c r="B387" t="s">
        <v>13</v>
      </c>
      <c r="C387" t="s">
        <v>14</v>
      </c>
      <c r="D387" t="s">
        <v>15</v>
      </c>
      <c r="E387" t="s">
        <v>449</v>
      </c>
      <c r="F387" t="s">
        <v>450</v>
      </c>
      <c r="G387">
        <v>28817</v>
      </c>
      <c r="H387">
        <v>103741.2</v>
      </c>
      <c r="I387">
        <v>19</v>
      </c>
      <c r="J387">
        <v>3</v>
      </c>
      <c r="K387">
        <v>2022</v>
      </c>
      <c r="L387" t="s">
        <v>563</v>
      </c>
    </row>
    <row r="388" spans="1:12" x14ac:dyDescent="0.25">
      <c r="A388" t="s">
        <v>162</v>
      </c>
      <c r="B388" t="s">
        <v>13</v>
      </c>
      <c r="C388" t="s">
        <v>14</v>
      </c>
      <c r="D388" t="s">
        <v>27</v>
      </c>
      <c r="E388" t="s">
        <v>462</v>
      </c>
      <c r="F388" t="s">
        <v>450</v>
      </c>
      <c r="G388">
        <v>12285</v>
      </c>
      <c r="H388">
        <v>44226</v>
      </c>
      <c r="I388">
        <v>19</v>
      </c>
      <c r="J388">
        <v>3</v>
      </c>
      <c r="K388">
        <v>2022</v>
      </c>
      <c r="L388" t="s">
        <v>563</v>
      </c>
    </row>
    <row r="389" spans="1:12" x14ac:dyDescent="0.25">
      <c r="A389" t="s">
        <v>162</v>
      </c>
      <c r="B389" t="s">
        <v>13</v>
      </c>
      <c r="C389" t="s">
        <v>38</v>
      </c>
      <c r="D389" t="s">
        <v>39</v>
      </c>
      <c r="E389" t="s">
        <v>474</v>
      </c>
      <c r="F389" t="s">
        <v>450</v>
      </c>
      <c r="G389">
        <v>16913</v>
      </c>
      <c r="H389">
        <v>60886.8</v>
      </c>
      <c r="I389">
        <v>19</v>
      </c>
      <c r="J389">
        <v>3</v>
      </c>
      <c r="K389">
        <v>2022</v>
      </c>
      <c r="L389" t="s">
        <v>563</v>
      </c>
    </row>
    <row r="390" spans="1:12" x14ac:dyDescent="0.25">
      <c r="A390" t="s">
        <v>162</v>
      </c>
      <c r="B390" t="s">
        <v>13</v>
      </c>
      <c r="C390" t="s">
        <v>38</v>
      </c>
      <c r="D390" t="s">
        <v>42</v>
      </c>
      <c r="E390" t="s">
        <v>488</v>
      </c>
      <c r="F390" t="s">
        <v>450</v>
      </c>
      <c r="G390">
        <v>20274</v>
      </c>
      <c r="H390">
        <v>72986.400000000009</v>
      </c>
      <c r="I390">
        <v>19</v>
      </c>
      <c r="J390">
        <v>3</v>
      </c>
      <c r="K390">
        <v>2022</v>
      </c>
      <c r="L390" t="s">
        <v>563</v>
      </c>
    </row>
    <row r="391" spans="1:12" x14ac:dyDescent="0.25">
      <c r="A391" t="s">
        <v>162</v>
      </c>
      <c r="B391" t="s">
        <v>13</v>
      </c>
      <c r="C391" t="s">
        <v>38</v>
      </c>
      <c r="D391" t="s">
        <v>65</v>
      </c>
      <c r="E391" t="s">
        <v>499</v>
      </c>
      <c r="F391" t="s">
        <v>450</v>
      </c>
      <c r="G391">
        <v>37621</v>
      </c>
      <c r="H391">
        <v>135435.6</v>
      </c>
      <c r="I391">
        <v>19</v>
      </c>
      <c r="J391">
        <v>3</v>
      </c>
      <c r="K391">
        <v>2022</v>
      </c>
      <c r="L391" t="s">
        <v>563</v>
      </c>
    </row>
    <row r="392" spans="1:12" x14ac:dyDescent="0.25">
      <c r="A392" t="s">
        <v>163</v>
      </c>
      <c r="B392" t="s">
        <v>13</v>
      </c>
      <c r="C392" t="s">
        <v>14</v>
      </c>
      <c r="D392" t="s">
        <v>15</v>
      </c>
      <c r="E392" t="s">
        <v>449</v>
      </c>
      <c r="F392" t="s">
        <v>450</v>
      </c>
      <c r="G392">
        <v>28414</v>
      </c>
      <c r="H392">
        <v>102290.40000000001</v>
      </c>
      <c r="I392">
        <v>20</v>
      </c>
      <c r="J392">
        <v>3</v>
      </c>
      <c r="K392">
        <v>2022</v>
      </c>
      <c r="L392" t="s">
        <v>563</v>
      </c>
    </row>
    <row r="393" spans="1:12" x14ac:dyDescent="0.25">
      <c r="A393" t="s">
        <v>163</v>
      </c>
      <c r="B393" t="s">
        <v>13</v>
      </c>
      <c r="C393" t="s">
        <v>14</v>
      </c>
      <c r="D393" t="s">
        <v>27</v>
      </c>
      <c r="E393" t="s">
        <v>462</v>
      </c>
      <c r="F393" t="s">
        <v>450</v>
      </c>
      <c r="G393">
        <v>13583</v>
      </c>
      <c r="H393">
        <v>48898.8</v>
      </c>
      <c r="I393">
        <v>20</v>
      </c>
      <c r="J393">
        <v>3</v>
      </c>
      <c r="K393">
        <v>2022</v>
      </c>
      <c r="L393" t="s">
        <v>563</v>
      </c>
    </row>
    <row r="394" spans="1:12" x14ac:dyDescent="0.25">
      <c r="A394" t="s">
        <v>163</v>
      </c>
      <c r="B394" t="s">
        <v>13</v>
      </c>
      <c r="C394" t="s">
        <v>38</v>
      </c>
      <c r="D394" t="s">
        <v>39</v>
      </c>
      <c r="E394" t="s">
        <v>474</v>
      </c>
      <c r="F394" t="s">
        <v>450</v>
      </c>
      <c r="G394">
        <v>17179</v>
      </c>
      <c r="H394">
        <v>61844.4</v>
      </c>
      <c r="I394">
        <v>20</v>
      </c>
      <c r="J394">
        <v>3</v>
      </c>
      <c r="K394">
        <v>2022</v>
      </c>
      <c r="L394" t="s">
        <v>563</v>
      </c>
    </row>
    <row r="395" spans="1:12" x14ac:dyDescent="0.25">
      <c r="A395" t="s">
        <v>163</v>
      </c>
      <c r="B395" t="s">
        <v>13</v>
      </c>
      <c r="C395" t="s">
        <v>38</v>
      </c>
      <c r="D395" t="s">
        <v>42</v>
      </c>
      <c r="E395" t="s">
        <v>488</v>
      </c>
      <c r="F395" t="s">
        <v>450</v>
      </c>
      <c r="G395">
        <v>23015</v>
      </c>
      <c r="H395">
        <v>82854</v>
      </c>
      <c r="I395">
        <v>20</v>
      </c>
      <c r="J395">
        <v>3</v>
      </c>
      <c r="K395">
        <v>2022</v>
      </c>
      <c r="L395" t="s">
        <v>563</v>
      </c>
    </row>
    <row r="396" spans="1:12" x14ac:dyDescent="0.25">
      <c r="A396" t="s">
        <v>163</v>
      </c>
      <c r="B396" t="s">
        <v>13</v>
      </c>
      <c r="C396" t="s">
        <v>38</v>
      </c>
      <c r="D396" t="s">
        <v>65</v>
      </c>
      <c r="E396" t="s">
        <v>499</v>
      </c>
      <c r="F396" t="s">
        <v>450</v>
      </c>
      <c r="G396">
        <v>37566</v>
      </c>
      <c r="H396">
        <v>135237.6</v>
      </c>
      <c r="I396">
        <v>20</v>
      </c>
      <c r="J396">
        <v>3</v>
      </c>
      <c r="K396">
        <v>2022</v>
      </c>
      <c r="L396" t="s">
        <v>563</v>
      </c>
    </row>
    <row r="397" spans="1:12" x14ac:dyDescent="0.25">
      <c r="A397" t="s">
        <v>164</v>
      </c>
      <c r="B397" t="s">
        <v>13</v>
      </c>
      <c r="C397" t="s">
        <v>14</v>
      </c>
      <c r="D397" t="s">
        <v>15</v>
      </c>
      <c r="E397" t="s">
        <v>449</v>
      </c>
      <c r="F397" t="s">
        <v>450</v>
      </c>
      <c r="G397">
        <v>28714</v>
      </c>
      <c r="H397">
        <v>103370.40000000001</v>
      </c>
      <c r="I397">
        <v>21</v>
      </c>
      <c r="J397">
        <v>3</v>
      </c>
      <c r="K397">
        <v>2022</v>
      </c>
      <c r="L397" t="s">
        <v>563</v>
      </c>
    </row>
    <row r="398" spans="1:12" x14ac:dyDescent="0.25">
      <c r="A398" t="s">
        <v>164</v>
      </c>
      <c r="B398" t="s">
        <v>13</v>
      </c>
      <c r="C398" t="s">
        <v>14</v>
      </c>
      <c r="D398" t="s">
        <v>27</v>
      </c>
      <c r="E398" t="s">
        <v>462</v>
      </c>
      <c r="F398" t="s">
        <v>450</v>
      </c>
      <c r="G398">
        <v>13551</v>
      </c>
      <c r="H398">
        <v>48783.6</v>
      </c>
      <c r="I398">
        <v>21</v>
      </c>
      <c r="J398">
        <v>3</v>
      </c>
      <c r="K398">
        <v>2022</v>
      </c>
      <c r="L398" t="s">
        <v>563</v>
      </c>
    </row>
    <row r="399" spans="1:12" x14ac:dyDescent="0.25">
      <c r="A399" t="s">
        <v>164</v>
      </c>
      <c r="B399" t="s">
        <v>13</v>
      </c>
      <c r="C399" t="s">
        <v>38</v>
      </c>
      <c r="D399" t="s">
        <v>39</v>
      </c>
      <c r="E399" t="s">
        <v>474</v>
      </c>
      <c r="F399" t="s">
        <v>450</v>
      </c>
      <c r="G399">
        <v>17838</v>
      </c>
      <c r="H399">
        <v>64216.800000000003</v>
      </c>
      <c r="I399">
        <v>21</v>
      </c>
      <c r="J399">
        <v>3</v>
      </c>
      <c r="K399">
        <v>2022</v>
      </c>
      <c r="L399" t="s">
        <v>563</v>
      </c>
    </row>
    <row r="400" spans="1:12" x14ac:dyDescent="0.25">
      <c r="A400" t="s">
        <v>164</v>
      </c>
      <c r="B400" t="s">
        <v>13</v>
      </c>
      <c r="C400" t="s">
        <v>38</v>
      </c>
      <c r="D400" t="s">
        <v>42</v>
      </c>
      <c r="E400" t="s">
        <v>488</v>
      </c>
      <c r="F400" t="s">
        <v>450</v>
      </c>
      <c r="G400">
        <v>23463</v>
      </c>
      <c r="H400">
        <v>84466.8</v>
      </c>
      <c r="I400">
        <v>21</v>
      </c>
      <c r="J400">
        <v>3</v>
      </c>
      <c r="K400">
        <v>2022</v>
      </c>
      <c r="L400" t="s">
        <v>563</v>
      </c>
    </row>
    <row r="401" spans="1:12" x14ac:dyDescent="0.25">
      <c r="A401" t="s">
        <v>164</v>
      </c>
      <c r="B401" t="s">
        <v>13</v>
      </c>
      <c r="C401" t="s">
        <v>38</v>
      </c>
      <c r="D401" t="s">
        <v>65</v>
      </c>
      <c r="E401" t="s">
        <v>499</v>
      </c>
      <c r="F401" t="s">
        <v>450</v>
      </c>
      <c r="G401">
        <v>37640</v>
      </c>
      <c r="H401">
        <v>135504</v>
      </c>
      <c r="I401">
        <v>21</v>
      </c>
      <c r="J401">
        <v>3</v>
      </c>
      <c r="K401">
        <v>2022</v>
      </c>
      <c r="L401" t="s">
        <v>563</v>
      </c>
    </row>
    <row r="402" spans="1:12" x14ac:dyDescent="0.25">
      <c r="A402" t="s">
        <v>165</v>
      </c>
      <c r="B402" t="s">
        <v>13</v>
      </c>
      <c r="C402" t="s">
        <v>14</v>
      </c>
      <c r="D402" t="s">
        <v>15</v>
      </c>
      <c r="E402" t="s">
        <v>449</v>
      </c>
      <c r="F402" t="s">
        <v>450</v>
      </c>
      <c r="G402">
        <v>28189</v>
      </c>
      <c r="H402">
        <v>101480.40000000001</v>
      </c>
      <c r="I402">
        <v>22</v>
      </c>
      <c r="J402">
        <v>3</v>
      </c>
      <c r="K402">
        <v>2022</v>
      </c>
      <c r="L402" t="s">
        <v>563</v>
      </c>
    </row>
    <row r="403" spans="1:12" x14ac:dyDescent="0.25">
      <c r="A403" t="s">
        <v>165</v>
      </c>
      <c r="B403" t="s">
        <v>13</v>
      </c>
      <c r="C403" t="s">
        <v>14</v>
      </c>
      <c r="D403" t="s">
        <v>27</v>
      </c>
      <c r="E403" t="s">
        <v>462</v>
      </c>
      <c r="F403" t="s">
        <v>450</v>
      </c>
      <c r="G403">
        <v>12723</v>
      </c>
      <c r="H403">
        <v>45802.8</v>
      </c>
      <c r="I403">
        <v>22</v>
      </c>
      <c r="J403">
        <v>3</v>
      </c>
      <c r="K403">
        <v>2022</v>
      </c>
      <c r="L403" t="s">
        <v>563</v>
      </c>
    </row>
    <row r="404" spans="1:12" x14ac:dyDescent="0.25">
      <c r="A404" t="s">
        <v>165</v>
      </c>
      <c r="B404" t="s">
        <v>13</v>
      </c>
      <c r="C404" t="s">
        <v>38</v>
      </c>
      <c r="D404" t="s">
        <v>39</v>
      </c>
      <c r="E404" t="s">
        <v>474</v>
      </c>
      <c r="F404" t="s">
        <v>450</v>
      </c>
      <c r="G404">
        <v>18009</v>
      </c>
      <c r="H404">
        <v>64832.4</v>
      </c>
      <c r="I404">
        <v>22</v>
      </c>
      <c r="J404">
        <v>3</v>
      </c>
      <c r="K404">
        <v>2022</v>
      </c>
      <c r="L404" t="s">
        <v>563</v>
      </c>
    </row>
    <row r="405" spans="1:12" x14ac:dyDescent="0.25">
      <c r="A405" t="s">
        <v>165</v>
      </c>
      <c r="B405" t="s">
        <v>13</v>
      </c>
      <c r="C405" t="s">
        <v>38</v>
      </c>
      <c r="D405" t="s">
        <v>42</v>
      </c>
      <c r="E405" t="s">
        <v>488</v>
      </c>
      <c r="F405" t="s">
        <v>450</v>
      </c>
      <c r="G405">
        <v>23960</v>
      </c>
      <c r="H405">
        <v>86256</v>
      </c>
      <c r="I405">
        <v>22</v>
      </c>
      <c r="J405">
        <v>3</v>
      </c>
      <c r="K405">
        <v>2022</v>
      </c>
      <c r="L405" t="s">
        <v>563</v>
      </c>
    </row>
    <row r="406" spans="1:12" x14ac:dyDescent="0.25">
      <c r="A406" t="s">
        <v>165</v>
      </c>
      <c r="B406" t="s">
        <v>13</v>
      </c>
      <c r="C406" t="s">
        <v>38</v>
      </c>
      <c r="D406" t="s">
        <v>65</v>
      </c>
      <c r="E406" t="s">
        <v>499</v>
      </c>
      <c r="F406" t="s">
        <v>450</v>
      </c>
      <c r="G406">
        <v>36587</v>
      </c>
      <c r="H406">
        <v>131713.20000000001</v>
      </c>
      <c r="I406">
        <v>22</v>
      </c>
      <c r="J406">
        <v>3</v>
      </c>
      <c r="K406">
        <v>2022</v>
      </c>
      <c r="L406" t="s">
        <v>563</v>
      </c>
    </row>
    <row r="407" spans="1:12" x14ac:dyDescent="0.25">
      <c r="A407" t="s">
        <v>166</v>
      </c>
      <c r="B407" t="s">
        <v>13</v>
      </c>
      <c r="C407" t="s">
        <v>14</v>
      </c>
      <c r="D407" t="s">
        <v>15</v>
      </c>
      <c r="E407" t="s">
        <v>449</v>
      </c>
      <c r="F407" t="s">
        <v>450</v>
      </c>
      <c r="G407">
        <v>27335</v>
      </c>
      <c r="H407">
        <v>98406</v>
      </c>
      <c r="I407">
        <v>23</v>
      </c>
      <c r="J407">
        <v>3</v>
      </c>
      <c r="K407">
        <v>2022</v>
      </c>
      <c r="L407" t="s">
        <v>563</v>
      </c>
    </row>
    <row r="408" spans="1:12" x14ac:dyDescent="0.25">
      <c r="A408" t="s">
        <v>166</v>
      </c>
      <c r="B408" t="s">
        <v>13</v>
      </c>
      <c r="C408" t="s">
        <v>14</v>
      </c>
      <c r="D408" t="s">
        <v>27</v>
      </c>
      <c r="E408" t="s">
        <v>462</v>
      </c>
      <c r="F408" t="s">
        <v>450</v>
      </c>
      <c r="G408">
        <v>11247</v>
      </c>
      <c r="H408">
        <v>40489.200000000004</v>
      </c>
      <c r="I408">
        <v>23</v>
      </c>
      <c r="J408">
        <v>3</v>
      </c>
      <c r="K408">
        <v>2022</v>
      </c>
      <c r="L408" t="s">
        <v>563</v>
      </c>
    </row>
    <row r="409" spans="1:12" x14ac:dyDescent="0.25">
      <c r="A409" t="s">
        <v>166</v>
      </c>
      <c r="B409" t="s">
        <v>13</v>
      </c>
      <c r="C409" t="s">
        <v>38</v>
      </c>
      <c r="D409" t="s">
        <v>39</v>
      </c>
      <c r="E409" t="s">
        <v>474</v>
      </c>
      <c r="F409" t="s">
        <v>450</v>
      </c>
      <c r="G409">
        <v>18002</v>
      </c>
      <c r="H409">
        <v>64807.200000000004</v>
      </c>
      <c r="I409">
        <v>23</v>
      </c>
      <c r="J409">
        <v>3</v>
      </c>
      <c r="K409">
        <v>2022</v>
      </c>
      <c r="L409" t="s">
        <v>563</v>
      </c>
    </row>
    <row r="410" spans="1:12" x14ac:dyDescent="0.25">
      <c r="A410" t="s">
        <v>166</v>
      </c>
      <c r="B410" t="s">
        <v>13</v>
      </c>
      <c r="C410" t="s">
        <v>38</v>
      </c>
      <c r="D410" t="s">
        <v>42</v>
      </c>
      <c r="E410" t="s">
        <v>488</v>
      </c>
      <c r="F410" t="s">
        <v>450</v>
      </c>
      <c r="G410">
        <v>25029</v>
      </c>
      <c r="H410">
        <v>90104.400000000009</v>
      </c>
      <c r="I410">
        <v>23</v>
      </c>
      <c r="J410">
        <v>3</v>
      </c>
      <c r="K410">
        <v>2022</v>
      </c>
      <c r="L410" t="s">
        <v>563</v>
      </c>
    </row>
    <row r="411" spans="1:12" x14ac:dyDescent="0.25">
      <c r="A411" t="s">
        <v>166</v>
      </c>
      <c r="B411" t="s">
        <v>13</v>
      </c>
      <c r="C411" t="s">
        <v>38</v>
      </c>
      <c r="D411" t="s">
        <v>65</v>
      </c>
      <c r="E411" t="s">
        <v>499</v>
      </c>
      <c r="F411" t="s">
        <v>450</v>
      </c>
      <c r="G411">
        <v>36327</v>
      </c>
      <c r="H411">
        <v>130777.2</v>
      </c>
      <c r="I411">
        <v>23</v>
      </c>
      <c r="J411">
        <v>3</v>
      </c>
      <c r="K411">
        <v>2022</v>
      </c>
      <c r="L411" t="s">
        <v>563</v>
      </c>
    </row>
    <row r="412" spans="1:12" x14ac:dyDescent="0.25">
      <c r="A412" t="s">
        <v>167</v>
      </c>
      <c r="B412" t="s">
        <v>13</v>
      </c>
      <c r="C412" t="s">
        <v>14</v>
      </c>
      <c r="D412" t="s">
        <v>15</v>
      </c>
      <c r="E412" t="s">
        <v>449</v>
      </c>
      <c r="F412" t="s">
        <v>450</v>
      </c>
      <c r="G412">
        <v>28088</v>
      </c>
      <c r="H412">
        <v>101116.8</v>
      </c>
      <c r="I412">
        <v>24</v>
      </c>
      <c r="J412">
        <v>3</v>
      </c>
      <c r="K412">
        <v>2022</v>
      </c>
      <c r="L412" t="s">
        <v>563</v>
      </c>
    </row>
    <row r="413" spans="1:12" x14ac:dyDescent="0.25">
      <c r="A413" t="s">
        <v>167</v>
      </c>
      <c r="B413" t="s">
        <v>13</v>
      </c>
      <c r="C413" t="s">
        <v>14</v>
      </c>
      <c r="D413" t="s">
        <v>27</v>
      </c>
      <c r="E413" t="s">
        <v>462</v>
      </c>
      <c r="F413" t="s">
        <v>450</v>
      </c>
      <c r="G413">
        <v>10527</v>
      </c>
      <c r="H413">
        <v>37897.200000000004</v>
      </c>
      <c r="I413">
        <v>24</v>
      </c>
      <c r="J413">
        <v>3</v>
      </c>
      <c r="K413">
        <v>2022</v>
      </c>
      <c r="L413" t="s">
        <v>563</v>
      </c>
    </row>
    <row r="414" spans="1:12" x14ac:dyDescent="0.25">
      <c r="A414" t="s">
        <v>167</v>
      </c>
      <c r="B414" t="s">
        <v>13</v>
      </c>
      <c r="C414" t="s">
        <v>38</v>
      </c>
      <c r="D414" t="s">
        <v>39</v>
      </c>
      <c r="E414" t="s">
        <v>474</v>
      </c>
      <c r="F414" t="s">
        <v>450</v>
      </c>
      <c r="G414">
        <v>18090</v>
      </c>
      <c r="H414">
        <v>65124</v>
      </c>
      <c r="I414">
        <v>24</v>
      </c>
      <c r="J414">
        <v>3</v>
      </c>
      <c r="K414">
        <v>2022</v>
      </c>
      <c r="L414" t="s">
        <v>563</v>
      </c>
    </row>
    <row r="415" spans="1:12" x14ac:dyDescent="0.25">
      <c r="A415" t="s">
        <v>167</v>
      </c>
      <c r="B415" t="s">
        <v>13</v>
      </c>
      <c r="C415" t="s">
        <v>38</v>
      </c>
      <c r="D415" t="s">
        <v>42</v>
      </c>
      <c r="E415" t="s">
        <v>488</v>
      </c>
      <c r="F415" t="s">
        <v>450</v>
      </c>
      <c r="G415">
        <v>23502</v>
      </c>
      <c r="H415">
        <v>84607.2</v>
      </c>
      <c r="I415">
        <v>24</v>
      </c>
      <c r="J415">
        <v>3</v>
      </c>
      <c r="K415">
        <v>2022</v>
      </c>
      <c r="L415" t="s">
        <v>563</v>
      </c>
    </row>
    <row r="416" spans="1:12" x14ac:dyDescent="0.25">
      <c r="A416" t="s">
        <v>167</v>
      </c>
      <c r="B416" t="s">
        <v>13</v>
      </c>
      <c r="C416" t="s">
        <v>38</v>
      </c>
      <c r="D416" t="s">
        <v>65</v>
      </c>
      <c r="E416" t="s">
        <v>499</v>
      </c>
      <c r="F416" t="s">
        <v>450</v>
      </c>
      <c r="G416">
        <v>36885</v>
      </c>
      <c r="H416">
        <v>132786</v>
      </c>
      <c r="I416">
        <v>24</v>
      </c>
      <c r="J416">
        <v>3</v>
      </c>
      <c r="K416">
        <v>2022</v>
      </c>
      <c r="L416" t="s">
        <v>563</v>
      </c>
    </row>
    <row r="417" spans="1:12" x14ac:dyDescent="0.25">
      <c r="A417" t="s">
        <v>168</v>
      </c>
      <c r="B417" t="s">
        <v>13</v>
      </c>
      <c r="C417" t="s">
        <v>14</v>
      </c>
      <c r="D417" t="s">
        <v>15</v>
      </c>
      <c r="E417" t="s">
        <v>449</v>
      </c>
      <c r="F417" t="s">
        <v>450</v>
      </c>
      <c r="G417">
        <v>28094</v>
      </c>
      <c r="H417">
        <v>101138.40000000001</v>
      </c>
      <c r="I417">
        <v>25</v>
      </c>
      <c r="J417">
        <v>3</v>
      </c>
      <c r="K417">
        <v>2022</v>
      </c>
      <c r="L417" t="s">
        <v>563</v>
      </c>
    </row>
    <row r="418" spans="1:12" x14ac:dyDescent="0.25">
      <c r="A418" t="s">
        <v>168</v>
      </c>
      <c r="B418" t="s">
        <v>13</v>
      </c>
      <c r="C418" t="s">
        <v>14</v>
      </c>
      <c r="D418" t="s">
        <v>27</v>
      </c>
      <c r="E418" t="s">
        <v>462</v>
      </c>
      <c r="F418" t="s">
        <v>450</v>
      </c>
      <c r="G418">
        <v>11247</v>
      </c>
      <c r="H418">
        <v>40489.200000000004</v>
      </c>
      <c r="I418">
        <v>25</v>
      </c>
      <c r="J418">
        <v>3</v>
      </c>
      <c r="K418">
        <v>2022</v>
      </c>
      <c r="L418" t="s">
        <v>563</v>
      </c>
    </row>
    <row r="419" spans="1:12" x14ac:dyDescent="0.25">
      <c r="A419" t="s">
        <v>168</v>
      </c>
      <c r="B419" t="s">
        <v>13</v>
      </c>
      <c r="C419" t="s">
        <v>38</v>
      </c>
      <c r="D419" t="s">
        <v>39</v>
      </c>
      <c r="E419" t="s">
        <v>474</v>
      </c>
      <c r="F419" t="s">
        <v>450</v>
      </c>
      <c r="G419">
        <v>18162</v>
      </c>
      <c r="H419">
        <v>65383.200000000004</v>
      </c>
      <c r="I419">
        <v>25</v>
      </c>
      <c r="J419">
        <v>3</v>
      </c>
      <c r="K419">
        <v>2022</v>
      </c>
      <c r="L419" t="s">
        <v>563</v>
      </c>
    </row>
    <row r="420" spans="1:12" x14ac:dyDescent="0.25">
      <c r="A420" t="s">
        <v>168</v>
      </c>
      <c r="B420" t="s">
        <v>13</v>
      </c>
      <c r="C420" t="s">
        <v>38</v>
      </c>
      <c r="D420" t="s">
        <v>42</v>
      </c>
      <c r="E420" t="s">
        <v>488</v>
      </c>
      <c r="F420" t="s">
        <v>450</v>
      </c>
      <c r="G420">
        <v>25978</v>
      </c>
      <c r="H420">
        <v>93520.8</v>
      </c>
      <c r="I420">
        <v>25</v>
      </c>
      <c r="J420">
        <v>3</v>
      </c>
      <c r="K420">
        <v>2022</v>
      </c>
      <c r="L420" t="s">
        <v>563</v>
      </c>
    </row>
    <row r="421" spans="1:12" x14ac:dyDescent="0.25">
      <c r="A421" t="s">
        <v>168</v>
      </c>
      <c r="B421" t="s">
        <v>13</v>
      </c>
      <c r="C421" t="s">
        <v>38</v>
      </c>
      <c r="D421" t="s">
        <v>65</v>
      </c>
      <c r="E421" t="s">
        <v>499</v>
      </c>
      <c r="F421" t="s">
        <v>450</v>
      </c>
      <c r="G421">
        <v>37259</v>
      </c>
      <c r="H421">
        <v>134132.4</v>
      </c>
      <c r="I421">
        <v>25</v>
      </c>
      <c r="J421">
        <v>3</v>
      </c>
      <c r="K421">
        <v>2022</v>
      </c>
      <c r="L421" t="s">
        <v>563</v>
      </c>
    </row>
    <row r="422" spans="1:12" x14ac:dyDescent="0.25">
      <c r="A422" t="s">
        <v>169</v>
      </c>
      <c r="B422" t="s">
        <v>13</v>
      </c>
      <c r="C422" t="s">
        <v>14</v>
      </c>
      <c r="D422" t="s">
        <v>15</v>
      </c>
      <c r="E422" t="s">
        <v>449</v>
      </c>
      <c r="F422" t="s">
        <v>450</v>
      </c>
      <c r="G422">
        <v>27143</v>
      </c>
      <c r="H422">
        <v>97714.8</v>
      </c>
      <c r="I422">
        <v>26</v>
      </c>
      <c r="J422">
        <v>3</v>
      </c>
      <c r="K422">
        <v>2022</v>
      </c>
      <c r="L422" t="s">
        <v>563</v>
      </c>
    </row>
    <row r="423" spans="1:12" x14ac:dyDescent="0.25">
      <c r="A423" t="s">
        <v>169</v>
      </c>
      <c r="B423" t="s">
        <v>13</v>
      </c>
      <c r="C423" t="s">
        <v>14</v>
      </c>
      <c r="D423" t="s">
        <v>27</v>
      </c>
      <c r="E423" t="s">
        <v>462</v>
      </c>
      <c r="F423" t="s">
        <v>450</v>
      </c>
      <c r="G423">
        <v>11460</v>
      </c>
      <c r="H423">
        <v>41256</v>
      </c>
      <c r="I423">
        <v>26</v>
      </c>
      <c r="J423">
        <v>3</v>
      </c>
      <c r="K423">
        <v>2022</v>
      </c>
      <c r="L423" t="s">
        <v>563</v>
      </c>
    </row>
    <row r="424" spans="1:12" x14ac:dyDescent="0.25">
      <c r="A424" t="s">
        <v>169</v>
      </c>
      <c r="B424" t="s">
        <v>13</v>
      </c>
      <c r="C424" t="s">
        <v>38</v>
      </c>
      <c r="D424" t="s">
        <v>39</v>
      </c>
      <c r="E424" t="s">
        <v>474</v>
      </c>
      <c r="F424" t="s">
        <v>450</v>
      </c>
      <c r="G424">
        <v>17605</v>
      </c>
      <c r="H424">
        <v>63378</v>
      </c>
      <c r="I424">
        <v>26</v>
      </c>
      <c r="J424">
        <v>3</v>
      </c>
      <c r="K424">
        <v>2022</v>
      </c>
      <c r="L424" t="s">
        <v>563</v>
      </c>
    </row>
    <row r="425" spans="1:12" x14ac:dyDescent="0.25">
      <c r="A425" t="s">
        <v>169</v>
      </c>
      <c r="B425" t="s">
        <v>13</v>
      </c>
      <c r="C425" t="s">
        <v>38</v>
      </c>
      <c r="D425" t="s">
        <v>42</v>
      </c>
      <c r="E425" t="s">
        <v>488</v>
      </c>
      <c r="F425" t="s">
        <v>450</v>
      </c>
      <c r="G425">
        <v>27164</v>
      </c>
      <c r="H425">
        <v>97790.400000000009</v>
      </c>
      <c r="I425">
        <v>26</v>
      </c>
      <c r="J425">
        <v>3</v>
      </c>
      <c r="K425">
        <v>2022</v>
      </c>
      <c r="L425" t="s">
        <v>563</v>
      </c>
    </row>
    <row r="426" spans="1:12" x14ac:dyDescent="0.25">
      <c r="A426" t="s">
        <v>169</v>
      </c>
      <c r="B426" t="s">
        <v>13</v>
      </c>
      <c r="C426" t="s">
        <v>38</v>
      </c>
      <c r="D426" t="s">
        <v>65</v>
      </c>
      <c r="E426" t="s">
        <v>499</v>
      </c>
      <c r="F426" t="s">
        <v>450</v>
      </c>
      <c r="G426">
        <v>36600</v>
      </c>
      <c r="H426">
        <v>131760</v>
      </c>
      <c r="I426">
        <v>26</v>
      </c>
      <c r="J426">
        <v>3</v>
      </c>
      <c r="K426">
        <v>2022</v>
      </c>
      <c r="L426" t="s">
        <v>563</v>
      </c>
    </row>
    <row r="427" spans="1:12" x14ac:dyDescent="0.25">
      <c r="A427" t="s">
        <v>170</v>
      </c>
      <c r="B427" t="s">
        <v>13</v>
      </c>
      <c r="C427" t="s">
        <v>14</v>
      </c>
      <c r="D427" t="s">
        <v>15</v>
      </c>
      <c r="E427" t="s">
        <v>449</v>
      </c>
      <c r="F427" t="s">
        <v>450</v>
      </c>
      <c r="G427">
        <v>28994</v>
      </c>
      <c r="H427">
        <v>104378.40000000001</v>
      </c>
      <c r="I427">
        <v>27</v>
      </c>
      <c r="J427">
        <v>3</v>
      </c>
      <c r="K427">
        <v>2022</v>
      </c>
      <c r="L427" t="s">
        <v>563</v>
      </c>
    </row>
    <row r="428" spans="1:12" x14ac:dyDescent="0.25">
      <c r="A428" t="s">
        <v>170</v>
      </c>
      <c r="B428" t="s">
        <v>13</v>
      </c>
      <c r="C428" t="s">
        <v>14</v>
      </c>
      <c r="D428" t="s">
        <v>27</v>
      </c>
      <c r="E428" t="s">
        <v>462</v>
      </c>
      <c r="F428" t="s">
        <v>450</v>
      </c>
      <c r="G428">
        <v>11060</v>
      </c>
      <c r="H428">
        <v>39816</v>
      </c>
      <c r="I428">
        <v>27</v>
      </c>
      <c r="J428">
        <v>3</v>
      </c>
      <c r="K428">
        <v>2022</v>
      </c>
      <c r="L428" t="s">
        <v>563</v>
      </c>
    </row>
    <row r="429" spans="1:12" x14ac:dyDescent="0.25">
      <c r="A429" t="s">
        <v>170</v>
      </c>
      <c r="B429" t="s">
        <v>13</v>
      </c>
      <c r="C429" t="s">
        <v>38</v>
      </c>
      <c r="D429" t="s">
        <v>39</v>
      </c>
      <c r="E429" t="s">
        <v>474</v>
      </c>
      <c r="F429" t="s">
        <v>450</v>
      </c>
      <c r="G429">
        <v>17400</v>
      </c>
      <c r="H429">
        <v>62640</v>
      </c>
      <c r="I429">
        <v>27</v>
      </c>
      <c r="J429">
        <v>3</v>
      </c>
      <c r="K429">
        <v>2022</v>
      </c>
      <c r="L429" t="s">
        <v>563</v>
      </c>
    </row>
    <row r="430" spans="1:12" x14ac:dyDescent="0.25">
      <c r="A430" t="s">
        <v>170</v>
      </c>
      <c r="B430" t="s">
        <v>13</v>
      </c>
      <c r="C430" t="s">
        <v>38</v>
      </c>
      <c r="D430" t="s">
        <v>42</v>
      </c>
      <c r="E430" t="s">
        <v>488</v>
      </c>
      <c r="F430" t="s">
        <v>450</v>
      </c>
      <c r="G430">
        <v>26676</v>
      </c>
      <c r="H430">
        <v>96033.600000000006</v>
      </c>
      <c r="I430">
        <v>27</v>
      </c>
      <c r="J430">
        <v>3</v>
      </c>
      <c r="K430">
        <v>2022</v>
      </c>
      <c r="L430" t="s">
        <v>563</v>
      </c>
    </row>
    <row r="431" spans="1:12" x14ac:dyDescent="0.25">
      <c r="A431" t="s">
        <v>170</v>
      </c>
      <c r="B431" t="s">
        <v>13</v>
      </c>
      <c r="C431" t="s">
        <v>38</v>
      </c>
      <c r="D431" t="s">
        <v>65</v>
      </c>
      <c r="E431" t="s">
        <v>499</v>
      </c>
      <c r="F431" t="s">
        <v>450</v>
      </c>
      <c r="G431">
        <v>37967</v>
      </c>
      <c r="H431">
        <v>136681.20000000001</v>
      </c>
      <c r="I431">
        <v>27</v>
      </c>
      <c r="J431">
        <v>3</v>
      </c>
      <c r="K431">
        <v>2022</v>
      </c>
      <c r="L431" t="s">
        <v>563</v>
      </c>
    </row>
    <row r="432" spans="1:12" x14ac:dyDescent="0.25">
      <c r="A432" t="s">
        <v>171</v>
      </c>
      <c r="B432" t="s">
        <v>13</v>
      </c>
      <c r="C432" t="s">
        <v>14</v>
      </c>
      <c r="D432" t="s">
        <v>15</v>
      </c>
      <c r="E432" t="s">
        <v>449</v>
      </c>
      <c r="F432" t="s">
        <v>450</v>
      </c>
      <c r="G432">
        <v>27583</v>
      </c>
      <c r="H432">
        <v>99298.8</v>
      </c>
      <c r="I432">
        <v>28</v>
      </c>
      <c r="J432">
        <v>3</v>
      </c>
      <c r="K432">
        <v>2022</v>
      </c>
      <c r="L432" t="s">
        <v>563</v>
      </c>
    </row>
    <row r="433" spans="1:12" x14ac:dyDescent="0.25">
      <c r="A433" t="s">
        <v>171</v>
      </c>
      <c r="B433" t="s">
        <v>13</v>
      </c>
      <c r="C433" t="s">
        <v>14</v>
      </c>
      <c r="D433" t="s">
        <v>27</v>
      </c>
      <c r="E433" t="s">
        <v>462</v>
      </c>
      <c r="F433" t="s">
        <v>450</v>
      </c>
      <c r="G433">
        <v>14112</v>
      </c>
      <c r="H433">
        <v>50803.200000000004</v>
      </c>
      <c r="I433">
        <v>28</v>
      </c>
      <c r="J433">
        <v>3</v>
      </c>
      <c r="K433">
        <v>2022</v>
      </c>
      <c r="L433" t="s">
        <v>563</v>
      </c>
    </row>
    <row r="434" spans="1:12" x14ac:dyDescent="0.25">
      <c r="A434" t="s">
        <v>171</v>
      </c>
      <c r="B434" t="s">
        <v>13</v>
      </c>
      <c r="C434" t="s">
        <v>38</v>
      </c>
      <c r="D434" t="s">
        <v>39</v>
      </c>
      <c r="E434" t="s">
        <v>474</v>
      </c>
      <c r="F434" t="s">
        <v>450</v>
      </c>
      <c r="G434">
        <v>17463</v>
      </c>
      <c r="H434">
        <v>62866.8</v>
      </c>
      <c r="I434">
        <v>28</v>
      </c>
      <c r="J434">
        <v>3</v>
      </c>
      <c r="K434">
        <v>2022</v>
      </c>
      <c r="L434" t="s">
        <v>563</v>
      </c>
    </row>
    <row r="435" spans="1:12" x14ac:dyDescent="0.25">
      <c r="A435" t="s">
        <v>171</v>
      </c>
      <c r="B435" t="s">
        <v>13</v>
      </c>
      <c r="C435" t="s">
        <v>38</v>
      </c>
      <c r="D435" t="s">
        <v>42</v>
      </c>
      <c r="E435" t="s">
        <v>488</v>
      </c>
      <c r="F435" t="s">
        <v>450</v>
      </c>
      <c r="G435">
        <v>26403</v>
      </c>
      <c r="H435">
        <v>95050.8</v>
      </c>
      <c r="I435">
        <v>28</v>
      </c>
      <c r="J435">
        <v>3</v>
      </c>
      <c r="K435">
        <v>2022</v>
      </c>
      <c r="L435" t="s">
        <v>563</v>
      </c>
    </row>
    <row r="436" spans="1:12" x14ac:dyDescent="0.25">
      <c r="A436" t="s">
        <v>171</v>
      </c>
      <c r="B436" t="s">
        <v>13</v>
      </c>
      <c r="C436" t="s">
        <v>38</v>
      </c>
      <c r="D436" t="s">
        <v>65</v>
      </c>
      <c r="E436" t="s">
        <v>499</v>
      </c>
      <c r="F436" t="s">
        <v>450</v>
      </c>
      <c r="G436">
        <v>37736</v>
      </c>
      <c r="H436">
        <v>135849.60000000001</v>
      </c>
      <c r="I436">
        <v>28</v>
      </c>
      <c r="J436">
        <v>3</v>
      </c>
      <c r="K436">
        <v>2022</v>
      </c>
      <c r="L436" t="s">
        <v>563</v>
      </c>
    </row>
    <row r="437" spans="1:12" x14ac:dyDescent="0.25">
      <c r="A437" t="s">
        <v>172</v>
      </c>
      <c r="B437" t="s">
        <v>13</v>
      </c>
      <c r="C437" t="s">
        <v>14</v>
      </c>
      <c r="D437" t="s">
        <v>15</v>
      </c>
      <c r="E437" t="s">
        <v>449</v>
      </c>
      <c r="F437" t="s">
        <v>450</v>
      </c>
      <c r="G437">
        <v>29670</v>
      </c>
      <c r="H437">
        <v>106812</v>
      </c>
      <c r="I437">
        <v>29</v>
      </c>
      <c r="J437">
        <v>3</v>
      </c>
      <c r="K437">
        <v>2022</v>
      </c>
      <c r="L437" t="s">
        <v>563</v>
      </c>
    </row>
    <row r="438" spans="1:12" x14ac:dyDescent="0.25">
      <c r="A438" t="s">
        <v>172</v>
      </c>
      <c r="B438" t="s">
        <v>13</v>
      </c>
      <c r="C438" t="s">
        <v>14</v>
      </c>
      <c r="D438" t="s">
        <v>27</v>
      </c>
      <c r="E438" t="s">
        <v>462</v>
      </c>
      <c r="F438" t="s">
        <v>450</v>
      </c>
      <c r="G438">
        <v>17440</v>
      </c>
      <c r="H438">
        <v>62784</v>
      </c>
      <c r="I438">
        <v>29</v>
      </c>
      <c r="J438">
        <v>3</v>
      </c>
      <c r="K438">
        <v>2022</v>
      </c>
      <c r="L438" t="s">
        <v>563</v>
      </c>
    </row>
    <row r="439" spans="1:12" x14ac:dyDescent="0.25">
      <c r="A439" t="s">
        <v>172</v>
      </c>
      <c r="B439" t="s">
        <v>13</v>
      </c>
      <c r="C439" t="s">
        <v>38</v>
      </c>
      <c r="D439" t="s">
        <v>39</v>
      </c>
      <c r="E439" t="s">
        <v>474</v>
      </c>
      <c r="F439" t="s">
        <v>450</v>
      </c>
      <c r="G439">
        <v>17419</v>
      </c>
      <c r="H439">
        <v>62708.4</v>
      </c>
      <c r="I439">
        <v>29</v>
      </c>
      <c r="J439">
        <v>3</v>
      </c>
      <c r="K439">
        <v>2022</v>
      </c>
      <c r="L439" t="s">
        <v>563</v>
      </c>
    </row>
    <row r="440" spans="1:12" x14ac:dyDescent="0.25">
      <c r="A440" t="s">
        <v>172</v>
      </c>
      <c r="B440" t="s">
        <v>13</v>
      </c>
      <c r="C440" t="s">
        <v>38</v>
      </c>
      <c r="D440" t="s">
        <v>42</v>
      </c>
      <c r="E440" t="s">
        <v>488</v>
      </c>
      <c r="F440" t="s">
        <v>450</v>
      </c>
      <c r="G440">
        <v>27162</v>
      </c>
      <c r="H440">
        <v>97783.2</v>
      </c>
      <c r="I440">
        <v>29</v>
      </c>
      <c r="J440">
        <v>3</v>
      </c>
      <c r="K440">
        <v>2022</v>
      </c>
      <c r="L440" t="s">
        <v>563</v>
      </c>
    </row>
    <row r="441" spans="1:12" x14ac:dyDescent="0.25">
      <c r="A441" t="s">
        <v>172</v>
      </c>
      <c r="B441" t="s">
        <v>13</v>
      </c>
      <c r="C441" t="s">
        <v>38</v>
      </c>
      <c r="D441" t="s">
        <v>65</v>
      </c>
      <c r="E441" t="s">
        <v>499</v>
      </c>
      <c r="F441" t="s">
        <v>450</v>
      </c>
      <c r="G441">
        <v>38165</v>
      </c>
      <c r="H441">
        <v>137394</v>
      </c>
      <c r="I441">
        <v>29</v>
      </c>
      <c r="J441">
        <v>3</v>
      </c>
      <c r="K441">
        <v>2022</v>
      </c>
      <c r="L441" t="s">
        <v>563</v>
      </c>
    </row>
    <row r="442" spans="1:12" x14ac:dyDescent="0.25">
      <c r="A442" t="s">
        <v>173</v>
      </c>
      <c r="B442" t="s">
        <v>13</v>
      </c>
      <c r="C442" t="s">
        <v>14</v>
      </c>
      <c r="D442" t="s">
        <v>15</v>
      </c>
      <c r="E442" t="s">
        <v>449</v>
      </c>
      <c r="F442" t="s">
        <v>450</v>
      </c>
      <c r="G442">
        <v>29097</v>
      </c>
      <c r="H442">
        <v>104749.2</v>
      </c>
      <c r="I442">
        <v>30</v>
      </c>
      <c r="J442">
        <v>3</v>
      </c>
      <c r="K442">
        <v>2022</v>
      </c>
      <c r="L442" t="s">
        <v>563</v>
      </c>
    </row>
    <row r="443" spans="1:12" x14ac:dyDescent="0.25">
      <c r="A443" t="s">
        <v>173</v>
      </c>
      <c r="B443" t="s">
        <v>13</v>
      </c>
      <c r="C443" t="s">
        <v>14</v>
      </c>
      <c r="D443" t="s">
        <v>27</v>
      </c>
      <c r="E443" t="s">
        <v>462</v>
      </c>
      <c r="F443" t="s">
        <v>450</v>
      </c>
      <c r="G443">
        <v>15781</v>
      </c>
      <c r="H443">
        <v>56811.6</v>
      </c>
      <c r="I443">
        <v>30</v>
      </c>
      <c r="J443">
        <v>3</v>
      </c>
      <c r="K443">
        <v>2022</v>
      </c>
      <c r="L443" t="s">
        <v>563</v>
      </c>
    </row>
    <row r="444" spans="1:12" x14ac:dyDescent="0.25">
      <c r="A444" t="s">
        <v>173</v>
      </c>
      <c r="B444" t="s">
        <v>13</v>
      </c>
      <c r="C444" t="s">
        <v>38</v>
      </c>
      <c r="D444" t="s">
        <v>39</v>
      </c>
      <c r="E444" t="s">
        <v>474</v>
      </c>
      <c r="F444" t="s">
        <v>450</v>
      </c>
      <c r="G444">
        <v>8465</v>
      </c>
      <c r="H444">
        <v>30474</v>
      </c>
      <c r="I444">
        <v>30</v>
      </c>
      <c r="J444">
        <v>3</v>
      </c>
      <c r="K444">
        <v>2022</v>
      </c>
      <c r="L444" t="s">
        <v>563</v>
      </c>
    </row>
    <row r="445" spans="1:12" x14ac:dyDescent="0.25">
      <c r="A445" t="s">
        <v>173</v>
      </c>
      <c r="B445" t="s">
        <v>13</v>
      </c>
      <c r="C445" t="s">
        <v>38</v>
      </c>
      <c r="D445" t="s">
        <v>42</v>
      </c>
      <c r="E445" t="s">
        <v>488</v>
      </c>
      <c r="F445" t="s">
        <v>450</v>
      </c>
      <c r="G445">
        <v>30015</v>
      </c>
      <c r="H445">
        <v>108054</v>
      </c>
      <c r="I445">
        <v>30</v>
      </c>
      <c r="J445">
        <v>3</v>
      </c>
      <c r="K445">
        <v>2022</v>
      </c>
      <c r="L445" t="s">
        <v>563</v>
      </c>
    </row>
    <row r="446" spans="1:12" x14ac:dyDescent="0.25">
      <c r="A446" t="s">
        <v>173</v>
      </c>
      <c r="B446" t="s">
        <v>13</v>
      </c>
      <c r="C446" t="s">
        <v>38</v>
      </c>
      <c r="D446" t="s">
        <v>65</v>
      </c>
      <c r="E446" t="s">
        <v>499</v>
      </c>
      <c r="F446" t="s">
        <v>450</v>
      </c>
      <c r="G446">
        <v>38639</v>
      </c>
      <c r="H446">
        <v>139100.4</v>
      </c>
      <c r="I446">
        <v>30</v>
      </c>
      <c r="J446">
        <v>3</v>
      </c>
      <c r="K446">
        <v>2022</v>
      </c>
      <c r="L446" t="s">
        <v>563</v>
      </c>
    </row>
    <row r="447" spans="1:12" x14ac:dyDescent="0.25">
      <c r="A447" t="s">
        <v>174</v>
      </c>
      <c r="B447" t="s">
        <v>13</v>
      </c>
      <c r="C447" t="s">
        <v>14</v>
      </c>
      <c r="D447" t="s">
        <v>15</v>
      </c>
      <c r="E447" t="s">
        <v>449</v>
      </c>
      <c r="F447" t="s">
        <v>450</v>
      </c>
      <c r="G447">
        <v>29813</v>
      </c>
      <c r="H447">
        <v>107326.8</v>
      </c>
      <c r="I447">
        <v>31</v>
      </c>
      <c r="J447">
        <v>3</v>
      </c>
      <c r="K447">
        <v>2022</v>
      </c>
      <c r="L447" t="s">
        <v>563</v>
      </c>
    </row>
    <row r="448" spans="1:12" x14ac:dyDescent="0.25">
      <c r="A448" t="s">
        <v>174</v>
      </c>
      <c r="B448" t="s">
        <v>13</v>
      </c>
      <c r="C448" t="s">
        <v>14</v>
      </c>
      <c r="D448" t="s">
        <v>27</v>
      </c>
      <c r="E448" t="s">
        <v>462</v>
      </c>
      <c r="F448" t="s">
        <v>450</v>
      </c>
      <c r="G448">
        <v>12229</v>
      </c>
      <c r="H448">
        <v>44024.4</v>
      </c>
      <c r="I448">
        <v>31</v>
      </c>
      <c r="J448">
        <v>3</v>
      </c>
      <c r="K448">
        <v>2022</v>
      </c>
      <c r="L448" t="s">
        <v>563</v>
      </c>
    </row>
    <row r="449" spans="1:12" x14ac:dyDescent="0.25">
      <c r="A449" t="s">
        <v>174</v>
      </c>
      <c r="B449" t="s">
        <v>13</v>
      </c>
      <c r="C449" t="s">
        <v>38</v>
      </c>
      <c r="D449" t="s">
        <v>39</v>
      </c>
      <c r="E449" t="s">
        <v>474</v>
      </c>
      <c r="F449" t="s">
        <v>450</v>
      </c>
      <c r="G449">
        <v>13144</v>
      </c>
      <c r="H449">
        <v>47318.400000000001</v>
      </c>
      <c r="I449">
        <v>31</v>
      </c>
      <c r="J449">
        <v>3</v>
      </c>
      <c r="K449">
        <v>2022</v>
      </c>
      <c r="L449" t="s">
        <v>563</v>
      </c>
    </row>
    <row r="450" spans="1:12" x14ac:dyDescent="0.25">
      <c r="A450" t="s">
        <v>174</v>
      </c>
      <c r="B450" t="s">
        <v>13</v>
      </c>
      <c r="C450" t="s">
        <v>38</v>
      </c>
      <c r="D450" t="s">
        <v>42</v>
      </c>
      <c r="E450" t="s">
        <v>488</v>
      </c>
      <c r="F450" t="s">
        <v>450</v>
      </c>
      <c r="G450">
        <v>28222</v>
      </c>
      <c r="H450">
        <v>101599.2</v>
      </c>
      <c r="I450">
        <v>31</v>
      </c>
      <c r="J450">
        <v>3</v>
      </c>
      <c r="K450">
        <v>2022</v>
      </c>
      <c r="L450" t="s">
        <v>563</v>
      </c>
    </row>
    <row r="451" spans="1:12" x14ac:dyDescent="0.25">
      <c r="A451" t="s">
        <v>174</v>
      </c>
      <c r="B451" t="s">
        <v>13</v>
      </c>
      <c r="C451" t="s">
        <v>38</v>
      </c>
      <c r="D451" t="s">
        <v>65</v>
      </c>
      <c r="E451" t="s">
        <v>499</v>
      </c>
      <c r="F451" t="s">
        <v>450</v>
      </c>
      <c r="G451">
        <v>38319</v>
      </c>
      <c r="H451">
        <v>137948.4</v>
      </c>
      <c r="I451">
        <v>31</v>
      </c>
      <c r="J451">
        <v>3</v>
      </c>
      <c r="K451">
        <v>2022</v>
      </c>
      <c r="L451" t="s">
        <v>563</v>
      </c>
    </row>
    <row r="452" spans="1:12" x14ac:dyDescent="0.25">
      <c r="A452" t="s">
        <v>175</v>
      </c>
      <c r="B452" t="s">
        <v>13</v>
      </c>
      <c r="C452" t="s">
        <v>14</v>
      </c>
      <c r="D452" t="s">
        <v>15</v>
      </c>
      <c r="E452" t="s">
        <v>449</v>
      </c>
      <c r="F452" t="s">
        <v>450</v>
      </c>
      <c r="G452">
        <v>29513</v>
      </c>
      <c r="H452">
        <v>106246.8</v>
      </c>
      <c r="I452">
        <v>1</v>
      </c>
      <c r="J452">
        <v>4</v>
      </c>
      <c r="K452">
        <v>2022</v>
      </c>
      <c r="L452" t="s">
        <v>564</v>
      </c>
    </row>
    <row r="453" spans="1:12" x14ac:dyDescent="0.25">
      <c r="A453" t="s">
        <v>175</v>
      </c>
      <c r="B453" t="s">
        <v>13</v>
      </c>
      <c r="C453" t="s">
        <v>14</v>
      </c>
      <c r="D453" t="s">
        <v>27</v>
      </c>
      <c r="E453" t="s">
        <v>462</v>
      </c>
      <c r="F453" t="s">
        <v>450</v>
      </c>
      <c r="G453">
        <v>11466</v>
      </c>
      <c r="H453">
        <v>41277.599999999999</v>
      </c>
      <c r="I453">
        <v>1</v>
      </c>
      <c r="J453">
        <v>4</v>
      </c>
      <c r="K453">
        <v>2022</v>
      </c>
      <c r="L453" t="s">
        <v>564</v>
      </c>
    </row>
    <row r="454" spans="1:12" x14ac:dyDescent="0.25">
      <c r="A454" t="s">
        <v>175</v>
      </c>
      <c r="B454" t="s">
        <v>13</v>
      </c>
      <c r="C454" t="s">
        <v>38</v>
      </c>
      <c r="D454" t="s">
        <v>39</v>
      </c>
      <c r="E454" t="s">
        <v>474</v>
      </c>
      <c r="F454" t="s">
        <v>450</v>
      </c>
      <c r="G454">
        <v>18110</v>
      </c>
      <c r="H454">
        <v>65196</v>
      </c>
      <c r="I454">
        <v>1</v>
      </c>
      <c r="J454">
        <v>4</v>
      </c>
      <c r="K454">
        <v>2022</v>
      </c>
      <c r="L454" t="s">
        <v>564</v>
      </c>
    </row>
    <row r="455" spans="1:12" x14ac:dyDescent="0.25">
      <c r="A455" t="s">
        <v>175</v>
      </c>
      <c r="B455" t="s">
        <v>13</v>
      </c>
      <c r="C455" t="s">
        <v>38</v>
      </c>
      <c r="D455" t="s">
        <v>42</v>
      </c>
      <c r="E455" t="s">
        <v>488</v>
      </c>
      <c r="F455" t="s">
        <v>450</v>
      </c>
      <c r="G455">
        <v>26884</v>
      </c>
      <c r="H455">
        <v>96782.400000000009</v>
      </c>
      <c r="I455">
        <v>1</v>
      </c>
      <c r="J455">
        <v>4</v>
      </c>
      <c r="K455">
        <v>2022</v>
      </c>
      <c r="L455" t="s">
        <v>564</v>
      </c>
    </row>
    <row r="456" spans="1:12" x14ac:dyDescent="0.25">
      <c r="A456" t="s">
        <v>175</v>
      </c>
      <c r="B456" t="s">
        <v>13</v>
      </c>
      <c r="C456" t="s">
        <v>38</v>
      </c>
      <c r="D456" t="s">
        <v>65</v>
      </c>
      <c r="E456" t="s">
        <v>499</v>
      </c>
      <c r="F456" t="s">
        <v>450</v>
      </c>
      <c r="G456">
        <v>37753</v>
      </c>
      <c r="H456">
        <v>135910.80000000002</v>
      </c>
      <c r="I456">
        <v>1</v>
      </c>
      <c r="J456">
        <v>4</v>
      </c>
      <c r="K456">
        <v>2022</v>
      </c>
      <c r="L456" t="s">
        <v>564</v>
      </c>
    </row>
    <row r="457" spans="1:12" x14ac:dyDescent="0.25">
      <c r="A457" t="s">
        <v>176</v>
      </c>
      <c r="B457" t="s">
        <v>13</v>
      </c>
      <c r="C457" t="s">
        <v>14</v>
      </c>
      <c r="D457" t="s">
        <v>15</v>
      </c>
      <c r="E457" t="s">
        <v>449</v>
      </c>
      <c r="F457" t="s">
        <v>450</v>
      </c>
      <c r="G457">
        <v>29516</v>
      </c>
      <c r="H457">
        <v>106257.60000000001</v>
      </c>
      <c r="I457">
        <v>2</v>
      </c>
      <c r="J457">
        <v>4</v>
      </c>
      <c r="K457">
        <v>2022</v>
      </c>
      <c r="L457" t="s">
        <v>564</v>
      </c>
    </row>
    <row r="458" spans="1:12" x14ac:dyDescent="0.25">
      <c r="A458" t="s">
        <v>176</v>
      </c>
      <c r="B458" t="s">
        <v>13</v>
      </c>
      <c r="C458" t="s">
        <v>14</v>
      </c>
      <c r="D458" t="s">
        <v>27</v>
      </c>
      <c r="E458" t="s">
        <v>462</v>
      </c>
      <c r="F458" t="s">
        <v>450</v>
      </c>
      <c r="G458">
        <v>13893</v>
      </c>
      <c r="H458">
        <v>50014.8</v>
      </c>
      <c r="I458">
        <v>2</v>
      </c>
      <c r="J458">
        <v>4</v>
      </c>
      <c r="K458">
        <v>2022</v>
      </c>
      <c r="L458" t="s">
        <v>564</v>
      </c>
    </row>
    <row r="459" spans="1:12" x14ac:dyDescent="0.25">
      <c r="A459" t="s">
        <v>176</v>
      </c>
      <c r="B459" t="s">
        <v>13</v>
      </c>
      <c r="C459" t="s">
        <v>38</v>
      </c>
      <c r="D459" t="s">
        <v>39</v>
      </c>
      <c r="E459" t="s">
        <v>474</v>
      </c>
      <c r="F459" t="s">
        <v>450</v>
      </c>
      <c r="G459">
        <v>18429</v>
      </c>
      <c r="H459">
        <v>66344.400000000009</v>
      </c>
      <c r="I459">
        <v>2</v>
      </c>
      <c r="J459">
        <v>4</v>
      </c>
      <c r="K459">
        <v>2022</v>
      </c>
      <c r="L459" t="s">
        <v>564</v>
      </c>
    </row>
    <row r="460" spans="1:12" x14ac:dyDescent="0.25">
      <c r="A460" t="s">
        <v>176</v>
      </c>
      <c r="B460" t="s">
        <v>13</v>
      </c>
      <c r="C460" t="s">
        <v>38</v>
      </c>
      <c r="D460" t="s">
        <v>42</v>
      </c>
      <c r="E460" t="s">
        <v>488</v>
      </c>
      <c r="F460" t="s">
        <v>450</v>
      </c>
      <c r="G460">
        <v>26660</v>
      </c>
      <c r="H460">
        <v>95976</v>
      </c>
      <c r="I460">
        <v>2</v>
      </c>
      <c r="J460">
        <v>4</v>
      </c>
      <c r="K460">
        <v>2022</v>
      </c>
      <c r="L460" t="s">
        <v>564</v>
      </c>
    </row>
    <row r="461" spans="1:12" x14ac:dyDescent="0.25">
      <c r="A461" t="s">
        <v>176</v>
      </c>
      <c r="B461" t="s">
        <v>13</v>
      </c>
      <c r="C461" t="s">
        <v>38</v>
      </c>
      <c r="D461" t="s">
        <v>65</v>
      </c>
      <c r="E461" t="s">
        <v>499</v>
      </c>
      <c r="F461" t="s">
        <v>450</v>
      </c>
      <c r="G461">
        <v>37706</v>
      </c>
      <c r="H461">
        <v>135741.6</v>
      </c>
      <c r="I461">
        <v>2</v>
      </c>
      <c r="J461">
        <v>4</v>
      </c>
      <c r="K461">
        <v>2022</v>
      </c>
      <c r="L461" t="s">
        <v>564</v>
      </c>
    </row>
    <row r="462" spans="1:12" x14ac:dyDescent="0.25">
      <c r="A462" t="s">
        <v>177</v>
      </c>
      <c r="B462" t="s">
        <v>13</v>
      </c>
      <c r="C462" t="s">
        <v>14</v>
      </c>
      <c r="D462" t="s">
        <v>15</v>
      </c>
      <c r="E462" t="s">
        <v>449</v>
      </c>
      <c r="F462" t="s">
        <v>450</v>
      </c>
      <c r="G462">
        <v>27508</v>
      </c>
      <c r="H462">
        <v>99028.800000000003</v>
      </c>
      <c r="I462">
        <v>3</v>
      </c>
      <c r="J462">
        <v>4</v>
      </c>
      <c r="K462">
        <v>2022</v>
      </c>
      <c r="L462" t="s">
        <v>564</v>
      </c>
    </row>
    <row r="463" spans="1:12" x14ac:dyDescent="0.25">
      <c r="A463" t="s">
        <v>177</v>
      </c>
      <c r="B463" t="s">
        <v>13</v>
      </c>
      <c r="C463" t="s">
        <v>14</v>
      </c>
      <c r="D463" t="s">
        <v>27</v>
      </c>
      <c r="E463" t="s">
        <v>462</v>
      </c>
      <c r="F463" t="s">
        <v>450</v>
      </c>
      <c r="G463">
        <v>13806</v>
      </c>
      <c r="H463">
        <v>49701.599999999999</v>
      </c>
      <c r="I463">
        <v>3</v>
      </c>
      <c r="J463">
        <v>4</v>
      </c>
      <c r="K463">
        <v>2022</v>
      </c>
      <c r="L463" t="s">
        <v>564</v>
      </c>
    </row>
    <row r="464" spans="1:12" x14ac:dyDescent="0.25">
      <c r="A464" t="s">
        <v>177</v>
      </c>
      <c r="B464" t="s">
        <v>13</v>
      </c>
      <c r="C464" t="s">
        <v>38</v>
      </c>
      <c r="D464" t="s">
        <v>39</v>
      </c>
      <c r="E464" t="s">
        <v>474</v>
      </c>
      <c r="F464" t="s">
        <v>450</v>
      </c>
      <c r="G464">
        <v>18125</v>
      </c>
      <c r="H464">
        <v>65250</v>
      </c>
      <c r="I464">
        <v>3</v>
      </c>
      <c r="J464">
        <v>4</v>
      </c>
      <c r="K464">
        <v>2022</v>
      </c>
      <c r="L464" t="s">
        <v>564</v>
      </c>
    </row>
    <row r="465" spans="1:12" x14ac:dyDescent="0.25">
      <c r="A465" t="s">
        <v>177</v>
      </c>
      <c r="B465" t="s">
        <v>13</v>
      </c>
      <c r="C465" t="s">
        <v>38</v>
      </c>
      <c r="D465" t="s">
        <v>42</v>
      </c>
      <c r="E465" t="s">
        <v>488</v>
      </c>
      <c r="F465" t="s">
        <v>450</v>
      </c>
      <c r="G465">
        <v>27296</v>
      </c>
      <c r="H465">
        <v>98265.600000000006</v>
      </c>
      <c r="I465">
        <v>3</v>
      </c>
      <c r="J465">
        <v>4</v>
      </c>
      <c r="K465">
        <v>2022</v>
      </c>
      <c r="L465" t="s">
        <v>564</v>
      </c>
    </row>
    <row r="466" spans="1:12" x14ac:dyDescent="0.25">
      <c r="A466" t="s">
        <v>177</v>
      </c>
      <c r="B466" t="s">
        <v>13</v>
      </c>
      <c r="C466" t="s">
        <v>38</v>
      </c>
      <c r="D466" t="s">
        <v>65</v>
      </c>
      <c r="E466" t="s">
        <v>499</v>
      </c>
      <c r="F466" t="s">
        <v>450</v>
      </c>
      <c r="G466">
        <v>39077</v>
      </c>
      <c r="H466">
        <v>140677.20000000001</v>
      </c>
      <c r="I466">
        <v>3</v>
      </c>
      <c r="J466">
        <v>4</v>
      </c>
      <c r="K466">
        <v>2022</v>
      </c>
      <c r="L466" t="s">
        <v>564</v>
      </c>
    </row>
    <row r="467" spans="1:12" x14ac:dyDescent="0.25">
      <c r="A467" t="s">
        <v>178</v>
      </c>
      <c r="B467" t="s">
        <v>13</v>
      </c>
      <c r="C467" t="s">
        <v>14</v>
      </c>
      <c r="D467" t="s">
        <v>15</v>
      </c>
      <c r="E467" t="s">
        <v>449</v>
      </c>
      <c r="F467" t="s">
        <v>450</v>
      </c>
      <c r="G467">
        <v>27410</v>
      </c>
      <c r="H467">
        <v>98676</v>
      </c>
      <c r="I467">
        <v>4</v>
      </c>
      <c r="J467">
        <v>4</v>
      </c>
      <c r="K467">
        <v>2022</v>
      </c>
      <c r="L467" t="s">
        <v>564</v>
      </c>
    </row>
    <row r="468" spans="1:12" x14ac:dyDescent="0.25">
      <c r="A468" t="s">
        <v>178</v>
      </c>
      <c r="B468" t="s">
        <v>13</v>
      </c>
      <c r="C468" t="s">
        <v>14</v>
      </c>
      <c r="D468" t="s">
        <v>27</v>
      </c>
      <c r="E468" t="s">
        <v>462</v>
      </c>
      <c r="F468" t="s">
        <v>450</v>
      </c>
      <c r="G468">
        <v>14786</v>
      </c>
      <c r="H468">
        <v>53229.599999999999</v>
      </c>
      <c r="I468">
        <v>4</v>
      </c>
      <c r="J468">
        <v>4</v>
      </c>
      <c r="K468">
        <v>2022</v>
      </c>
      <c r="L468" t="s">
        <v>564</v>
      </c>
    </row>
    <row r="469" spans="1:12" x14ac:dyDescent="0.25">
      <c r="A469" t="s">
        <v>178</v>
      </c>
      <c r="B469" t="s">
        <v>13</v>
      </c>
      <c r="C469" t="s">
        <v>38</v>
      </c>
      <c r="D469" t="s">
        <v>39</v>
      </c>
      <c r="E469" t="s">
        <v>474</v>
      </c>
      <c r="F469" t="s">
        <v>450</v>
      </c>
      <c r="G469">
        <v>18604</v>
      </c>
      <c r="H469">
        <v>66974.400000000009</v>
      </c>
      <c r="I469">
        <v>4</v>
      </c>
      <c r="J469">
        <v>4</v>
      </c>
      <c r="K469">
        <v>2022</v>
      </c>
      <c r="L469" t="s">
        <v>564</v>
      </c>
    </row>
    <row r="470" spans="1:12" x14ac:dyDescent="0.25">
      <c r="A470" t="s">
        <v>178</v>
      </c>
      <c r="B470" t="s">
        <v>13</v>
      </c>
      <c r="C470" t="s">
        <v>38</v>
      </c>
      <c r="D470" t="s">
        <v>42</v>
      </c>
      <c r="E470" t="s">
        <v>488</v>
      </c>
      <c r="F470" t="s">
        <v>450</v>
      </c>
      <c r="G470">
        <v>27682</v>
      </c>
      <c r="H470">
        <v>99655.2</v>
      </c>
      <c r="I470">
        <v>4</v>
      </c>
      <c r="J470">
        <v>4</v>
      </c>
      <c r="K470">
        <v>2022</v>
      </c>
      <c r="L470" t="s">
        <v>564</v>
      </c>
    </row>
    <row r="471" spans="1:12" x14ac:dyDescent="0.25">
      <c r="A471" t="s">
        <v>178</v>
      </c>
      <c r="B471" t="s">
        <v>13</v>
      </c>
      <c r="C471" t="s">
        <v>38</v>
      </c>
      <c r="D471" t="s">
        <v>65</v>
      </c>
      <c r="E471" t="s">
        <v>499</v>
      </c>
      <c r="F471" t="s">
        <v>450</v>
      </c>
      <c r="G471">
        <v>36847</v>
      </c>
      <c r="H471">
        <v>132649.20000000001</v>
      </c>
      <c r="I471">
        <v>4</v>
      </c>
      <c r="J471">
        <v>4</v>
      </c>
      <c r="K471">
        <v>2022</v>
      </c>
      <c r="L471" t="s">
        <v>564</v>
      </c>
    </row>
    <row r="472" spans="1:12" x14ac:dyDescent="0.25">
      <c r="A472" t="s">
        <v>179</v>
      </c>
      <c r="B472" t="s">
        <v>13</v>
      </c>
      <c r="C472" t="s">
        <v>14</v>
      </c>
      <c r="D472" t="s">
        <v>15</v>
      </c>
      <c r="E472" t="s">
        <v>449</v>
      </c>
      <c r="F472" t="s">
        <v>450</v>
      </c>
      <c r="G472">
        <v>29291</v>
      </c>
      <c r="H472">
        <v>105447.6</v>
      </c>
      <c r="I472">
        <v>5</v>
      </c>
      <c r="J472">
        <v>4</v>
      </c>
      <c r="K472">
        <v>2022</v>
      </c>
      <c r="L472" t="s">
        <v>564</v>
      </c>
    </row>
    <row r="473" spans="1:12" x14ac:dyDescent="0.25">
      <c r="A473" t="s">
        <v>179</v>
      </c>
      <c r="B473" t="s">
        <v>13</v>
      </c>
      <c r="C473" t="s">
        <v>14</v>
      </c>
      <c r="D473" t="s">
        <v>27</v>
      </c>
      <c r="E473" t="s">
        <v>462</v>
      </c>
      <c r="F473" t="s">
        <v>450</v>
      </c>
      <c r="G473">
        <v>15669</v>
      </c>
      <c r="H473">
        <v>56408.4</v>
      </c>
      <c r="I473">
        <v>5</v>
      </c>
      <c r="J473">
        <v>4</v>
      </c>
      <c r="K473">
        <v>2022</v>
      </c>
      <c r="L473" t="s">
        <v>564</v>
      </c>
    </row>
    <row r="474" spans="1:12" x14ac:dyDescent="0.25">
      <c r="A474" t="s">
        <v>179</v>
      </c>
      <c r="B474" t="s">
        <v>13</v>
      </c>
      <c r="C474" t="s">
        <v>38</v>
      </c>
      <c r="D474" t="s">
        <v>39</v>
      </c>
      <c r="E474" t="s">
        <v>474</v>
      </c>
      <c r="F474" t="s">
        <v>450</v>
      </c>
      <c r="G474">
        <v>18541</v>
      </c>
      <c r="H474">
        <v>66747.600000000006</v>
      </c>
      <c r="I474">
        <v>5</v>
      </c>
      <c r="J474">
        <v>4</v>
      </c>
      <c r="K474">
        <v>2022</v>
      </c>
      <c r="L474" t="s">
        <v>564</v>
      </c>
    </row>
    <row r="475" spans="1:12" x14ac:dyDescent="0.25">
      <c r="A475" t="s">
        <v>179</v>
      </c>
      <c r="B475" t="s">
        <v>13</v>
      </c>
      <c r="C475" t="s">
        <v>38</v>
      </c>
      <c r="D475" t="s">
        <v>42</v>
      </c>
      <c r="E475" t="s">
        <v>488</v>
      </c>
      <c r="F475" t="s">
        <v>450</v>
      </c>
      <c r="G475">
        <v>27458</v>
      </c>
      <c r="H475">
        <v>98848.8</v>
      </c>
      <c r="I475">
        <v>5</v>
      </c>
      <c r="J475">
        <v>4</v>
      </c>
      <c r="K475">
        <v>2022</v>
      </c>
      <c r="L475" t="s">
        <v>564</v>
      </c>
    </row>
    <row r="476" spans="1:12" x14ac:dyDescent="0.25">
      <c r="A476" t="s">
        <v>179</v>
      </c>
      <c r="B476" t="s">
        <v>13</v>
      </c>
      <c r="C476" t="s">
        <v>38</v>
      </c>
      <c r="D476" t="s">
        <v>65</v>
      </c>
      <c r="E476" t="s">
        <v>499</v>
      </c>
      <c r="F476" t="s">
        <v>450</v>
      </c>
      <c r="G476">
        <v>37911</v>
      </c>
      <c r="H476">
        <v>136479.6</v>
      </c>
      <c r="I476">
        <v>5</v>
      </c>
      <c r="J476">
        <v>4</v>
      </c>
      <c r="K476">
        <v>2022</v>
      </c>
      <c r="L476" t="s">
        <v>564</v>
      </c>
    </row>
    <row r="477" spans="1:12" x14ac:dyDescent="0.25">
      <c r="A477" t="s">
        <v>180</v>
      </c>
      <c r="B477" t="s">
        <v>13</v>
      </c>
      <c r="C477" t="s">
        <v>14</v>
      </c>
      <c r="D477" t="s">
        <v>15</v>
      </c>
      <c r="E477" t="s">
        <v>449</v>
      </c>
      <c r="F477" t="s">
        <v>450</v>
      </c>
      <c r="G477">
        <v>27653</v>
      </c>
      <c r="H477">
        <v>99550.8</v>
      </c>
      <c r="I477">
        <v>6</v>
      </c>
      <c r="J477">
        <v>4</v>
      </c>
      <c r="K477">
        <v>2022</v>
      </c>
      <c r="L477" t="s">
        <v>564</v>
      </c>
    </row>
    <row r="478" spans="1:12" x14ac:dyDescent="0.25">
      <c r="A478" t="s">
        <v>180</v>
      </c>
      <c r="B478" t="s">
        <v>13</v>
      </c>
      <c r="C478" t="s">
        <v>14</v>
      </c>
      <c r="D478" t="s">
        <v>27</v>
      </c>
      <c r="E478" t="s">
        <v>462</v>
      </c>
      <c r="F478" t="s">
        <v>450</v>
      </c>
      <c r="G478">
        <v>19314</v>
      </c>
      <c r="H478">
        <v>69530.400000000009</v>
      </c>
      <c r="I478">
        <v>6</v>
      </c>
      <c r="J478">
        <v>4</v>
      </c>
      <c r="K478">
        <v>2022</v>
      </c>
      <c r="L478" t="s">
        <v>564</v>
      </c>
    </row>
    <row r="479" spans="1:12" x14ac:dyDescent="0.25">
      <c r="A479" t="s">
        <v>180</v>
      </c>
      <c r="B479" t="s">
        <v>13</v>
      </c>
      <c r="C479" t="s">
        <v>38</v>
      </c>
      <c r="D479" t="s">
        <v>39</v>
      </c>
      <c r="E479" t="s">
        <v>474</v>
      </c>
      <c r="F479" t="s">
        <v>450</v>
      </c>
      <c r="G479">
        <v>18376</v>
      </c>
      <c r="H479">
        <v>66153.600000000006</v>
      </c>
      <c r="I479">
        <v>6</v>
      </c>
      <c r="J479">
        <v>4</v>
      </c>
      <c r="K479">
        <v>2022</v>
      </c>
      <c r="L479" t="s">
        <v>564</v>
      </c>
    </row>
    <row r="480" spans="1:12" x14ac:dyDescent="0.25">
      <c r="A480" t="s">
        <v>180</v>
      </c>
      <c r="B480" t="s">
        <v>13</v>
      </c>
      <c r="C480" t="s">
        <v>38</v>
      </c>
      <c r="D480" t="s">
        <v>42</v>
      </c>
      <c r="E480" t="s">
        <v>488</v>
      </c>
      <c r="F480" t="s">
        <v>450</v>
      </c>
      <c r="G480">
        <v>26303</v>
      </c>
      <c r="H480">
        <v>94690.8</v>
      </c>
      <c r="I480">
        <v>6</v>
      </c>
      <c r="J480">
        <v>4</v>
      </c>
      <c r="K480">
        <v>2022</v>
      </c>
      <c r="L480" t="s">
        <v>564</v>
      </c>
    </row>
    <row r="481" spans="1:12" x14ac:dyDescent="0.25">
      <c r="A481" t="s">
        <v>180</v>
      </c>
      <c r="B481" t="s">
        <v>13</v>
      </c>
      <c r="C481" t="s">
        <v>38</v>
      </c>
      <c r="D481" t="s">
        <v>65</v>
      </c>
      <c r="E481" t="s">
        <v>499</v>
      </c>
      <c r="F481" t="s">
        <v>450</v>
      </c>
      <c r="G481">
        <v>38122</v>
      </c>
      <c r="H481">
        <v>137239.20000000001</v>
      </c>
      <c r="I481">
        <v>6</v>
      </c>
      <c r="J481">
        <v>4</v>
      </c>
      <c r="K481">
        <v>2022</v>
      </c>
      <c r="L481" t="s">
        <v>564</v>
      </c>
    </row>
    <row r="482" spans="1:12" x14ac:dyDescent="0.25">
      <c r="A482" t="s">
        <v>181</v>
      </c>
      <c r="B482" t="s">
        <v>13</v>
      </c>
      <c r="C482" t="s">
        <v>14</v>
      </c>
      <c r="D482" t="s">
        <v>15</v>
      </c>
      <c r="E482" t="s">
        <v>449</v>
      </c>
      <c r="F482" t="s">
        <v>450</v>
      </c>
      <c r="G482">
        <v>26434</v>
      </c>
      <c r="H482">
        <v>95162.400000000009</v>
      </c>
      <c r="I482">
        <v>7</v>
      </c>
      <c r="J482">
        <v>4</v>
      </c>
      <c r="K482">
        <v>2022</v>
      </c>
      <c r="L482" t="s">
        <v>564</v>
      </c>
    </row>
    <row r="483" spans="1:12" x14ac:dyDescent="0.25">
      <c r="A483" t="s">
        <v>181</v>
      </c>
      <c r="B483" t="s">
        <v>13</v>
      </c>
      <c r="C483" t="s">
        <v>14</v>
      </c>
      <c r="D483" t="s">
        <v>27</v>
      </c>
      <c r="E483" t="s">
        <v>462</v>
      </c>
      <c r="F483" t="s">
        <v>450</v>
      </c>
      <c r="G483">
        <v>22685</v>
      </c>
      <c r="H483">
        <v>81666</v>
      </c>
      <c r="I483">
        <v>7</v>
      </c>
      <c r="J483">
        <v>4</v>
      </c>
      <c r="K483">
        <v>2022</v>
      </c>
      <c r="L483" t="s">
        <v>564</v>
      </c>
    </row>
    <row r="484" spans="1:12" x14ac:dyDescent="0.25">
      <c r="A484" t="s">
        <v>181</v>
      </c>
      <c r="B484" t="s">
        <v>13</v>
      </c>
      <c r="C484" t="s">
        <v>38</v>
      </c>
      <c r="D484" t="s">
        <v>39</v>
      </c>
      <c r="E484" t="s">
        <v>474</v>
      </c>
      <c r="F484" t="s">
        <v>450</v>
      </c>
      <c r="G484">
        <v>18844</v>
      </c>
      <c r="H484">
        <v>67838.400000000009</v>
      </c>
      <c r="I484">
        <v>7</v>
      </c>
      <c r="J484">
        <v>4</v>
      </c>
      <c r="K484">
        <v>2022</v>
      </c>
      <c r="L484" t="s">
        <v>564</v>
      </c>
    </row>
    <row r="485" spans="1:12" x14ac:dyDescent="0.25">
      <c r="A485" t="s">
        <v>181</v>
      </c>
      <c r="B485" t="s">
        <v>13</v>
      </c>
      <c r="C485" t="s">
        <v>38</v>
      </c>
      <c r="D485" t="s">
        <v>42</v>
      </c>
      <c r="E485" t="s">
        <v>488</v>
      </c>
      <c r="F485" t="s">
        <v>450</v>
      </c>
      <c r="G485">
        <v>26753</v>
      </c>
      <c r="H485">
        <v>96310.8</v>
      </c>
      <c r="I485">
        <v>7</v>
      </c>
      <c r="J485">
        <v>4</v>
      </c>
      <c r="K485">
        <v>2022</v>
      </c>
      <c r="L485" t="s">
        <v>564</v>
      </c>
    </row>
    <row r="486" spans="1:12" x14ac:dyDescent="0.25">
      <c r="A486" t="s">
        <v>181</v>
      </c>
      <c r="B486" t="s">
        <v>13</v>
      </c>
      <c r="C486" t="s">
        <v>38</v>
      </c>
      <c r="D486" t="s">
        <v>65</v>
      </c>
      <c r="E486" t="s">
        <v>499</v>
      </c>
      <c r="F486" t="s">
        <v>450</v>
      </c>
      <c r="G486">
        <v>38479</v>
      </c>
      <c r="H486">
        <v>138524.4</v>
      </c>
      <c r="I486">
        <v>7</v>
      </c>
      <c r="J486">
        <v>4</v>
      </c>
      <c r="K486">
        <v>2022</v>
      </c>
      <c r="L486" t="s">
        <v>564</v>
      </c>
    </row>
    <row r="487" spans="1:12" x14ac:dyDescent="0.25">
      <c r="A487" t="s">
        <v>182</v>
      </c>
      <c r="B487" t="s">
        <v>13</v>
      </c>
      <c r="C487" t="s">
        <v>14</v>
      </c>
      <c r="D487" t="s">
        <v>15</v>
      </c>
      <c r="E487" t="s">
        <v>449</v>
      </c>
      <c r="F487" t="s">
        <v>450</v>
      </c>
      <c r="G487">
        <v>26604</v>
      </c>
      <c r="H487">
        <v>95774.400000000009</v>
      </c>
      <c r="I487">
        <v>8</v>
      </c>
      <c r="J487">
        <v>4</v>
      </c>
      <c r="K487">
        <v>2022</v>
      </c>
      <c r="L487" t="s">
        <v>564</v>
      </c>
    </row>
    <row r="488" spans="1:12" x14ac:dyDescent="0.25">
      <c r="A488" t="s">
        <v>182</v>
      </c>
      <c r="B488" t="s">
        <v>13</v>
      </c>
      <c r="C488" t="s">
        <v>14</v>
      </c>
      <c r="D488" t="s">
        <v>27</v>
      </c>
      <c r="E488" t="s">
        <v>462</v>
      </c>
      <c r="F488" t="s">
        <v>450</v>
      </c>
      <c r="G488">
        <v>21669</v>
      </c>
      <c r="H488">
        <v>78008.400000000009</v>
      </c>
      <c r="I488">
        <v>8</v>
      </c>
      <c r="J488">
        <v>4</v>
      </c>
      <c r="K488">
        <v>2022</v>
      </c>
      <c r="L488" t="s">
        <v>564</v>
      </c>
    </row>
    <row r="489" spans="1:12" x14ac:dyDescent="0.25">
      <c r="A489" t="s">
        <v>182</v>
      </c>
      <c r="B489" t="s">
        <v>13</v>
      </c>
      <c r="C489" t="s">
        <v>38</v>
      </c>
      <c r="D489" t="s">
        <v>39</v>
      </c>
      <c r="E489" t="s">
        <v>474</v>
      </c>
      <c r="F489" t="s">
        <v>450</v>
      </c>
      <c r="G489">
        <v>17154</v>
      </c>
      <c r="H489">
        <v>61754.400000000001</v>
      </c>
      <c r="I489">
        <v>8</v>
      </c>
      <c r="J489">
        <v>4</v>
      </c>
      <c r="K489">
        <v>2022</v>
      </c>
      <c r="L489" t="s">
        <v>564</v>
      </c>
    </row>
    <row r="490" spans="1:12" x14ac:dyDescent="0.25">
      <c r="A490" t="s">
        <v>182</v>
      </c>
      <c r="B490" t="s">
        <v>13</v>
      </c>
      <c r="C490" t="s">
        <v>38</v>
      </c>
      <c r="D490" t="s">
        <v>42</v>
      </c>
      <c r="E490" t="s">
        <v>488</v>
      </c>
      <c r="F490" t="s">
        <v>450</v>
      </c>
      <c r="G490">
        <v>27712</v>
      </c>
      <c r="H490">
        <v>99763.199999999997</v>
      </c>
      <c r="I490">
        <v>8</v>
      </c>
      <c r="J490">
        <v>4</v>
      </c>
      <c r="K490">
        <v>2022</v>
      </c>
      <c r="L490" t="s">
        <v>564</v>
      </c>
    </row>
    <row r="491" spans="1:12" x14ac:dyDescent="0.25">
      <c r="A491" t="s">
        <v>182</v>
      </c>
      <c r="B491" t="s">
        <v>13</v>
      </c>
      <c r="C491" t="s">
        <v>38</v>
      </c>
      <c r="D491" t="s">
        <v>65</v>
      </c>
      <c r="E491" t="s">
        <v>499</v>
      </c>
      <c r="F491" t="s">
        <v>450</v>
      </c>
      <c r="G491">
        <v>37842</v>
      </c>
      <c r="H491">
        <v>136231.20000000001</v>
      </c>
      <c r="I491">
        <v>8</v>
      </c>
      <c r="J491">
        <v>4</v>
      </c>
      <c r="K491">
        <v>2022</v>
      </c>
      <c r="L491" t="s">
        <v>564</v>
      </c>
    </row>
    <row r="492" spans="1:12" x14ac:dyDescent="0.25">
      <c r="A492" t="s">
        <v>183</v>
      </c>
      <c r="B492" t="s">
        <v>13</v>
      </c>
      <c r="C492" t="s">
        <v>14</v>
      </c>
      <c r="D492" t="s">
        <v>15</v>
      </c>
      <c r="E492" t="s">
        <v>449</v>
      </c>
      <c r="F492" t="s">
        <v>450</v>
      </c>
      <c r="G492">
        <v>26957</v>
      </c>
      <c r="H492">
        <v>97045.2</v>
      </c>
      <c r="I492">
        <v>9</v>
      </c>
      <c r="J492">
        <v>4</v>
      </c>
      <c r="K492">
        <v>2022</v>
      </c>
      <c r="L492" t="s">
        <v>564</v>
      </c>
    </row>
    <row r="493" spans="1:12" x14ac:dyDescent="0.25">
      <c r="A493" t="s">
        <v>183</v>
      </c>
      <c r="B493" t="s">
        <v>13</v>
      </c>
      <c r="C493" t="s">
        <v>14</v>
      </c>
      <c r="D493" t="s">
        <v>27</v>
      </c>
      <c r="E493" t="s">
        <v>462</v>
      </c>
      <c r="F493" t="s">
        <v>450</v>
      </c>
      <c r="G493">
        <v>21948</v>
      </c>
      <c r="H493">
        <v>79012.800000000003</v>
      </c>
      <c r="I493">
        <v>9</v>
      </c>
      <c r="J493">
        <v>4</v>
      </c>
      <c r="K493">
        <v>2022</v>
      </c>
      <c r="L493" t="s">
        <v>564</v>
      </c>
    </row>
    <row r="494" spans="1:12" x14ac:dyDescent="0.25">
      <c r="A494" t="s">
        <v>183</v>
      </c>
      <c r="B494" t="s">
        <v>13</v>
      </c>
      <c r="C494" t="s">
        <v>38</v>
      </c>
      <c r="D494" t="s">
        <v>39</v>
      </c>
      <c r="E494" t="s">
        <v>474</v>
      </c>
      <c r="F494" t="s">
        <v>450</v>
      </c>
      <c r="G494">
        <v>18616</v>
      </c>
      <c r="H494">
        <v>67017.600000000006</v>
      </c>
      <c r="I494">
        <v>9</v>
      </c>
      <c r="J494">
        <v>4</v>
      </c>
      <c r="K494">
        <v>2022</v>
      </c>
      <c r="L494" t="s">
        <v>564</v>
      </c>
    </row>
    <row r="495" spans="1:12" x14ac:dyDescent="0.25">
      <c r="A495" t="s">
        <v>183</v>
      </c>
      <c r="B495" t="s">
        <v>13</v>
      </c>
      <c r="C495" t="s">
        <v>38</v>
      </c>
      <c r="D495" t="s">
        <v>42</v>
      </c>
      <c r="E495" t="s">
        <v>488</v>
      </c>
      <c r="F495" t="s">
        <v>450</v>
      </c>
      <c r="G495">
        <v>28038</v>
      </c>
      <c r="H495">
        <v>100936.8</v>
      </c>
      <c r="I495">
        <v>9</v>
      </c>
      <c r="J495">
        <v>4</v>
      </c>
      <c r="K495">
        <v>2022</v>
      </c>
      <c r="L495" t="s">
        <v>564</v>
      </c>
    </row>
    <row r="496" spans="1:12" x14ac:dyDescent="0.25">
      <c r="A496" t="s">
        <v>183</v>
      </c>
      <c r="B496" t="s">
        <v>13</v>
      </c>
      <c r="C496" t="s">
        <v>38</v>
      </c>
      <c r="D496" t="s">
        <v>65</v>
      </c>
      <c r="E496" t="s">
        <v>499</v>
      </c>
      <c r="F496" t="s">
        <v>450</v>
      </c>
      <c r="G496">
        <v>36554</v>
      </c>
      <c r="H496">
        <v>131594.4</v>
      </c>
      <c r="I496">
        <v>9</v>
      </c>
      <c r="J496">
        <v>4</v>
      </c>
      <c r="K496">
        <v>2022</v>
      </c>
      <c r="L496" t="s">
        <v>564</v>
      </c>
    </row>
    <row r="497" spans="1:12" x14ac:dyDescent="0.25">
      <c r="A497" t="s">
        <v>184</v>
      </c>
      <c r="B497" t="s">
        <v>13</v>
      </c>
      <c r="C497" t="s">
        <v>14</v>
      </c>
      <c r="D497" t="s">
        <v>15</v>
      </c>
      <c r="E497" t="s">
        <v>449</v>
      </c>
      <c r="F497" t="s">
        <v>450</v>
      </c>
      <c r="G497">
        <v>25300</v>
      </c>
      <c r="H497">
        <v>91080</v>
      </c>
      <c r="I497">
        <v>10</v>
      </c>
      <c r="J497">
        <v>4</v>
      </c>
      <c r="K497">
        <v>2022</v>
      </c>
      <c r="L497" t="s">
        <v>564</v>
      </c>
    </row>
    <row r="498" spans="1:12" x14ac:dyDescent="0.25">
      <c r="A498" t="s">
        <v>184</v>
      </c>
      <c r="B498" t="s">
        <v>13</v>
      </c>
      <c r="C498" t="s">
        <v>14</v>
      </c>
      <c r="D498" t="s">
        <v>27</v>
      </c>
      <c r="E498" t="s">
        <v>462</v>
      </c>
      <c r="F498" t="s">
        <v>450</v>
      </c>
      <c r="G498">
        <v>20665</v>
      </c>
      <c r="H498">
        <v>74394</v>
      </c>
      <c r="I498">
        <v>10</v>
      </c>
      <c r="J498">
        <v>4</v>
      </c>
      <c r="K498">
        <v>2022</v>
      </c>
      <c r="L498" t="s">
        <v>564</v>
      </c>
    </row>
    <row r="499" spans="1:12" x14ac:dyDescent="0.25">
      <c r="A499" t="s">
        <v>184</v>
      </c>
      <c r="B499" t="s">
        <v>13</v>
      </c>
      <c r="C499" t="s">
        <v>38</v>
      </c>
      <c r="D499" t="s">
        <v>39</v>
      </c>
      <c r="E499" t="s">
        <v>474</v>
      </c>
      <c r="F499" t="s">
        <v>450</v>
      </c>
      <c r="G499">
        <v>18608</v>
      </c>
      <c r="H499">
        <v>66988.800000000003</v>
      </c>
      <c r="I499">
        <v>10</v>
      </c>
      <c r="J499">
        <v>4</v>
      </c>
      <c r="K499">
        <v>2022</v>
      </c>
      <c r="L499" t="s">
        <v>564</v>
      </c>
    </row>
    <row r="500" spans="1:12" x14ac:dyDescent="0.25">
      <c r="A500" t="s">
        <v>184</v>
      </c>
      <c r="B500" t="s">
        <v>13</v>
      </c>
      <c r="C500" t="s">
        <v>38</v>
      </c>
      <c r="D500" t="s">
        <v>42</v>
      </c>
      <c r="E500" t="s">
        <v>488</v>
      </c>
      <c r="F500" t="s">
        <v>450</v>
      </c>
      <c r="G500">
        <v>27807</v>
      </c>
      <c r="H500">
        <v>100105.2</v>
      </c>
      <c r="I500">
        <v>10</v>
      </c>
      <c r="J500">
        <v>4</v>
      </c>
      <c r="K500">
        <v>2022</v>
      </c>
      <c r="L500" t="s">
        <v>564</v>
      </c>
    </row>
    <row r="501" spans="1:12" x14ac:dyDescent="0.25">
      <c r="A501" t="s">
        <v>184</v>
      </c>
      <c r="B501" t="s">
        <v>13</v>
      </c>
      <c r="C501" t="s">
        <v>38</v>
      </c>
      <c r="D501" t="s">
        <v>65</v>
      </c>
      <c r="E501" t="s">
        <v>499</v>
      </c>
      <c r="F501" t="s">
        <v>450</v>
      </c>
      <c r="G501">
        <v>36729</v>
      </c>
      <c r="H501">
        <v>132224.4</v>
      </c>
      <c r="I501">
        <v>10</v>
      </c>
      <c r="J501">
        <v>4</v>
      </c>
      <c r="K501">
        <v>2022</v>
      </c>
      <c r="L501" t="s">
        <v>564</v>
      </c>
    </row>
    <row r="502" spans="1:12" x14ac:dyDescent="0.25">
      <c r="A502" t="s">
        <v>185</v>
      </c>
      <c r="B502" t="s">
        <v>13</v>
      </c>
      <c r="C502" t="s">
        <v>14</v>
      </c>
      <c r="D502" t="s">
        <v>15</v>
      </c>
      <c r="E502" t="s">
        <v>449</v>
      </c>
      <c r="F502" t="s">
        <v>450</v>
      </c>
      <c r="G502">
        <v>26329</v>
      </c>
      <c r="H502">
        <v>94784.400000000009</v>
      </c>
      <c r="I502">
        <v>11</v>
      </c>
      <c r="J502">
        <v>4</v>
      </c>
      <c r="K502">
        <v>2022</v>
      </c>
      <c r="L502" t="s">
        <v>564</v>
      </c>
    </row>
    <row r="503" spans="1:12" x14ac:dyDescent="0.25">
      <c r="A503" t="s">
        <v>185</v>
      </c>
      <c r="B503" t="s">
        <v>13</v>
      </c>
      <c r="C503" t="s">
        <v>14</v>
      </c>
      <c r="D503" t="s">
        <v>27</v>
      </c>
      <c r="E503" t="s">
        <v>462</v>
      </c>
      <c r="F503" t="s">
        <v>450</v>
      </c>
      <c r="G503">
        <v>21933</v>
      </c>
      <c r="H503">
        <v>78958.8</v>
      </c>
      <c r="I503">
        <v>11</v>
      </c>
      <c r="J503">
        <v>4</v>
      </c>
      <c r="K503">
        <v>2022</v>
      </c>
      <c r="L503" t="s">
        <v>564</v>
      </c>
    </row>
    <row r="504" spans="1:12" x14ac:dyDescent="0.25">
      <c r="A504" t="s">
        <v>185</v>
      </c>
      <c r="B504" t="s">
        <v>13</v>
      </c>
      <c r="C504" t="s">
        <v>38</v>
      </c>
      <c r="D504" t="s">
        <v>39</v>
      </c>
      <c r="E504" t="s">
        <v>474</v>
      </c>
      <c r="F504" t="s">
        <v>450</v>
      </c>
      <c r="G504">
        <v>18605</v>
      </c>
      <c r="H504">
        <v>66978</v>
      </c>
      <c r="I504">
        <v>11</v>
      </c>
      <c r="J504">
        <v>4</v>
      </c>
      <c r="K504">
        <v>2022</v>
      </c>
      <c r="L504" t="s">
        <v>564</v>
      </c>
    </row>
    <row r="505" spans="1:12" x14ac:dyDescent="0.25">
      <c r="A505" t="s">
        <v>185</v>
      </c>
      <c r="B505" t="s">
        <v>13</v>
      </c>
      <c r="C505" t="s">
        <v>38</v>
      </c>
      <c r="D505" t="s">
        <v>42</v>
      </c>
      <c r="E505" t="s">
        <v>488</v>
      </c>
      <c r="F505" t="s">
        <v>450</v>
      </c>
      <c r="G505">
        <v>26523</v>
      </c>
      <c r="H505">
        <v>95482.8</v>
      </c>
      <c r="I505">
        <v>11</v>
      </c>
      <c r="J505">
        <v>4</v>
      </c>
      <c r="K505">
        <v>2022</v>
      </c>
      <c r="L505" t="s">
        <v>564</v>
      </c>
    </row>
    <row r="506" spans="1:12" x14ac:dyDescent="0.25">
      <c r="A506" t="s">
        <v>185</v>
      </c>
      <c r="B506" t="s">
        <v>13</v>
      </c>
      <c r="C506" t="s">
        <v>38</v>
      </c>
      <c r="D506" t="s">
        <v>65</v>
      </c>
      <c r="E506" t="s">
        <v>499</v>
      </c>
      <c r="F506" t="s">
        <v>450</v>
      </c>
      <c r="G506">
        <v>37302</v>
      </c>
      <c r="H506">
        <v>134287.20000000001</v>
      </c>
      <c r="I506">
        <v>11</v>
      </c>
      <c r="J506">
        <v>4</v>
      </c>
      <c r="K506">
        <v>2022</v>
      </c>
      <c r="L506" t="s">
        <v>564</v>
      </c>
    </row>
    <row r="507" spans="1:12" x14ac:dyDescent="0.25">
      <c r="A507" t="s">
        <v>186</v>
      </c>
      <c r="B507" t="s">
        <v>13</v>
      </c>
      <c r="C507" t="s">
        <v>14</v>
      </c>
      <c r="D507" t="s">
        <v>15</v>
      </c>
      <c r="E507" t="s">
        <v>449</v>
      </c>
      <c r="F507" t="s">
        <v>450</v>
      </c>
      <c r="G507">
        <v>27924</v>
      </c>
      <c r="H507">
        <v>100526.40000000001</v>
      </c>
      <c r="I507">
        <v>12</v>
      </c>
      <c r="J507">
        <v>4</v>
      </c>
      <c r="K507">
        <v>2022</v>
      </c>
      <c r="L507" t="s">
        <v>564</v>
      </c>
    </row>
    <row r="508" spans="1:12" x14ac:dyDescent="0.25">
      <c r="A508" t="s">
        <v>186</v>
      </c>
      <c r="B508" t="s">
        <v>13</v>
      </c>
      <c r="C508" t="s">
        <v>14</v>
      </c>
      <c r="D508" t="s">
        <v>27</v>
      </c>
      <c r="E508" t="s">
        <v>462</v>
      </c>
      <c r="F508" t="s">
        <v>450</v>
      </c>
      <c r="G508">
        <v>20440</v>
      </c>
      <c r="H508">
        <v>73584</v>
      </c>
      <c r="I508">
        <v>12</v>
      </c>
      <c r="J508">
        <v>4</v>
      </c>
      <c r="K508">
        <v>2022</v>
      </c>
      <c r="L508" t="s">
        <v>564</v>
      </c>
    </row>
    <row r="509" spans="1:12" x14ac:dyDescent="0.25">
      <c r="A509" t="s">
        <v>186</v>
      </c>
      <c r="B509" t="s">
        <v>13</v>
      </c>
      <c r="C509" t="s">
        <v>38</v>
      </c>
      <c r="D509" t="s">
        <v>39</v>
      </c>
      <c r="E509" t="s">
        <v>474</v>
      </c>
      <c r="F509" t="s">
        <v>450</v>
      </c>
      <c r="G509">
        <v>18650</v>
      </c>
      <c r="H509">
        <v>67140</v>
      </c>
      <c r="I509">
        <v>12</v>
      </c>
      <c r="J509">
        <v>4</v>
      </c>
      <c r="K509">
        <v>2022</v>
      </c>
      <c r="L509" t="s">
        <v>564</v>
      </c>
    </row>
    <row r="510" spans="1:12" x14ac:dyDescent="0.25">
      <c r="A510" t="s">
        <v>186</v>
      </c>
      <c r="B510" t="s">
        <v>13</v>
      </c>
      <c r="C510" t="s">
        <v>38</v>
      </c>
      <c r="D510" t="s">
        <v>42</v>
      </c>
      <c r="E510" t="s">
        <v>488</v>
      </c>
      <c r="F510" t="s">
        <v>450</v>
      </c>
      <c r="G510">
        <v>20152</v>
      </c>
      <c r="H510">
        <v>72547.199999999997</v>
      </c>
      <c r="I510">
        <v>12</v>
      </c>
      <c r="J510">
        <v>4</v>
      </c>
      <c r="K510">
        <v>2022</v>
      </c>
      <c r="L510" t="s">
        <v>564</v>
      </c>
    </row>
    <row r="511" spans="1:12" x14ac:dyDescent="0.25">
      <c r="A511" t="s">
        <v>186</v>
      </c>
      <c r="B511" t="s">
        <v>13</v>
      </c>
      <c r="C511" t="s">
        <v>38</v>
      </c>
      <c r="D511" t="s">
        <v>65</v>
      </c>
      <c r="E511" t="s">
        <v>499</v>
      </c>
      <c r="F511" t="s">
        <v>450</v>
      </c>
      <c r="G511">
        <v>38461</v>
      </c>
      <c r="H511">
        <v>138459.6</v>
      </c>
      <c r="I511">
        <v>12</v>
      </c>
      <c r="J511">
        <v>4</v>
      </c>
      <c r="K511">
        <v>2022</v>
      </c>
      <c r="L511" t="s">
        <v>564</v>
      </c>
    </row>
    <row r="512" spans="1:12" x14ac:dyDescent="0.25">
      <c r="A512" t="s">
        <v>187</v>
      </c>
      <c r="B512" t="s">
        <v>13</v>
      </c>
      <c r="C512" t="s">
        <v>14</v>
      </c>
      <c r="D512" t="s">
        <v>15</v>
      </c>
      <c r="E512" t="s">
        <v>449</v>
      </c>
      <c r="F512" t="s">
        <v>450</v>
      </c>
      <c r="G512">
        <v>26627</v>
      </c>
      <c r="H512">
        <v>95857.2</v>
      </c>
      <c r="I512">
        <v>13</v>
      </c>
      <c r="J512">
        <v>4</v>
      </c>
      <c r="K512">
        <v>2022</v>
      </c>
      <c r="L512" t="s">
        <v>564</v>
      </c>
    </row>
    <row r="513" spans="1:12" x14ac:dyDescent="0.25">
      <c r="A513" t="s">
        <v>187</v>
      </c>
      <c r="B513" t="s">
        <v>13</v>
      </c>
      <c r="C513" t="s">
        <v>14</v>
      </c>
      <c r="D513" t="s">
        <v>27</v>
      </c>
      <c r="E513" t="s">
        <v>462</v>
      </c>
      <c r="F513" t="s">
        <v>450</v>
      </c>
      <c r="G513">
        <v>18798</v>
      </c>
      <c r="H513">
        <v>67672.800000000003</v>
      </c>
      <c r="I513">
        <v>13</v>
      </c>
      <c r="J513">
        <v>4</v>
      </c>
      <c r="K513">
        <v>2022</v>
      </c>
      <c r="L513" t="s">
        <v>564</v>
      </c>
    </row>
    <row r="514" spans="1:12" x14ac:dyDescent="0.25">
      <c r="A514" t="s">
        <v>187</v>
      </c>
      <c r="B514" t="s">
        <v>13</v>
      </c>
      <c r="C514" t="s">
        <v>38</v>
      </c>
      <c r="D514" t="s">
        <v>39</v>
      </c>
      <c r="E514" t="s">
        <v>474</v>
      </c>
      <c r="F514" t="s">
        <v>450</v>
      </c>
      <c r="G514">
        <v>18605</v>
      </c>
      <c r="H514">
        <v>66978</v>
      </c>
      <c r="I514">
        <v>13</v>
      </c>
      <c r="J514">
        <v>4</v>
      </c>
      <c r="K514">
        <v>2022</v>
      </c>
      <c r="L514" t="s">
        <v>564</v>
      </c>
    </row>
    <row r="515" spans="1:12" x14ac:dyDescent="0.25">
      <c r="A515" t="s">
        <v>187</v>
      </c>
      <c r="B515" t="s">
        <v>13</v>
      </c>
      <c r="C515" t="s">
        <v>38</v>
      </c>
      <c r="D515" t="s">
        <v>42</v>
      </c>
      <c r="E515" t="s">
        <v>488</v>
      </c>
      <c r="F515" t="s">
        <v>450</v>
      </c>
      <c r="G515">
        <v>19514</v>
      </c>
      <c r="H515">
        <v>70250.400000000009</v>
      </c>
      <c r="I515">
        <v>13</v>
      </c>
      <c r="J515">
        <v>4</v>
      </c>
      <c r="K515">
        <v>2022</v>
      </c>
      <c r="L515" t="s">
        <v>564</v>
      </c>
    </row>
    <row r="516" spans="1:12" x14ac:dyDescent="0.25">
      <c r="A516" t="s">
        <v>187</v>
      </c>
      <c r="B516" t="s">
        <v>13</v>
      </c>
      <c r="C516" t="s">
        <v>38</v>
      </c>
      <c r="D516" t="s">
        <v>65</v>
      </c>
      <c r="E516" t="s">
        <v>499</v>
      </c>
      <c r="F516" t="s">
        <v>450</v>
      </c>
      <c r="G516">
        <v>38159</v>
      </c>
      <c r="H516">
        <v>137372.4</v>
      </c>
      <c r="I516">
        <v>13</v>
      </c>
      <c r="J516">
        <v>4</v>
      </c>
      <c r="K516">
        <v>2022</v>
      </c>
      <c r="L516" t="s">
        <v>564</v>
      </c>
    </row>
    <row r="517" spans="1:12" x14ac:dyDescent="0.25">
      <c r="A517" t="s">
        <v>188</v>
      </c>
      <c r="B517" t="s">
        <v>13</v>
      </c>
      <c r="C517" t="s">
        <v>14</v>
      </c>
      <c r="D517" t="s">
        <v>15</v>
      </c>
      <c r="E517" t="s">
        <v>449</v>
      </c>
      <c r="F517" t="s">
        <v>450</v>
      </c>
      <c r="G517">
        <v>27016</v>
      </c>
      <c r="H517">
        <v>97257.600000000006</v>
      </c>
      <c r="I517">
        <v>14</v>
      </c>
      <c r="J517">
        <v>4</v>
      </c>
      <c r="K517">
        <v>2022</v>
      </c>
      <c r="L517" t="s">
        <v>564</v>
      </c>
    </row>
    <row r="518" spans="1:12" x14ac:dyDescent="0.25">
      <c r="A518" t="s">
        <v>188</v>
      </c>
      <c r="B518" t="s">
        <v>13</v>
      </c>
      <c r="C518" t="s">
        <v>14</v>
      </c>
      <c r="D518" t="s">
        <v>27</v>
      </c>
      <c r="E518" t="s">
        <v>462</v>
      </c>
      <c r="F518" t="s">
        <v>450</v>
      </c>
      <c r="G518">
        <v>18592</v>
      </c>
      <c r="H518">
        <v>66931.199999999997</v>
      </c>
      <c r="I518">
        <v>14</v>
      </c>
      <c r="J518">
        <v>4</v>
      </c>
      <c r="K518">
        <v>2022</v>
      </c>
      <c r="L518" t="s">
        <v>564</v>
      </c>
    </row>
    <row r="519" spans="1:12" x14ac:dyDescent="0.25">
      <c r="A519" t="s">
        <v>188</v>
      </c>
      <c r="B519" t="s">
        <v>13</v>
      </c>
      <c r="C519" t="s">
        <v>38</v>
      </c>
      <c r="D519" t="s">
        <v>39</v>
      </c>
      <c r="E519" t="s">
        <v>474</v>
      </c>
      <c r="F519" t="s">
        <v>450</v>
      </c>
      <c r="G519">
        <v>18593</v>
      </c>
      <c r="H519">
        <v>66934.8</v>
      </c>
      <c r="I519">
        <v>14</v>
      </c>
      <c r="J519">
        <v>4</v>
      </c>
      <c r="K519">
        <v>2022</v>
      </c>
      <c r="L519" t="s">
        <v>564</v>
      </c>
    </row>
    <row r="520" spans="1:12" x14ac:dyDescent="0.25">
      <c r="A520" t="s">
        <v>188</v>
      </c>
      <c r="B520" t="s">
        <v>13</v>
      </c>
      <c r="C520" t="s">
        <v>38</v>
      </c>
      <c r="D520" t="s">
        <v>42</v>
      </c>
      <c r="E520" t="s">
        <v>488</v>
      </c>
      <c r="F520" t="s">
        <v>450</v>
      </c>
      <c r="G520">
        <v>19444</v>
      </c>
      <c r="H520">
        <v>69998.400000000009</v>
      </c>
      <c r="I520">
        <v>14</v>
      </c>
      <c r="J520">
        <v>4</v>
      </c>
      <c r="K520">
        <v>2022</v>
      </c>
      <c r="L520" t="s">
        <v>564</v>
      </c>
    </row>
    <row r="521" spans="1:12" x14ac:dyDescent="0.25">
      <c r="A521" t="s">
        <v>188</v>
      </c>
      <c r="B521" t="s">
        <v>13</v>
      </c>
      <c r="C521" t="s">
        <v>38</v>
      </c>
      <c r="D521" t="s">
        <v>65</v>
      </c>
      <c r="E521" t="s">
        <v>499</v>
      </c>
      <c r="F521" t="s">
        <v>450</v>
      </c>
      <c r="G521">
        <v>37823</v>
      </c>
      <c r="H521">
        <v>136162.80000000002</v>
      </c>
      <c r="I521">
        <v>14</v>
      </c>
      <c r="J521">
        <v>4</v>
      </c>
      <c r="K521">
        <v>2022</v>
      </c>
      <c r="L521" t="s">
        <v>564</v>
      </c>
    </row>
    <row r="522" spans="1:12" x14ac:dyDescent="0.25">
      <c r="A522" t="s">
        <v>189</v>
      </c>
      <c r="B522" t="s">
        <v>13</v>
      </c>
      <c r="C522" t="s">
        <v>14</v>
      </c>
      <c r="D522" t="s">
        <v>15</v>
      </c>
      <c r="E522" t="s">
        <v>449</v>
      </c>
      <c r="F522" t="s">
        <v>450</v>
      </c>
      <c r="G522">
        <v>26434</v>
      </c>
      <c r="H522">
        <v>95162.400000000009</v>
      </c>
      <c r="I522">
        <v>15</v>
      </c>
      <c r="J522">
        <v>4</v>
      </c>
      <c r="K522">
        <v>2022</v>
      </c>
      <c r="L522" t="s">
        <v>564</v>
      </c>
    </row>
    <row r="523" spans="1:12" x14ac:dyDescent="0.25">
      <c r="A523" t="s">
        <v>189</v>
      </c>
      <c r="B523" t="s">
        <v>13</v>
      </c>
      <c r="C523" t="s">
        <v>14</v>
      </c>
      <c r="D523" t="s">
        <v>27</v>
      </c>
      <c r="E523" t="s">
        <v>462</v>
      </c>
      <c r="F523" t="s">
        <v>450</v>
      </c>
      <c r="G523">
        <v>18623</v>
      </c>
      <c r="H523">
        <v>67042.8</v>
      </c>
      <c r="I523">
        <v>15</v>
      </c>
      <c r="J523">
        <v>4</v>
      </c>
      <c r="K523">
        <v>2022</v>
      </c>
      <c r="L523" t="s">
        <v>564</v>
      </c>
    </row>
    <row r="524" spans="1:12" x14ac:dyDescent="0.25">
      <c r="A524" t="s">
        <v>189</v>
      </c>
      <c r="B524" t="s">
        <v>13</v>
      </c>
      <c r="C524" t="s">
        <v>38</v>
      </c>
      <c r="D524" t="s">
        <v>39</v>
      </c>
      <c r="E524" t="s">
        <v>474</v>
      </c>
      <c r="F524" t="s">
        <v>450</v>
      </c>
      <c r="G524">
        <v>18557</v>
      </c>
      <c r="H524">
        <v>66805.2</v>
      </c>
      <c r="I524">
        <v>15</v>
      </c>
      <c r="J524">
        <v>4</v>
      </c>
      <c r="K524">
        <v>2022</v>
      </c>
      <c r="L524" t="s">
        <v>564</v>
      </c>
    </row>
    <row r="525" spans="1:12" x14ac:dyDescent="0.25">
      <c r="A525" t="s">
        <v>189</v>
      </c>
      <c r="B525" t="s">
        <v>13</v>
      </c>
      <c r="C525" t="s">
        <v>38</v>
      </c>
      <c r="D525" t="s">
        <v>42</v>
      </c>
      <c r="E525" t="s">
        <v>488</v>
      </c>
      <c r="F525" t="s">
        <v>450</v>
      </c>
      <c r="G525">
        <v>20671</v>
      </c>
      <c r="H525">
        <v>74415.600000000006</v>
      </c>
      <c r="I525">
        <v>15</v>
      </c>
      <c r="J525">
        <v>4</v>
      </c>
      <c r="K525">
        <v>2022</v>
      </c>
      <c r="L525" t="s">
        <v>564</v>
      </c>
    </row>
    <row r="526" spans="1:12" x14ac:dyDescent="0.25">
      <c r="A526" t="s">
        <v>189</v>
      </c>
      <c r="B526" t="s">
        <v>13</v>
      </c>
      <c r="C526" t="s">
        <v>38</v>
      </c>
      <c r="D526" t="s">
        <v>65</v>
      </c>
      <c r="E526" t="s">
        <v>499</v>
      </c>
      <c r="F526" t="s">
        <v>450</v>
      </c>
      <c r="G526">
        <v>36892</v>
      </c>
      <c r="H526">
        <v>132811.20000000001</v>
      </c>
      <c r="I526">
        <v>15</v>
      </c>
      <c r="J526">
        <v>4</v>
      </c>
      <c r="K526">
        <v>2022</v>
      </c>
      <c r="L526" t="s">
        <v>564</v>
      </c>
    </row>
    <row r="527" spans="1:12" x14ac:dyDescent="0.25">
      <c r="A527" t="s">
        <v>190</v>
      </c>
      <c r="B527" t="s">
        <v>13</v>
      </c>
      <c r="C527" t="s">
        <v>14</v>
      </c>
      <c r="D527" t="s">
        <v>15</v>
      </c>
      <c r="E527" t="s">
        <v>449</v>
      </c>
      <c r="F527" t="s">
        <v>450</v>
      </c>
      <c r="G527">
        <v>25453</v>
      </c>
      <c r="H527">
        <v>91630.8</v>
      </c>
      <c r="I527">
        <v>16</v>
      </c>
      <c r="J527">
        <v>4</v>
      </c>
      <c r="K527">
        <v>2022</v>
      </c>
      <c r="L527" t="s">
        <v>564</v>
      </c>
    </row>
    <row r="528" spans="1:12" x14ac:dyDescent="0.25">
      <c r="A528" t="s">
        <v>190</v>
      </c>
      <c r="B528" t="s">
        <v>13</v>
      </c>
      <c r="C528" t="s">
        <v>14</v>
      </c>
      <c r="D528" t="s">
        <v>27</v>
      </c>
      <c r="E528" t="s">
        <v>462</v>
      </c>
      <c r="F528" t="s">
        <v>450</v>
      </c>
      <c r="G528">
        <v>18767</v>
      </c>
      <c r="H528">
        <v>67561.2</v>
      </c>
      <c r="I528">
        <v>16</v>
      </c>
      <c r="J528">
        <v>4</v>
      </c>
      <c r="K528">
        <v>2022</v>
      </c>
      <c r="L528" t="s">
        <v>564</v>
      </c>
    </row>
    <row r="529" spans="1:12" x14ac:dyDescent="0.25">
      <c r="A529" t="s">
        <v>190</v>
      </c>
      <c r="B529" t="s">
        <v>13</v>
      </c>
      <c r="C529" t="s">
        <v>38</v>
      </c>
      <c r="D529" t="s">
        <v>39</v>
      </c>
      <c r="E529" t="s">
        <v>474</v>
      </c>
      <c r="F529" t="s">
        <v>450</v>
      </c>
      <c r="G529">
        <v>18371</v>
      </c>
      <c r="H529">
        <v>66135.600000000006</v>
      </c>
      <c r="I529">
        <v>16</v>
      </c>
      <c r="J529">
        <v>4</v>
      </c>
      <c r="K529">
        <v>2022</v>
      </c>
      <c r="L529" t="s">
        <v>564</v>
      </c>
    </row>
    <row r="530" spans="1:12" x14ac:dyDescent="0.25">
      <c r="A530" t="s">
        <v>190</v>
      </c>
      <c r="B530" t="s">
        <v>13</v>
      </c>
      <c r="C530" t="s">
        <v>38</v>
      </c>
      <c r="D530" t="s">
        <v>42</v>
      </c>
      <c r="E530" t="s">
        <v>488</v>
      </c>
      <c r="F530" t="s">
        <v>450</v>
      </c>
      <c r="G530">
        <v>20621</v>
      </c>
      <c r="H530">
        <v>74235.600000000006</v>
      </c>
      <c r="I530">
        <v>16</v>
      </c>
      <c r="J530">
        <v>4</v>
      </c>
      <c r="K530">
        <v>2022</v>
      </c>
      <c r="L530" t="s">
        <v>564</v>
      </c>
    </row>
    <row r="531" spans="1:12" x14ac:dyDescent="0.25">
      <c r="A531" t="s">
        <v>190</v>
      </c>
      <c r="B531" t="s">
        <v>13</v>
      </c>
      <c r="C531" t="s">
        <v>38</v>
      </c>
      <c r="D531" t="s">
        <v>65</v>
      </c>
      <c r="E531" t="s">
        <v>499</v>
      </c>
      <c r="F531" t="s">
        <v>450</v>
      </c>
      <c r="G531">
        <v>32024</v>
      </c>
      <c r="H531">
        <v>115286.40000000001</v>
      </c>
      <c r="I531">
        <v>16</v>
      </c>
      <c r="J531">
        <v>4</v>
      </c>
      <c r="K531">
        <v>2022</v>
      </c>
      <c r="L531" t="s">
        <v>564</v>
      </c>
    </row>
    <row r="532" spans="1:12" x14ac:dyDescent="0.25">
      <c r="A532" t="s">
        <v>191</v>
      </c>
      <c r="B532" t="s">
        <v>13</v>
      </c>
      <c r="C532" t="s">
        <v>14</v>
      </c>
      <c r="D532" t="s">
        <v>15</v>
      </c>
      <c r="E532" t="s">
        <v>449</v>
      </c>
      <c r="F532" t="s">
        <v>450</v>
      </c>
      <c r="G532">
        <v>24286</v>
      </c>
      <c r="H532">
        <v>87429.6</v>
      </c>
      <c r="I532">
        <v>17</v>
      </c>
      <c r="J532">
        <v>4</v>
      </c>
      <c r="K532">
        <v>2022</v>
      </c>
      <c r="L532" t="s">
        <v>564</v>
      </c>
    </row>
    <row r="533" spans="1:12" x14ac:dyDescent="0.25">
      <c r="A533" t="s">
        <v>191</v>
      </c>
      <c r="B533" t="s">
        <v>13</v>
      </c>
      <c r="C533" t="s">
        <v>14</v>
      </c>
      <c r="D533" t="s">
        <v>27</v>
      </c>
      <c r="E533" t="s">
        <v>462</v>
      </c>
      <c r="F533" t="s">
        <v>450</v>
      </c>
      <c r="G533">
        <v>19769</v>
      </c>
      <c r="H533">
        <v>71168.400000000009</v>
      </c>
      <c r="I533">
        <v>17</v>
      </c>
      <c r="J533">
        <v>4</v>
      </c>
      <c r="K533">
        <v>2022</v>
      </c>
      <c r="L533" t="s">
        <v>564</v>
      </c>
    </row>
    <row r="534" spans="1:12" x14ac:dyDescent="0.25">
      <c r="A534" t="s">
        <v>191</v>
      </c>
      <c r="B534" t="s">
        <v>13</v>
      </c>
      <c r="C534" t="s">
        <v>38</v>
      </c>
      <c r="D534" t="s">
        <v>39</v>
      </c>
      <c r="E534" t="s">
        <v>474</v>
      </c>
      <c r="F534" t="s">
        <v>450</v>
      </c>
      <c r="G534">
        <v>18642</v>
      </c>
      <c r="H534">
        <v>67111.199999999997</v>
      </c>
      <c r="I534">
        <v>17</v>
      </c>
      <c r="J534">
        <v>4</v>
      </c>
      <c r="K534">
        <v>2022</v>
      </c>
      <c r="L534" t="s">
        <v>564</v>
      </c>
    </row>
    <row r="535" spans="1:12" x14ac:dyDescent="0.25">
      <c r="A535" t="s">
        <v>191</v>
      </c>
      <c r="B535" t="s">
        <v>13</v>
      </c>
      <c r="C535" t="s">
        <v>38</v>
      </c>
      <c r="D535" t="s">
        <v>42</v>
      </c>
      <c r="E535" t="s">
        <v>488</v>
      </c>
      <c r="F535" t="s">
        <v>450</v>
      </c>
      <c r="G535">
        <v>18693</v>
      </c>
      <c r="H535">
        <v>67294.8</v>
      </c>
      <c r="I535">
        <v>17</v>
      </c>
      <c r="J535">
        <v>4</v>
      </c>
      <c r="K535">
        <v>2022</v>
      </c>
      <c r="L535" t="s">
        <v>564</v>
      </c>
    </row>
    <row r="536" spans="1:12" x14ac:dyDescent="0.25">
      <c r="A536" t="s">
        <v>191</v>
      </c>
      <c r="B536" t="s">
        <v>13</v>
      </c>
      <c r="C536" t="s">
        <v>38</v>
      </c>
      <c r="D536" t="s">
        <v>65</v>
      </c>
      <c r="E536" t="s">
        <v>499</v>
      </c>
      <c r="F536" t="s">
        <v>450</v>
      </c>
      <c r="G536">
        <v>31146</v>
      </c>
      <c r="H536">
        <v>112125.6</v>
      </c>
      <c r="I536">
        <v>17</v>
      </c>
      <c r="J536">
        <v>4</v>
      </c>
      <c r="K536">
        <v>2022</v>
      </c>
      <c r="L536" t="s">
        <v>564</v>
      </c>
    </row>
    <row r="537" spans="1:12" x14ac:dyDescent="0.25">
      <c r="A537" t="s">
        <v>192</v>
      </c>
      <c r="B537" t="s">
        <v>13</v>
      </c>
      <c r="C537" t="s">
        <v>14</v>
      </c>
      <c r="D537" t="s">
        <v>15</v>
      </c>
      <c r="E537" t="s">
        <v>449</v>
      </c>
      <c r="F537" t="s">
        <v>450</v>
      </c>
      <c r="G537">
        <v>27684</v>
      </c>
      <c r="H537">
        <v>99662.400000000009</v>
      </c>
      <c r="I537">
        <v>18</v>
      </c>
      <c r="J537">
        <v>4</v>
      </c>
      <c r="K537">
        <v>2022</v>
      </c>
      <c r="L537" t="s">
        <v>564</v>
      </c>
    </row>
    <row r="538" spans="1:12" x14ac:dyDescent="0.25">
      <c r="A538" t="s">
        <v>192</v>
      </c>
      <c r="B538" t="s">
        <v>13</v>
      </c>
      <c r="C538" t="s">
        <v>14</v>
      </c>
      <c r="D538" t="s">
        <v>27</v>
      </c>
      <c r="E538" t="s">
        <v>462</v>
      </c>
      <c r="F538" t="s">
        <v>450</v>
      </c>
      <c r="G538">
        <v>19920</v>
      </c>
      <c r="H538">
        <v>71712</v>
      </c>
      <c r="I538">
        <v>18</v>
      </c>
      <c r="J538">
        <v>4</v>
      </c>
      <c r="K538">
        <v>2022</v>
      </c>
      <c r="L538" t="s">
        <v>564</v>
      </c>
    </row>
    <row r="539" spans="1:12" x14ac:dyDescent="0.25">
      <c r="A539" t="s">
        <v>192</v>
      </c>
      <c r="B539" t="s">
        <v>13</v>
      </c>
      <c r="C539" t="s">
        <v>38</v>
      </c>
      <c r="D539" t="s">
        <v>39</v>
      </c>
      <c r="E539" t="s">
        <v>474</v>
      </c>
      <c r="F539" t="s">
        <v>450</v>
      </c>
      <c r="G539">
        <v>18408</v>
      </c>
      <c r="H539">
        <v>66268.800000000003</v>
      </c>
      <c r="I539">
        <v>18</v>
      </c>
      <c r="J539">
        <v>4</v>
      </c>
      <c r="K539">
        <v>2022</v>
      </c>
      <c r="L539" t="s">
        <v>564</v>
      </c>
    </row>
    <row r="540" spans="1:12" x14ac:dyDescent="0.25">
      <c r="A540" t="s">
        <v>192</v>
      </c>
      <c r="B540" t="s">
        <v>13</v>
      </c>
      <c r="C540" t="s">
        <v>38</v>
      </c>
      <c r="D540" t="s">
        <v>42</v>
      </c>
      <c r="E540" t="s">
        <v>488</v>
      </c>
      <c r="F540" t="s">
        <v>450</v>
      </c>
      <c r="G540">
        <v>16455</v>
      </c>
      <c r="H540">
        <v>59238</v>
      </c>
      <c r="I540">
        <v>18</v>
      </c>
      <c r="J540">
        <v>4</v>
      </c>
      <c r="K540">
        <v>2022</v>
      </c>
      <c r="L540" t="s">
        <v>564</v>
      </c>
    </row>
    <row r="541" spans="1:12" x14ac:dyDescent="0.25">
      <c r="A541" t="s">
        <v>192</v>
      </c>
      <c r="B541" t="s">
        <v>13</v>
      </c>
      <c r="C541" t="s">
        <v>38</v>
      </c>
      <c r="D541" t="s">
        <v>65</v>
      </c>
      <c r="E541" t="s">
        <v>499</v>
      </c>
      <c r="F541" t="s">
        <v>450</v>
      </c>
      <c r="G541">
        <v>36284</v>
      </c>
      <c r="H541">
        <v>130622.40000000001</v>
      </c>
      <c r="I541">
        <v>18</v>
      </c>
      <c r="J541">
        <v>4</v>
      </c>
      <c r="K541">
        <v>2022</v>
      </c>
      <c r="L541" t="s">
        <v>564</v>
      </c>
    </row>
    <row r="542" spans="1:12" x14ac:dyDescent="0.25">
      <c r="A542" t="s">
        <v>193</v>
      </c>
      <c r="B542" t="s">
        <v>13</v>
      </c>
      <c r="C542" t="s">
        <v>14</v>
      </c>
      <c r="D542" t="s">
        <v>15</v>
      </c>
      <c r="E542" t="s">
        <v>449</v>
      </c>
      <c r="F542" t="s">
        <v>450</v>
      </c>
      <c r="G542">
        <v>27939</v>
      </c>
      <c r="H542">
        <v>100580.40000000001</v>
      </c>
      <c r="I542">
        <v>19</v>
      </c>
      <c r="J542">
        <v>4</v>
      </c>
      <c r="K542">
        <v>2022</v>
      </c>
      <c r="L542" t="s">
        <v>564</v>
      </c>
    </row>
    <row r="543" spans="1:12" x14ac:dyDescent="0.25">
      <c r="A543" t="s">
        <v>193</v>
      </c>
      <c r="B543" t="s">
        <v>13</v>
      </c>
      <c r="C543" t="s">
        <v>14</v>
      </c>
      <c r="D543" t="s">
        <v>27</v>
      </c>
      <c r="E543" t="s">
        <v>462</v>
      </c>
      <c r="F543" t="s">
        <v>450</v>
      </c>
      <c r="G543">
        <v>20211</v>
      </c>
      <c r="H543">
        <v>72759.600000000006</v>
      </c>
      <c r="I543">
        <v>19</v>
      </c>
      <c r="J543">
        <v>4</v>
      </c>
      <c r="K543">
        <v>2022</v>
      </c>
      <c r="L543" t="s">
        <v>564</v>
      </c>
    </row>
    <row r="544" spans="1:12" x14ac:dyDescent="0.25">
      <c r="A544" t="s">
        <v>193</v>
      </c>
      <c r="B544" t="s">
        <v>13</v>
      </c>
      <c r="C544" t="s">
        <v>38</v>
      </c>
      <c r="D544" t="s">
        <v>39</v>
      </c>
      <c r="E544" t="s">
        <v>474</v>
      </c>
      <c r="F544" t="s">
        <v>450</v>
      </c>
      <c r="G544">
        <v>17927</v>
      </c>
      <c r="H544">
        <v>64537.200000000004</v>
      </c>
      <c r="I544">
        <v>19</v>
      </c>
      <c r="J544">
        <v>4</v>
      </c>
      <c r="K544">
        <v>2022</v>
      </c>
      <c r="L544" t="s">
        <v>564</v>
      </c>
    </row>
    <row r="545" spans="1:12" x14ac:dyDescent="0.25">
      <c r="A545" t="s">
        <v>193</v>
      </c>
      <c r="B545" t="s">
        <v>13</v>
      </c>
      <c r="C545" t="s">
        <v>38</v>
      </c>
      <c r="D545" t="s">
        <v>42</v>
      </c>
      <c r="E545" t="s">
        <v>488</v>
      </c>
      <c r="F545" t="s">
        <v>450</v>
      </c>
      <c r="G545">
        <v>19175</v>
      </c>
      <c r="H545">
        <v>69030</v>
      </c>
      <c r="I545">
        <v>19</v>
      </c>
      <c r="J545">
        <v>4</v>
      </c>
      <c r="K545">
        <v>2022</v>
      </c>
      <c r="L545" t="s">
        <v>564</v>
      </c>
    </row>
    <row r="546" spans="1:12" x14ac:dyDescent="0.25">
      <c r="A546" t="s">
        <v>193</v>
      </c>
      <c r="B546" t="s">
        <v>13</v>
      </c>
      <c r="C546" t="s">
        <v>38</v>
      </c>
      <c r="D546" t="s">
        <v>65</v>
      </c>
      <c r="E546" t="s">
        <v>499</v>
      </c>
      <c r="F546" t="s">
        <v>450</v>
      </c>
      <c r="G546">
        <v>37366</v>
      </c>
      <c r="H546">
        <v>134517.6</v>
      </c>
      <c r="I546">
        <v>19</v>
      </c>
      <c r="J546">
        <v>4</v>
      </c>
      <c r="K546">
        <v>2022</v>
      </c>
      <c r="L546" t="s">
        <v>564</v>
      </c>
    </row>
    <row r="547" spans="1:12" x14ac:dyDescent="0.25">
      <c r="A547" t="s">
        <v>194</v>
      </c>
      <c r="B547" t="s">
        <v>13</v>
      </c>
      <c r="C547" t="s">
        <v>14</v>
      </c>
      <c r="D547" t="s">
        <v>15</v>
      </c>
      <c r="E547" t="s">
        <v>449</v>
      </c>
      <c r="F547" t="s">
        <v>450</v>
      </c>
      <c r="G547">
        <v>27871</v>
      </c>
      <c r="H547">
        <v>100335.6</v>
      </c>
      <c r="I547">
        <v>20</v>
      </c>
      <c r="J547">
        <v>4</v>
      </c>
      <c r="K547">
        <v>2022</v>
      </c>
      <c r="L547" t="s">
        <v>564</v>
      </c>
    </row>
    <row r="548" spans="1:12" x14ac:dyDescent="0.25">
      <c r="A548" t="s">
        <v>194</v>
      </c>
      <c r="B548" t="s">
        <v>13</v>
      </c>
      <c r="C548" t="s">
        <v>14</v>
      </c>
      <c r="D548" t="s">
        <v>27</v>
      </c>
      <c r="E548" t="s">
        <v>462</v>
      </c>
      <c r="F548" t="s">
        <v>450</v>
      </c>
      <c r="G548">
        <v>21694</v>
      </c>
      <c r="H548">
        <v>78098.400000000009</v>
      </c>
      <c r="I548">
        <v>20</v>
      </c>
      <c r="J548">
        <v>4</v>
      </c>
      <c r="K548">
        <v>2022</v>
      </c>
      <c r="L548" t="s">
        <v>564</v>
      </c>
    </row>
    <row r="549" spans="1:12" x14ac:dyDescent="0.25">
      <c r="A549" t="s">
        <v>194</v>
      </c>
      <c r="B549" t="s">
        <v>13</v>
      </c>
      <c r="C549" t="s">
        <v>38</v>
      </c>
      <c r="D549" t="s">
        <v>39</v>
      </c>
      <c r="E549" t="s">
        <v>474</v>
      </c>
      <c r="F549" t="s">
        <v>450</v>
      </c>
      <c r="G549">
        <v>17949</v>
      </c>
      <c r="H549">
        <v>64616.4</v>
      </c>
      <c r="I549">
        <v>20</v>
      </c>
      <c r="J549">
        <v>4</v>
      </c>
      <c r="K549">
        <v>2022</v>
      </c>
      <c r="L549" t="s">
        <v>564</v>
      </c>
    </row>
    <row r="550" spans="1:12" x14ac:dyDescent="0.25">
      <c r="A550" t="s">
        <v>194</v>
      </c>
      <c r="B550" t="s">
        <v>13</v>
      </c>
      <c r="C550" t="s">
        <v>38</v>
      </c>
      <c r="D550" t="s">
        <v>42</v>
      </c>
      <c r="E550" t="s">
        <v>488</v>
      </c>
      <c r="F550" t="s">
        <v>450</v>
      </c>
      <c r="G550">
        <v>21557</v>
      </c>
      <c r="H550">
        <v>77605.2</v>
      </c>
      <c r="I550">
        <v>20</v>
      </c>
      <c r="J550">
        <v>4</v>
      </c>
      <c r="K550">
        <v>2022</v>
      </c>
      <c r="L550" t="s">
        <v>564</v>
      </c>
    </row>
    <row r="551" spans="1:12" x14ac:dyDescent="0.25">
      <c r="A551" t="s">
        <v>194</v>
      </c>
      <c r="B551" t="s">
        <v>13</v>
      </c>
      <c r="C551" t="s">
        <v>38</v>
      </c>
      <c r="D551" t="s">
        <v>65</v>
      </c>
      <c r="E551" t="s">
        <v>499</v>
      </c>
      <c r="F551" t="s">
        <v>450</v>
      </c>
      <c r="G551">
        <v>36967</v>
      </c>
      <c r="H551">
        <v>133081.20000000001</v>
      </c>
      <c r="I551">
        <v>20</v>
      </c>
      <c r="J551">
        <v>4</v>
      </c>
      <c r="K551">
        <v>2022</v>
      </c>
      <c r="L551" t="s">
        <v>564</v>
      </c>
    </row>
    <row r="552" spans="1:12" x14ac:dyDescent="0.25">
      <c r="A552" t="s">
        <v>195</v>
      </c>
      <c r="B552" t="s">
        <v>13</v>
      </c>
      <c r="C552" t="s">
        <v>14</v>
      </c>
      <c r="D552" t="s">
        <v>15</v>
      </c>
      <c r="E552" t="s">
        <v>449</v>
      </c>
      <c r="F552" t="s">
        <v>450</v>
      </c>
      <c r="G552">
        <v>28013</v>
      </c>
      <c r="H552">
        <v>100846.8</v>
      </c>
      <c r="I552">
        <v>21</v>
      </c>
      <c r="J552">
        <v>4</v>
      </c>
      <c r="K552">
        <v>2022</v>
      </c>
      <c r="L552" t="s">
        <v>564</v>
      </c>
    </row>
    <row r="553" spans="1:12" x14ac:dyDescent="0.25">
      <c r="A553" t="s">
        <v>195</v>
      </c>
      <c r="B553" t="s">
        <v>13</v>
      </c>
      <c r="C553" t="s">
        <v>14</v>
      </c>
      <c r="D553" t="s">
        <v>27</v>
      </c>
      <c r="E553" t="s">
        <v>462</v>
      </c>
      <c r="F553" t="s">
        <v>450</v>
      </c>
      <c r="G553">
        <v>21629</v>
      </c>
      <c r="H553">
        <v>77864.400000000009</v>
      </c>
      <c r="I553">
        <v>21</v>
      </c>
      <c r="J553">
        <v>4</v>
      </c>
      <c r="K553">
        <v>2022</v>
      </c>
      <c r="L553" t="s">
        <v>564</v>
      </c>
    </row>
    <row r="554" spans="1:12" x14ac:dyDescent="0.25">
      <c r="A554" t="s">
        <v>195</v>
      </c>
      <c r="B554" t="s">
        <v>13</v>
      </c>
      <c r="C554" t="s">
        <v>38</v>
      </c>
      <c r="D554" t="s">
        <v>39</v>
      </c>
      <c r="E554" t="s">
        <v>474</v>
      </c>
      <c r="F554" t="s">
        <v>450</v>
      </c>
      <c r="G554">
        <v>17991</v>
      </c>
      <c r="H554">
        <v>64767.6</v>
      </c>
      <c r="I554">
        <v>21</v>
      </c>
      <c r="J554">
        <v>4</v>
      </c>
      <c r="K554">
        <v>2022</v>
      </c>
      <c r="L554" t="s">
        <v>564</v>
      </c>
    </row>
    <row r="555" spans="1:12" x14ac:dyDescent="0.25">
      <c r="A555" t="s">
        <v>195</v>
      </c>
      <c r="B555" t="s">
        <v>13</v>
      </c>
      <c r="C555" t="s">
        <v>38</v>
      </c>
      <c r="D555" t="s">
        <v>42</v>
      </c>
      <c r="E555" t="s">
        <v>488</v>
      </c>
      <c r="F555" t="s">
        <v>450</v>
      </c>
      <c r="G555">
        <v>17991</v>
      </c>
      <c r="H555">
        <v>64767.6</v>
      </c>
      <c r="I555">
        <v>21</v>
      </c>
      <c r="J555">
        <v>4</v>
      </c>
      <c r="K555">
        <v>2022</v>
      </c>
      <c r="L555" t="s">
        <v>564</v>
      </c>
    </row>
    <row r="556" spans="1:12" x14ac:dyDescent="0.25">
      <c r="A556" t="s">
        <v>195</v>
      </c>
      <c r="B556" t="s">
        <v>13</v>
      </c>
      <c r="C556" t="s">
        <v>38</v>
      </c>
      <c r="D556" t="s">
        <v>65</v>
      </c>
      <c r="E556" t="s">
        <v>499</v>
      </c>
      <c r="F556" t="s">
        <v>450</v>
      </c>
      <c r="G556">
        <v>33381</v>
      </c>
      <c r="H556">
        <v>120171.6</v>
      </c>
      <c r="I556">
        <v>21</v>
      </c>
      <c r="J556">
        <v>4</v>
      </c>
      <c r="K556">
        <v>2022</v>
      </c>
      <c r="L556" t="s">
        <v>564</v>
      </c>
    </row>
    <row r="557" spans="1:12" x14ac:dyDescent="0.25">
      <c r="A557" t="s">
        <v>196</v>
      </c>
      <c r="B557" t="s">
        <v>13</v>
      </c>
      <c r="C557" t="s">
        <v>14</v>
      </c>
      <c r="D557" t="s">
        <v>15</v>
      </c>
      <c r="E557" t="s">
        <v>449</v>
      </c>
      <c r="F557" t="s">
        <v>450</v>
      </c>
      <c r="G557">
        <v>27666</v>
      </c>
      <c r="H557">
        <v>99597.6</v>
      </c>
      <c r="I557">
        <v>22</v>
      </c>
      <c r="J557">
        <v>4</v>
      </c>
      <c r="K557">
        <v>2022</v>
      </c>
      <c r="L557" t="s">
        <v>564</v>
      </c>
    </row>
    <row r="558" spans="1:12" x14ac:dyDescent="0.25">
      <c r="A558" t="s">
        <v>196</v>
      </c>
      <c r="B558" t="s">
        <v>13</v>
      </c>
      <c r="C558" t="s">
        <v>14</v>
      </c>
      <c r="D558" t="s">
        <v>27</v>
      </c>
      <c r="E558" t="s">
        <v>462</v>
      </c>
      <c r="F558" t="s">
        <v>450</v>
      </c>
      <c r="G558">
        <v>23842</v>
      </c>
      <c r="H558">
        <v>85831.2</v>
      </c>
      <c r="I558">
        <v>22</v>
      </c>
      <c r="J558">
        <v>4</v>
      </c>
      <c r="K558">
        <v>2022</v>
      </c>
      <c r="L558" t="s">
        <v>564</v>
      </c>
    </row>
    <row r="559" spans="1:12" x14ac:dyDescent="0.25">
      <c r="A559" t="s">
        <v>196</v>
      </c>
      <c r="B559" t="s">
        <v>13</v>
      </c>
      <c r="C559" t="s">
        <v>38</v>
      </c>
      <c r="D559" t="s">
        <v>39</v>
      </c>
      <c r="E559" t="s">
        <v>474</v>
      </c>
      <c r="F559" t="s">
        <v>450</v>
      </c>
      <c r="G559">
        <v>17616</v>
      </c>
      <c r="H559">
        <v>63417.599999999999</v>
      </c>
      <c r="I559">
        <v>22</v>
      </c>
      <c r="J559">
        <v>4</v>
      </c>
      <c r="K559">
        <v>2022</v>
      </c>
      <c r="L559" t="s">
        <v>564</v>
      </c>
    </row>
    <row r="560" spans="1:12" x14ac:dyDescent="0.25">
      <c r="A560" t="s">
        <v>196</v>
      </c>
      <c r="B560" t="s">
        <v>13</v>
      </c>
      <c r="C560" t="s">
        <v>38</v>
      </c>
      <c r="D560" t="s">
        <v>42</v>
      </c>
      <c r="E560" t="s">
        <v>488</v>
      </c>
      <c r="F560" t="s">
        <v>450</v>
      </c>
      <c r="G560">
        <v>19071</v>
      </c>
      <c r="H560">
        <v>68655.600000000006</v>
      </c>
      <c r="I560">
        <v>22</v>
      </c>
      <c r="J560">
        <v>4</v>
      </c>
      <c r="K560">
        <v>2022</v>
      </c>
      <c r="L560" t="s">
        <v>564</v>
      </c>
    </row>
    <row r="561" spans="1:12" x14ac:dyDescent="0.25">
      <c r="A561" t="s">
        <v>196</v>
      </c>
      <c r="B561" t="s">
        <v>13</v>
      </c>
      <c r="C561" t="s">
        <v>38</v>
      </c>
      <c r="D561" t="s">
        <v>65</v>
      </c>
      <c r="E561" t="s">
        <v>499</v>
      </c>
      <c r="F561" t="s">
        <v>450</v>
      </c>
      <c r="G561">
        <v>34084</v>
      </c>
      <c r="H561">
        <v>122702.40000000001</v>
      </c>
      <c r="I561">
        <v>22</v>
      </c>
      <c r="J561">
        <v>4</v>
      </c>
      <c r="K561">
        <v>2022</v>
      </c>
      <c r="L561" t="s">
        <v>564</v>
      </c>
    </row>
    <row r="562" spans="1:12" x14ac:dyDescent="0.25">
      <c r="A562" t="s">
        <v>197</v>
      </c>
      <c r="B562" t="s">
        <v>13</v>
      </c>
      <c r="C562" t="s">
        <v>14</v>
      </c>
      <c r="D562" t="s">
        <v>15</v>
      </c>
      <c r="E562" t="s">
        <v>449</v>
      </c>
      <c r="F562" t="s">
        <v>450</v>
      </c>
      <c r="G562">
        <v>26569</v>
      </c>
      <c r="H562">
        <v>95648.400000000009</v>
      </c>
      <c r="I562">
        <v>23</v>
      </c>
      <c r="J562">
        <v>4</v>
      </c>
      <c r="K562">
        <v>2022</v>
      </c>
      <c r="L562" t="s">
        <v>564</v>
      </c>
    </row>
    <row r="563" spans="1:12" x14ac:dyDescent="0.25">
      <c r="A563" t="s">
        <v>197</v>
      </c>
      <c r="B563" t="s">
        <v>13</v>
      </c>
      <c r="C563" t="s">
        <v>14</v>
      </c>
      <c r="D563" t="s">
        <v>27</v>
      </c>
      <c r="E563" t="s">
        <v>462</v>
      </c>
      <c r="F563" t="s">
        <v>450</v>
      </c>
      <c r="G563">
        <v>21592</v>
      </c>
      <c r="H563">
        <v>77731.199999999997</v>
      </c>
      <c r="I563">
        <v>23</v>
      </c>
      <c r="J563">
        <v>4</v>
      </c>
      <c r="K563">
        <v>2022</v>
      </c>
      <c r="L563" t="s">
        <v>564</v>
      </c>
    </row>
    <row r="564" spans="1:12" x14ac:dyDescent="0.25">
      <c r="A564" t="s">
        <v>197</v>
      </c>
      <c r="B564" t="s">
        <v>13</v>
      </c>
      <c r="C564" t="s">
        <v>38</v>
      </c>
      <c r="D564" t="s">
        <v>39</v>
      </c>
      <c r="E564" t="s">
        <v>474</v>
      </c>
      <c r="F564" t="s">
        <v>450</v>
      </c>
      <c r="G564">
        <v>17414</v>
      </c>
      <c r="H564">
        <v>62690.400000000001</v>
      </c>
      <c r="I564">
        <v>23</v>
      </c>
      <c r="J564">
        <v>4</v>
      </c>
      <c r="K564">
        <v>2022</v>
      </c>
      <c r="L564" t="s">
        <v>564</v>
      </c>
    </row>
    <row r="565" spans="1:12" x14ac:dyDescent="0.25">
      <c r="A565" t="s">
        <v>197</v>
      </c>
      <c r="B565" t="s">
        <v>13</v>
      </c>
      <c r="C565" t="s">
        <v>38</v>
      </c>
      <c r="D565" t="s">
        <v>42</v>
      </c>
      <c r="E565" t="s">
        <v>488</v>
      </c>
      <c r="F565" t="s">
        <v>450</v>
      </c>
      <c r="G565">
        <v>17431</v>
      </c>
      <c r="H565">
        <v>62751.6</v>
      </c>
      <c r="I565">
        <v>23</v>
      </c>
      <c r="J565">
        <v>4</v>
      </c>
      <c r="K565">
        <v>2022</v>
      </c>
      <c r="L565" t="s">
        <v>564</v>
      </c>
    </row>
    <row r="566" spans="1:12" x14ac:dyDescent="0.25">
      <c r="A566" t="s">
        <v>197</v>
      </c>
      <c r="B566" t="s">
        <v>13</v>
      </c>
      <c r="C566" t="s">
        <v>38</v>
      </c>
      <c r="D566" t="s">
        <v>65</v>
      </c>
      <c r="E566" t="s">
        <v>499</v>
      </c>
      <c r="F566" t="s">
        <v>450</v>
      </c>
      <c r="G566">
        <v>37860</v>
      </c>
      <c r="H566">
        <v>136296</v>
      </c>
      <c r="I566">
        <v>23</v>
      </c>
      <c r="J566">
        <v>4</v>
      </c>
      <c r="K566">
        <v>2022</v>
      </c>
      <c r="L566" t="s">
        <v>564</v>
      </c>
    </row>
    <row r="567" spans="1:12" x14ac:dyDescent="0.25">
      <c r="A567" t="s">
        <v>198</v>
      </c>
      <c r="B567" t="s">
        <v>13</v>
      </c>
      <c r="C567" t="s">
        <v>14</v>
      </c>
      <c r="D567" t="s">
        <v>15</v>
      </c>
      <c r="E567" t="s">
        <v>449</v>
      </c>
      <c r="F567" t="s">
        <v>450</v>
      </c>
      <c r="G567">
        <v>25072</v>
      </c>
      <c r="H567">
        <v>90259.199999999997</v>
      </c>
      <c r="I567">
        <v>24</v>
      </c>
      <c r="J567">
        <v>4</v>
      </c>
      <c r="K567">
        <v>2022</v>
      </c>
      <c r="L567" t="s">
        <v>564</v>
      </c>
    </row>
    <row r="568" spans="1:12" x14ac:dyDescent="0.25">
      <c r="A568" t="s">
        <v>198</v>
      </c>
      <c r="B568" t="s">
        <v>13</v>
      </c>
      <c r="C568" t="s">
        <v>14</v>
      </c>
      <c r="D568" t="s">
        <v>27</v>
      </c>
      <c r="E568" t="s">
        <v>462</v>
      </c>
      <c r="F568" t="s">
        <v>450</v>
      </c>
      <c r="G568">
        <v>20183</v>
      </c>
      <c r="H568">
        <v>72658.8</v>
      </c>
      <c r="I568">
        <v>24</v>
      </c>
      <c r="J568">
        <v>4</v>
      </c>
      <c r="K568">
        <v>2022</v>
      </c>
      <c r="L568" t="s">
        <v>564</v>
      </c>
    </row>
    <row r="569" spans="1:12" x14ac:dyDescent="0.25">
      <c r="A569" t="s">
        <v>198</v>
      </c>
      <c r="B569" t="s">
        <v>13</v>
      </c>
      <c r="C569" t="s">
        <v>38</v>
      </c>
      <c r="D569" t="s">
        <v>39</v>
      </c>
      <c r="E569" t="s">
        <v>474</v>
      </c>
      <c r="F569" t="s">
        <v>450</v>
      </c>
      <c r="G569">
        <v>16466</v>
      </c>
      <c r="H569">
        <v>59277.599999999999</v>
      </c>
      <c r="I569">
        <v>24</v>
      </c>
      <c r="J569">
        <v>4</v>
      </c>
      <c r="K569">
        <v>2022</v>
      </c>
      <c r="L569" t="s">
        <v>564</v>
      </c>
    </row>
    <row r="570" spans="1:12" x14ac:dyDescent="0.25">
      <c r="A570" t="s">
        <v>198</v>
      </c>
      <c r="B570" t="s">
        <v>13</v>
      </c>
      <c r="C570" t="s">
        <v>38</v>
      </c>
      <c r="D570" t="s">
        <v>42</v>
      </c>
      <c r="E570" t="s">
        <v>488</v>
      </c>
      <c r="F570" t="s">
        <v>450</v>
      </c>
      <c r="G570">
        <v>17428</v>
      </c>
      <c r="H570">
        <v>62740.800000000003</v>
      </c>
      <c r="I570">
        <v>24</v>
      </c>
      <c r="J570">
        <v>4</v>
      </c>
      <c r="K570">
        <v>2022</v>
      </c>
      <c r="L570" t="s">
        <v>564</v>
      </c>
    </row>
    <row r="571" spans="1:12" x14ac:dyDescent="0.25">
      <c r="A571" t="s">
        <v>198</v>
      </c>
      <c r="B571" t="s">
        <v>13</v>
      </c>
      <c r="C571" t="s">
        <v>38</v>
      </c>
      <c r="D571" t="s">
        <v>65</v>
      </c>
      <c r="E571" t="s">
        <v>499</v>
      </c>
      <c r="F571" t="s">
        <v>450</v>
      </c>
      <c r="G571">
        <v>36083</v>
      </c>
      <c r="H571">
        <v>129898.8</v>
      </c>
      <c r="I571">
        <v>24</v>
      </c>
      <c r="J571">
        <v>4</v>
      </c>
      <c r="K571">
        <v>2022</v>
      </c>
      <c r="L571" t="s">
        <v>564</v>
      </c>
    </row>
    <row r="572" spans="1:12" x14ac:dyDescent="0.25">
      <c r="A572" t="s">
        <v>199</v>
      </c>
      <c r="B572" t="s">
        <v>13</v>
      </c>
      <c r="C572" t="s">
        <v>14</v>
      </c>
      <c r="D572" t="s">
        <v>15</v>
      </c>
      <c r="E572" t="s">
        <v>449</v>
      </c>
      <c r="F572" t="s">
        <v>450</v>
      </c>
      <c r="G572">
        <v>24337</v>
      </c>
      <c r="H572">
        <v>87613.2</v>
      </c>
      <c r="I572">
        <v>25</v>
      </c>
      <c r="J572">
        <v>4</v>
      </c>
      <c r="K572">
        <v>2022</v>
      </c>
      <c r="L572" t="s">
        <v>564</v>
      </c>
    </row>
    <row r="573" spans="1:12" x14ac:dyDescent="0.25">
      <c r="A573" t="s">
        <v>199</v>
      </c>
      <c r="B573" t="s">
        <v>13</v>
      </c>
      <c r="C573" t="s">
        <v>14</v>
      </c>
      <c r="D573" t="s">
        <v>27</v>
      </c>
      <c r="E573" t="s">
        <v>462</v>
      </c>
      <c r="F573" t="s">
        <v>450</v>
      </c>
      <c r="G573">
        <v>22536</v>
      </c>
      <c r="H573">
        <v>81129.600000000006</v>
      </c>
      <c r="I573">
        <v>25</v>
      </c>
      <c r="J573">
        <v>4</v>
      </c>
      <c r="K573">
        <v>2022</v>
      </c>
      <c r="L573" t="s">
        <v>564</v>
      </c>
    </row>
    <row r="574" spans="1:12" x14ac:dyDescent="0.25">
      <c r="A574" t="s">
        <v>199</v>
      </c>
      <c r="B574" t="s">
        <v>13</v>
      </c>
      <c r="C574" t="s">
        <v>38</v>
      </c>
      <c r="D574" t="s">
        <v>39</v>
      </c>
      <c r="E574" t="s">
        <v>474</v>
      </c>
      <c r="F574" t="s">
        <v>450</v>
      </c>
      <c r="G574">
        <v>16314</v>
      </c>
      <c r="H574">
        <v>58730.400000000001</v>
      </c>
      <c r="I574">
        <v>25</v>
      </c>
      <c r="J574">
        <v>4</v>
      </c>
      <c r="K574">
        <v>2022</v>
      </c>
      <c r="L574" t="s">
        <v>564</v>
      </c>
    </row>
    <row r="575" spans="1:12" x14ac:dyDescent="0.25">
      <c r="A575" t="s">
        <v>199</v>
      </c>
      <c r="B575" t="s">
        <v>13</v>
      </c>
      <c r="C575" t="s">
        <v>38</v>
      </c>
      <c r="D575" t="s">
        <v>42</v>
      </c>
      <c r="E575" t="s">
        <v>488</v>
      </c>
      <c r="F575" t="s">
        <v>450</v>
      </c>
      <c r="G575">
        <v>15707</v>
      </c>
      <c r="H575">
        <v>56545.200000000004</v>
      </c>
      <c r="I575">
        <v>25</v>
      </c>
      <c r="J575">
        <v>4</v>
      </c>
      <c r="K575">
        <v>2022</v>
      </c>
      <c r="L575" t="s">
        <v>564</v>
      </c>
    </row>
    <row r="576" spans="1:12" x14ac:dyDescent="0.25">
      <c r="A576" t="s">
        <v>199</v>
      </c>
      <c r="B576" t="s">
        <v>13</v>
      </c>
      <c r="C576" t="s">
        <v>38</v>
      </c>
      <c r="D576" t="s">
        <v>65</v>
      </c>
      <c r="E576" t="s">
        <v>499</v>
      </c>
      <c r="F576" t="s">
        <v>450</v>
      </c>
      <c r="G576">
        <v>37603</v>
      </c>
      <c r="H576">
        <v>135370.80000000002</v>
      </c>
      <c r="I576">
        <v>25</v>
      </c>
      <c r="J576">
        <v>4</v>
      </c>
      <c r="K576">
        <v>2022</v>
      </c>
      <c r="L576" t="s">
        <v>564</v>
      </c>
    </row>
    <row r="577" spans="1:12" x14ac:dyDescent="0.25">
      <c r="A577" t="s">
        <v>200</v>
      </c>
      <c r="B577" t="s">
        <v>13</v>
      </c>
      <c r="C577" t="s">
        <v>14</v>
      </c>
      <c r="D577" t="s">
        <v>15</v>
      </c>
      <c r="E577" t="s">
        <v>449</v>
      </c>
      <c r="F577" t="s">
        <v>450</v>
      </c>
      <c r="G577">
        <v>23069</v>
      </c>
      <c r="H577">
        <v>83048.400000000009</v>
      </c>
      <c r="I577">
        <v>26</v>
      </c>
      <c r="J577">
        <v>4</v>
      </c>
      <c r="K577">
        <v>2022</v>
      </c>
      <c r="L577" t="s">
        <v>564</v>
      </c>
    </row>
    <row r="578" spans="1:12" x14ac:dyDescent="0.25">
      <c r="A578" t="s">
        <v>200</v>
      </c>
      <c r="B578" t="s">
        <v>13</v>
      </c>
      <c r="C578" t="s">
        <v>14</v>
      </c>
      <c r="D578" t="s">
        <v>27</v>
      </c>
      <c r="E578" t="s">
        <v>462</v>
      </c>
      <c r="F578" t="s">
        <v>450</v>
      </c>
      <c r="G578">
        <v>19600</v>
      </c>
      <c r="H578">
        <v>70560</v>
      </c>
      <c r="I578">
        <v>26</v>
      </c>
      <c r="J578">
        <v>4</v>
      </c>
      <c r="K578">
        <v>2022</v>
      </c>
      <c r="L578" t="s">
        <v>564</v>
      </c>
    </row>
    <row r="579" spans="1:12" x14ac:dyDescent="0.25">
      <c r="A579" t="s">
        <v>200</v>
      </c>
      <c r="B579" t="s">
        <v>13</v>
      </c>
      <c r="C579" t="s">
        <v>38</v>
      </c>
      <c r="D579" t="s">
        <v>39</v>
      </c>
      <c r="E579" t="s">
        <v>474</v>
      </c>
      <c r="F579" t="s">
        <v>450</v>
      </c>
      <c r="G579">
        <v>17685</v>
      </c>
      <c r="H579">
        <v>63666</v>
      </c>
      <c r="I579">
        <v>26</v>
      </c>
      <c r="J579">
        <v>4</v>
      </c>
      <c r="K579">
        <v>2022</v>
      </c>
      <c r="L579" t="s">
        <v>564</v>
      </c>
    </row>
    <row r="580" spans="1:12" x14ac:dyDescent="0.25">
      <c r="A580" t="s">
        <v>200</v>
      </c>
      <c r="B580" t="s">
        <v>13</v>
      </c>
      <c r="C580" t="s">
        <v>38</v>
      </c>
      <c r="D580" t="s">
        <v>42</v>
      </c>
      <c r="E580" t="s">
        <v>488</v>
      </c>
      <c r="F580" t="s">
        <v>450</v>
      </c>
      <c r="G580">
        <v>14316</v>
      </c>
      <c r="H580">
        <v>51537.599999999999</v>
      </c>
      <c r="I580">
        <v>26</v>
      </c>
      <c r="J580">
        <v>4</v>
      </c>
      <c r="K580">
        <v>2022</v>
      </c>
      <c r="L580" t="s">
        <v>564</v>
      </c>
    </row>
    <row r="581" spans="1:12" x14ac:dyDescent="0.25">
      <c r="A581" t="s">
        <v>200</v>
      </c>
      <c r="B581" t="s">
        <v>13</v>
      </c>
      <c r="C581" t="s">
        <v>38</v>
      </c>
      <c r="D581" t="s">
        <v>65</v>
      </c>
      <c r="E581" t="s">
        <v>499</v>
      </c>
      <c r="F581" t="s">
        <v>450</v>
      </c>
      <c r="G581">
        <v>37221</v>
      </c>
      <c r="H581">
        <v>133995.6</v>
      </c>
      <c r="I581">
        <v>26</v>
      </c>
      <c r="J581">
        <v>4</v>
      </c>
      <c r="K581">
        <v>2022</v>
      </c>
      <c r="L581" t="s">
        <v>564</v>
      </c>
    </row>
    <row r="582" spans="1:12" x14ac:dyDescent="0.25">
      <c r="A582" t="s">
        <v>201</v>
      </c>
      <c r="B582" t="s">
        <v>13</v>
      </c>
      <c r="C582" t="s">
        <v>14</v>
      </c>
      <c r="D582" t="s">
        <v>15</v>
      </c>
      <c r="E582" t="s">
        <v>449</v>
      </c>
      <c r="F582" t="s">
        <v>450</v>
      </c>
      <c r="G582">
        <v>24661</v>
      </c>
      <c r="H582">
        <v>88779.6</v>
      </c>
      <c r="I582">
        <v>27</v>
      </c>
      <c r="J582">
        <v>4</v>
      </c>
      <c r="K582">
        <v>2022</v>
      </c>
      <c r="L582" t="s">
        <v>564</v>
      </c>
    </row>
    <row r="583" spans="1:12" x14ac:dyDescent="0.25">
      <c r="A583" t="s">
        <v>201</v>
      </c>
      <c r="B583" t="s">
        <v>13</v>
      </c>
      <c r="C583" t="s">
        <v>14</v>
      </c>
      <c r="D583" t="s">
        <v>27</v>
      </c>
      <c r="E583" t="s">
        <v>462</v>
      </c>
      <c r="F583" t="s">
        <v>450</v>
      </c>
      <c r="G583">
        <v>19484</v>
      </c>
      <c r="H583">
        <v>70142.400000000009</v>
      </c>
      <c r="I583">
        <v>27</v>
      </c>
      <c r="J583">
        <v>4</v>
      </c>
      <c r="K583">
        <v>2022</v>
      </c>
      <c r="L583" t="s">
        <v>564</v>
      </c>
    </row>
    <row r="584" spans="1:12" x14ac:dyDescent="0.25">
      <c r="A584" t="s">
        <v>201</v>
      </c>
      <c r="B584" t="s">
        <v>13</v>
      </c>
      <c r="C584" t="s">
        <v>38</v>
      </c>
      <c r="D584" t="s">
        <v>39</v>
      </c>
      <c r="E584" t="s">
        <v>474</v>
      </c>
      <c r="F584" t="s">
        <v>450</v>
      </c>
      <c r="G584">
        <v>16356</v>
      </c>
      <c r="H584">
        <v>58881.599999999999</v>
      </c>
      <c r="I584">
        <v>27</v>
      </c>
      <c r="J584">
        <v>4</v>
      </c>
      <c r="K584">
        <v>2022</v>
      </c>
      <c r="L584" t="s">
        <v>564</v>
      </c>
    </row>
    <row r="585" spans="1:12" x14ac:dyDescent="0.25">
      <c r="A585" t="s">
        <v>201</v>
      </c>
      <c r="B585" t="s">
        <v>13</v>
      </c>
      <c r="C585" t="s">
        <v>38</v>
      </c>
      <c r="D585" t="s">
        <v>42</v>
      </c>
      <c r="E585" t="s">
        <v>488</v>
      </c>
      <c r="F585" t="s">
        <v>450</v>
      </c>
      <c r="G585">
        <v>12754</v>
      </c>
      <c r="H585">
        <v>45914.400000000001</v>
      </c>
      <c r="I585">
        <v>27</v>
      </c>
      <c r="J585">
        <v>4</v>
      </c>
      <c r="K585">
        <v>2022</v>
      </c>
      <c r="L585" t="s">
        <v>564</v>
      </c>
    </row>
    <row r="586" spans="1:12" x14ac:dyDescent="0.25">
      <c r="A586" t="s">
        <v>201</v>
      </c>
      <c r="B586" t="s">
        <v>13</v>
      </c>
      <c r="C586" t="s">
        <v>38</v>
      </c>
      <c r="D586" t="s">
        <v>65</v>
      </c>
      <c r="E586" t="s">
        <v>499</v>
      </c>
      <c r="F586" t="s">
        <v>450</v>
      </c>
      <c r="G586">
        <v>38065</v>
      </c>
      <c r="H586">
        <v>137034</v>
      </c>
      <c r="I586">
        <v>27</v>
      </c>
      <c r="J586">
        <v>4</v>
      </c>
      <c r="K586">
        <v>2022</v>
      </c>
      <c r="L586" t="s">
        <v>564</v>
      </c>
    </row>
    <row r="587" spans="1:12" x14ac:dyDescent="0.25">
      <c r="A587" t="s">
        <v>202</v>
      </c>
      <c r="B587" t="s">
        <v>13</v>
      </c>
      <c r="C587" t="s">
        <v>14</v>
      </c>
      <c r="D587" t="s">
        <v>15</v>
      </c>
      <c r="E587" t="s">
        <v>449</v>
      </c>
      <c r="F587" t="s">
        <v>450</v>
      </c>
      <c r="G587">
        <v>25129</v>
      </c>
      <c r="H587">
        <v>90464.400000000009</v>
      </c>
      <c r="I587">
        <v>28</v>
      </c>
      <c r="J587">
        <v>4</v>
      </c>
      <c r="K587">
        <v>2022</v>
      </c>
      <c r="L587" t="s">
        <v>564</v>
      </c>
    </row>
    <row r="588" spans="1:12" x14ac:dyDescent="0.25">
      <c r="A588" t="s">
        <v>202</v>
      </c>
      <c r="B588" t="s">
        <v>13</v>
      </c>
      <c r="C588" t="s">
        <v>14</v>
      </c>
      <c r="D588" t="s">
        <v>27</v>
      </c>
      <c r="E588" t="s">
        <v>462</v>
      </c>
      <c r="F588" t="s">
        <v>450</v>
      </c>
      <c r="G588">
        <v>21706</v>
      </c>
      <c r="H588">
        <v>78141.600000000006</v>
      </c>
      <c r="I588">
        <v>28</v>
      </c>
      <c r="J588">
        <v>4</v>
      </c>
      <c r="K588">
        <v>2022</v>
      </c>
      <c r="L588" t="s">
        <v>564</v>
      </c>
    </row>
    <row r="589" spans="1:12" x14ac:dyDescent="0.25">
      <c r="A589" t="s">
        <v>202</v>
      </c>
      <c r="B589" t="s">
        <v>13</v>
      </c>
      <c r="C589" t="s">
        <v>38</v>
      </c>
      <c r="D589" t="s">
        <v>39</v>
      </c>
      <c r="E589" t="s">
        <v>474</v>
      </c>
      <c r="F589" t="s">
        <v>450</v>
      </c>
      <c r="G589">
        <v>16715</v>
      </c>
      <c r="H589">
        <v>60174</v>
      </c>
      <c r="I589">
        <v>28</v>
      </c>
      <c r="J589">
        <v>4</v>
      </c>
      <c r="K589">
        <v>2022</v>
      </c>
      <c r="L589" t="s">
        <v>564</v>
      </c>
    </row>
    <row r="590" spans="1:12" x14ac:dyDescent="0.25">
      <c r="A590" t="s">
        <v>202</v>
      </c>
      <c r="B590" t="s">
        <v>13</v>
      </c>
      <c r="C590" t="s">
        <v>38</v>
      </c>
      <c r="D590" t="s">
        <v>42</v>
      </c>
      <c r="E590" t="s">
        <v>488</v>
      </c>
      <c r="F590" t="s">
        <v>450</v>
      </c>
      <c r="G590">
        <v>13005</v>
      </c>
      <c r="H590">
        <v>46818</v>
      </c>
      <c r="I590">
        <v>28</v>
      </c>
      <c r="J590">
        <v>4</v>
      </c>
      <c r="K590">
        <v>2022</v>
      </c>
      <c r="L590" t="s">
        <v>564</v>
      </c>
    </row>
    <row r="591" spans="1:12" x14ac:dyDescent="0.25">
      <c r="A591" t="s">
        <v>202</v>
      </c>
      <c r="B591" t="s">
        <v>13</v>
      </c>
      <c r="C591" t="s">
        <v>38</v>
      </c>
      <c r="D591" t="s">
        <v>65</v>
      </c>
      <c r="E591" t="s">
        <v>499</v>
      </c>
      <c r="F591" t="s">
        <v>450</v>
      </c>
      <c r="G591">
        <v>37921</v>
      </c>
      <c r="H591">
        <v>136515.6</v>
      </c>
      <c r="I591">
        <v>28</v>
      </c>
      <c r="J591">
        <v>4</v>
      </c>
      <c r="K591">
        <v>2022</v>
      </c>
      <c r="L591" t="s">
        <v>564</v>
      </c>
    </row>
    <row r="592" spans="1:12" x14ac:dyDescent="0.25">
      <c r="A592" t="s">
        <v>203</v>
      </c>
      <c r="B592" t="s">
        <v>13</v>
      </c>
      <c r="C592" t="s">
        <v>14</v>
      </c>
      <c r="D592" t="s">
        <v>15</v>
      </c>
      <c r="E592" t="s">
        <v>449</v>
      </c>
      <c r="F592" t="s">
        <v>450</v>
      </c>
      <c r="G592">
        <v>25918</v>
      </c>
      <c r="H592">
        <v>93304.8</v>
      </c>
      <c r="I592">
        <v>29</v>
      </c>
      <c r="J592">
        <v>4</v>
      </c>
      <c r="K592">
        <v>2022</v>
      </c>
      <c r="L592" t="s">
        <v>564</v>
      </c>
    </row>
    <row r="593" spans="1:12" x14ac:dyDescent="0.25">
      <c r="A593" t="s">
        <v>203</v>
      </c>
      <c r="B593" t="s">
        <v>13</v>
      </c>
      <c r="C593" t="s">
        <v>14</v>
      </c>
      <c r="D593" t="s">
        <v>27</v>
      </c>
      <c r="E593" t="s">
        <v>462</v>
      </c>
      <c r="F593" t="s">
        <v>450</v>
      </c>
      <c r="G593">
        <v>22990</v>
      </c>
      <c r="H593">
        <v>82764</v>
      </c>
      <c r="I593">
        <v>29</v>
      </c>
      <c r="J593">
        <v>4</v>
      </c>
      <c r="K593">
        <v>2022</v>
      </c>
      <c r="L593" t="s">
        <v>564</v>
      </c>
    </row>
    <row r="594" spans="1:12" x14ac:dyDescent="0.25">
      <c r="A594" t="s">
        <v>203</v>
      </c>
      <c r="B594" t="s">
        <v>13</v>
      </c>
      <c r="C594" t="s">
        <v>38</v>
      </c>
      <c r="D594" t="s">
        <v>39</v>
      </c>
      <c r="E594" t="s">
        <v>474</v>
      </c>
      <c r="F594" t="s">
        <v>450</v>
      </c>
      <c r="G594">
        <v>17696</v>
      </c>
      <c r="H594">
        <v>63705.599999999999</v>
      </c>
      <c r="I594">
        <v>29</v>
      </c>
      <c r="J594">
        <v>4</v>
      </c>
      <c r="K594">
        <v>2022</v>
      </c>
      <c r="L594" t="s">
        <v>564</v>
      </c>
    </row>
    <row r="595" spans="1:12" x14ac:dyDescent="0.25">
      <c r="A595" t="s">
        <v>203</v>
      </c>
      <c r="B595" t="s">
        <v>13</v>
      </c>
      <c r="C595" t="s">
        <v>38</v>
      </c>
      <c r="D595" t="s">
        <v>42</v>
      </c>
      <c r="E595" t="s">
        <v>488</v>
      </c>
      <c r="F595" t="s">
        <v>450</v>
      </c>
      <c r="G595">
        <v>13146</v>
      </c>
      <c r="H595">
        <v>47325.599999999999</v>
      </c>
      <c r="I595">
        <v>29</v>
      </c>
      <c r="J595">
        <v>4</v>
      </c>
      <c r="K595">
        <v>2022</v>
      </c>
      <c r="L595" t="s">
        <v>564</v>
      </c>
    </row>
    <row r="596" spans="1:12" x14ac:dyDescent="0.25">
      <c r="A596" t="s">
        <v>203</v>
      </c>
      <c r="B596" t="s">
        <v>13</v>
      </c>
      <c r="C596" t="s">
        <v>38</v>
      </c>
      <c r="D596" t="s">
        <v>65</v>
      </c>
      <c r="E596" t="s">
        <v>499</v>
      </c>
      <c r="F596" t="s">
        <v>450</v>
      </c>
      <c r="G596">
        <v>37287</v>
      </c>
      <c r="H596">
        <v>134233.20000000001</v>
      </c>
      <c r="I596">
        <v>29</v>
      </c>
      <c r="J596">
        <v>4</v>
      </c>
      <c r="K596">
        <v>2022</v>
      </c>
      <c r="L596" t="s">
        <v>564</v>
      </c>
    </row>
    <row r="597" spans="1:12" x14ac:dyDescent="0.25">
      <c r="A597" t="s">
        <v>204</v>
      </c>
      <c r="B597" t="s">
        <v>13</v>
      </c>
      <c r="C597" t="s">
        <v>14</v>
      </c>
      <c r="D597" t="s">
        <v>15</v>
      </c>
      <c r="E597" t="s">
        <v>449</v>
      </c>
      <c r="F597" t="s">
        <v>450</v>
      </c>
      <c r="G597">
        <v>25758</v>
      </c>
      <c r="H597">
        <v>92728.8</v>
      </c>
      <c r="I597">
        <v>30</v>
      </c>
      <c r="J597">
        <v>4</v>
      </c>
      <c r="K597">
        <v>2022</v>
      </c>
      <c r="L597" t="s">
        <v>564</v>
      </c>
    </row>
    <row r="598" spans="1:12" x14ac:dyDescent="0.25">
      <c r="A598" t="s">
        <v>204</v>
      </c>
      <c r="B598" t="s">
        <v>13</v>
      </c>
      <c r="C598" t="s">
        <v>14</v>
      </c>
      <c r="D598" t="s">
        <v>27</v>
      </c>
      <c r="E598" t="s">
        <v>462</v>
      </c>
      <c r="F598" t="s">
        <v>450</v>
      </c>
      <c r="G598">
        <v>22695</v>
      </c>
      <c r="H598">
        <v>81702</v>
      </c>
      <c r="I598">
        <v>30</v>
      </c>
      <c r="J598">
        <v>4</v>
      </c>
      <c r="K598">
        <v>2022</v>
      </c>
      <c r="L598" t="s">
        <v>564</v>
      </c>
    </row>
    <row r="599" spans="1:12" x14ac:dyDescent="0.25">
      <c r="A599" t="s">
        <v>204</v>
      </c>
      <c r="B599" t="s">
        <v>13</v>
      </c>
      <c r="C599" t="s">
        <v>38</v>
      </c>
      <c r="D599" t="s">
        <v>39</v>
      </c>
      <c r="E599" t="s">
        <v>474</v>
      </c>
      <c r="F599" t="s">
        <v>450</v>
      </c>
      <c r="G599">
        <v>18335</v>
      </c>
      <c r="H599">
        <v>66006</v>
      </c>
      <c r="I599">
        <v>30</v>
      </c>
      <c r="J599">
        <v>4</v>
      </c>
      <c r="K599">
        <v>2022</v>
      </c>
      <c r="L599" t="s">
        <v>564</v>
      </c>
    </row>
    <row r="600" spans="1:12" x14ac:dyDescent="0.25">
      <c r="A600" t="s">
        <v>204</v>
      </c>
      <c r="B600" t="s">
        <v>13</v>
      </c>
      <c r="C600" t="s">
        <v>38</v>
      </c>
      <c r="D600" t="s">
        <v>42</v>
      </c>
      <c r="E600" t="s">
        <v>488</v>
      </c>
      <c r="F600" t="s">
        <v>450</v>
      </c>
      <c r="G600">
        <v>12493</v>
      </c>
      <c r="H600">
        <v>44974.8</v>
      </c>
      <c r="I600">
        <v>30</v>
      </c>
      <c r="J600">
        <v>4</v>
      </c>
      <c r="K600">
        <v>2022</v>
      </c>
      <c r="L600" t="s">
        <v>564</v>
      </c>
    </row>
    <row r="601" spans="1:12" x14ac:dyDescent="0.25">
      <c r="A601" t="s">
        <v>204</v>
      </c>
      <c r="B601" t="s">
        <v>13</v>
      </c>
      <c r="C601" t="s">
        <v>38</v>
      </c>
      <c r="D601" t="s">
        <v>65</v>
      </c>
      <c r="E601" t="s">
        <v>499</v>
      </c>
      <c r="F601" t="s">
        <v>450</v>
      </c>
      <c r="G601">
        <v>37277</v>
      </c>
      <c r="H601">
        <v>134197.20000000001</v>
      </c>
      <c r="I601">
        <v>30</v>
      </c>
      <c r="J601">
        <v>4</v>
      </c>
      <c r="K601">
        <v>2022</v>
      </c>
      <c r="L601" t="s">
        <v>564</v>
      </c>
    </row>
    <row r="602" spans="1:12" x14ac:dyDescent="0.25">
      <c r="A602" t="s">
        <v>205</v>
      </c>
      <c r="B602" t="s">
        <v>13</v>
      </c>
      <c r="C602" t="s">
        <v>14</v>
      </c>
      <c r="D602" t="s">
        <v>15</v>
      </c>
      <c r="E602" t="s">
        <v>449</v>
      </c>
      <c r="F602" t="s">
        <v>450</v>
      </c>
      <c r="G602">
        <v>27070</v>
      </c>
      <c r="H602">
        <v>97452</v>
      </c>
      <c r="I602">
        <v>1</v>
      </c>
      <c r="J602">
        <v>5</v>
      </c>
      <c r="K602">
        <v>2022</v>
      </c>
      <c r="L602" t="s">
        <v>565</v>
      </c>
    </row>
    <row r="603" spans="1:12" x14ac:dyDescent="0.25">
      <c r="A603" t="s">
        <v>205</v>
      </c>
      <c r="B603" t="s">
        <v>13</v>
      </c>
      <c r="C603" t="s">
        <v>14</v>
      </c>
      <c r="D603" t="s">
        <v>27</v>
      </c>
      <c r="E603" t="s">
        <v>462</v>
      </c>
      <c r="F603" t="s">
        <v>450</v>
      </c>
      <c r="G603">
        <v>21496</v>
      </c>
      <c r="H603">
        <v>77385.600000000006</v>
      </c>
      <c r="I603">
        <v>1</v>
      </c>
      <c r="J603">
        <v>5</v>
      </c>
      <c r="K603">
        <v>2022</v>
      </c>
      <c r="L603" t="s">
        <v>565</v>
      </c>
    </row>
    <row r="604" spans="1:12" x14ac:dyDescent="0.25">
      <c r="A604" t="s">
        <v>205</v>
      </c>
      <c r="B604" t="s">
        <v>13</v>
      </c>
      <c r="C604" t="s">
        <v>38</v>
      </c>
      <c r="D604" t="s">
        <v>39</v>
      </c>
      <c r="E604" t="s">
        <v>474</v>
      </c>
      <c r="F604" t="s">
        <v>450</v>
      </c>
      <c r="G604">
        <v>18291</v>
      </c>
      <c r="H604">
        <v>65847.600000000006</v>
      </c>
      <c r="I604">
        <v>1</v>
      </c>
      <c r="J604">
        <v>5</v>
      </c>
      <c r="K604">
        <v>2022</v>
      </c>
      <c r="L604" t="s">
        <v>565</v>
      </c>
    </row>
    <row r="605" spans="1:12" x14ac:dyDescent="0.25">
      <c r="A605" t="s">
        <v>205</v>
      </c>
      <c r="B605" t="s">
        <v>13</v>
      </c>
      <c r="C605" t="s">
        <v>38</v>
      </c>
      <c r="D605" t="s">
        <v>42</v>
      </c>
      <c r="E605" t="s">
        <v>488</v>
      </c>
      <c r="F605" t="s">
        <v>450</v>
      </c>
      <c r="G605">
        <v>12263</v>
      </c>
      <c r="H605">
        <v>44146.8</v>
      </c>
      <c r="I605">
        <v>1</v>
      </c>
      <c r="J605">
        <v>5</v>
      </c>
      <c r="K605">
        <v>2022</v>
      </c>
      <c r="L605" t="s">
        <v>565</v>
      </c>
    </row>
    <row r="606" spans="1:12" x14ac:dyDescent="0.25">
      <c r="A606" t="s">
        <v>205</v>
      </c>
      <c r="B606" t="s">
        <v>13</v>
      </c>
      <c r="C606" t="s">
        <v>38</v>
      </c>
      <c r="D606" t="s">
        <v>65</v>
      </c>
      <c r="E606" t="s">
        <v>499</v>
      </c>
      <c r="F606" t="s">
        <v>450</v>
      </c>
      <c r="G606">
        <v>37533</v>
      </c>
      <c r="H606">
        <v>135118.80000000002</v>
      </c>
      <c r="I606">
        <v>1</v>
      </c>
      <c r="J606">
        <v>5</v>
      </c>
      <c r="K606">
        <v>2022</v>
      </c>
      <c r="L606" t="s">
        <v>565</v>
      </c>
    </row>
    <row r="607" spans="1:12" x14ac:dyDescent="0.25">
      <c r="A607" t="s">
        <v>206</v>
      </c>
      <c r="B607" t="s">
        <v>13</v>
      </c>
      <c r="C607" t="s">
        <v>14</v>
      </c>
      <c r="D607" t="s">
        <v>15</v>
      </c>
      <c r="E607" t="s">
        <v>449</v>
      </c>
      <c r="F607" t="s">
        <v>450</v>
      </c>
      <c r="G607">
        <v>27561</v>
      </c>
      <c r="H607">
        <v>99219.6</v>
      </c>
      <c r="I607">
        <v>2</v>
      </c>
      <c r="J607">
        <v>5</v>
      </c>
      <c r="K607">
        <v>2022</v>
      </c>
      <c r="L607" t="s">
        <v>565</v>
      </c>
    </row>
    <row r="608" spans="1:12" x14ac:dyDescent="0.25">
      <c r="A608" t="s">
        <v>206</v>
      </c>
      <c r="B608" t="s">
        <v>13</v>
      </c>
      <c r="C608" t="s">
        <v>14</v>
      </c>
      <c r="D608" t="s">
        <v>27</v>
      </c>
      <c r="E608" t="s">
        <v>462</v>
      </c>
      <c r="F608" t="s">
        <v>450</v>
      </c>
      <c r="G608">
        <v>23335</v>
      </c>
      <c r="H608">
        <v>84006</v>
      </c>
      <c r="I608">
        <v>2</v>
      </c>
      <c r="J608">
        <v>5</v>
      </c>
      <c r="K608">
        <v>2022</v>
      </c>
      <c r="L608" t="s">
        <v>565</v>
      </c>
    </row>
    <row r="609" spans="1:12" x14ac:dyDescent="0.25">
      <c r="A609" t="s">
        <v>206</v>
      </c>
      <c r="B609" t="s">
        <v>13</v>
      </c>
      <c r="C609" t="s">
        <v>38</v>
      </c>
      <c r="D609" t="s">
        <v>39</v>
      </c>
      <c r="E609" t="s">
        <v>474</v>
      </c>
      <c r="F609" t="s">
        <v>450</v>
      </c>
      <c r="G609">
        <v>18366</v>
      </c>
      <c r="H609">
        <v>66117.600000000006</v>
      </c>
      <c r="I609">
        <v>2</v>
      </c>
      <c r="J609">
        <v>5</v>
      </c>
      <c r="K609">
        <v>2022</v>
      </c>
      <c r="L609" t="s">
        <v>565</v>
      </c>
    </row>
    <row r="610" spans="1:12" x14ac:dyDescent="0.25">
      <c r="A610" t="s">
        <v>206</v>
      </c>
      <c r="B610" t="s">
        <v>13</v>
      </c>
      <c r="C610" t="s">
        <v>38</v>
      </c>
      <c r="D610" t="s">
        <v>42</v>
      </c>
      <c r="E610" t="s">
        <v>488</v>
      </c>
      <c r="F610" t="s">
        <v>450</v>
      </c>
      <c r="G610">
        <v>12436</v>
      </c>
      <c r="H610">
        <v>44769.599999999999</v>
      </c>
      <c r="I610">
        <v>2</v>
      </c>
      <c r="J610">
        <v>5</v>
      </c>
      <c r="K610">
        <v>2022</v>
      </c>
      <c r="L610" t="s">
        <v>565</v>
      </c>
    </row>
    <row r="611" spans="1:12" x14ac:dyDescent="0.25">
      <c r="A611" t="s">
        <v>206</v>
      </c>
      <c r="B611" t="s">
        <v>13</v>
      </c>
      <c r="C611" t="s">
        <v>38</v>
      </c>
      <c r="D611" t="s">
        <v>65</v>
      </c>
      <c r="E611" t="s">
        <v>499</v>
      </c>
      <c r="F611" t="s">
        <v>450</v>
      </c>
      <c r="G611">
        <v>38496</v>
      </c>
      <c r="H611">
        <v>138585.60000000001</v>
      </c>
      <c r="I611">
        <v>2</v>
      </c>
      <c r="J611">
        <v>5</v>
      </c>
      <c r="K611">
        <v>2022</v>
      </c>
      <c r="L611" t="s">
        <v>565</v>
      </c>
    </row>
    <row r="612" spans="1:12" x14ac:dyDescent="0.25">
      <c r="A612" t="s">
        <v>207</v>
      </c>
      <c r="B612" t="s">
        <v>13</v>
      </c>
      <c r="C612" t="s">
        <v>14</v>
      </c>
      <c r="D612" t="s">
        <v>15</v>
      </c>
      <c r="E612" t="s">
        <v>449</v>
      </c>
      <c r="F612" t="s">
        <v>450</v>
      </c>
      <c r="G612">
        <v>27957</v>
      </c>
      <c r="H612">
        <v>100645.2</v>
      </c>
      <c r="I612">
        <v>3</v>
      </c>
      <c r="J612">
        <v>5</v>
      </c>
      <c r="K612">
        <v>2022</v>
      </c>
      <c r="L612" t="s">
        <v>565</v>
      </c>
    </row>
    <row r="613" spans="1:12" x14ac:dyDescent="0.25">
      <c r="A613" t="s">
        <v>207</v>
      </c>
      <c r="B613" t="s">
        <v>13</v>
      </c>
      <c r="C613" t="s">
        <v>14</v>
      </c>
      <c r="D613" t="s">
        <v>27</v>
      </c>
      <c r="E613" t="s">
        <v>462</v>
      </c>
      <c r="F613" t="s">
        <v>450</v>
      </c>
      <c r="G613">
        <v>23415</v>
      </c>
      <c r="H613">
        <v>84294</v>
      </c>
      <c r="I613">
        <v>3</v>
      </c>
      <c r="J613">
        <v>5</v>
      </c>
      <c r="K613">
        <v>2022</v>
      </c>
      <c r="L613" t="s">
        <v>565</v>
      </c>
    </row>
    <row r="614" spans="1:12" x14ac:dyDescent="0.25">
      <c r="A614" t="s">
        <v>207</v>
      </c>
      <c r="B614" t="s">
        <v>13</v>
      </c>
      <c r="C614" t="s">
        <v>38</v>
      </c>
      <c r="D614" t="s">
        <v>39</v>
      </c>
      <c r="E614" t="s">
        <v>474</v>
      </c>
      <c r="F614" t="s">
        <v>450</v>
      </c>
      <c r="G614">
        <v>18333</v>
      </c>
      <c r="H614">
        <v>65998.8</v>
      </c>
      <c r="I614">
        <v>3</v>
      </c>
      <c r="J614">
        <v>5</v>
      </c>
      <c r="K614">
        <v>2022</v>
      </c>
      <c r="L614" t="s">
        <v>565</v>
      </c>
    </row>
    <row r="615" spans="1:12" x14ac:dyDescent="0.25">
      <c r="A615" t="s">
        <v>207</v>
      </c>
      <c r="B615" t="s">
        <v>13</v>
      </c>
      <c r="C615" t="s">
        <v>38</v>
      </c>
      <c r="D615" t="s">
        <v>42</v>
      </c>
      <c r="E615" t="s">
        <v>488</v>
      </c>
      <c r="F615" t="s">
        <v>450</v>
      </c>
      <c r="G615">
        <v>15668</v>
      </c>
      <c r="H615">
        <v>56404.800000000003</v>
      </c>
      <c r="I615">
        <v>3</v>
      </c>
      <c r="J615">
        <v>5</v>
      </c>
      <c r="K615">
        <v>2022</v>
      </c>
      <c r="L615" t="s">
        <v>565</v>
      </c>
    </row>
    <row r="616" spans="1:12" x14ac:dyDescent="0.25">
      <c r="A616" t="s">
        <v>207</v>
      </c>
      <c r="B616" t="s">
        <v>13</v>
      </c>
      <c r="C616" t="s">
        <v>38</v>
      </c>
      <c r="D616" t="s">
        <v>65</v>
      </c>
      <c r="E616" t="s">
        <v>499</v>
      </c>
      <c r="F616" t="s">
        <v>450</v>
      </c>
      <c r="G616">
        <v>39066</v>
      </c>
      <c r="H616">
        <v>140637.6</v>
      </c>
      <c r="I616">
        <v>3</v>
      </c>
      <c r="J616">
        <v>5</v>
      </c>
      <c r="K616">
        <v>2022</v>
      </c>
      <c r="L616" t="s">
        <v>565</v>
      </c>
    </row>
    <row r="617" spans="1:12" x14ac:dyDescent="0.25">
      <c r="A617" t="s">
        <v>208</v>
      </c>
      <c r="B617" t="s">
        <v>13</v>
      </c>
      <c r="C617" t="s">
        <v>14</v>
      </c>
      <c r="D617" t="s">
        <v>15</v>
      </c>
      <c r="E617" t="s">
        <v>449</v>
      </c>
      <c r="F617" t="s">
        <v>450</v>
      </c>
      <c r="G617">
        <v>27597</v>
      </c>
      <c r="H617">
        <v>99349.2</v>
      </c>
      <c r="I617">
        <v>4</v>
      </c>
      <c r="J617">
        <v>5</v>
      </c>
      <c r="K617">
        <v>2022</v>
      </c>
      <c r="L617" t="s">
        <v>565</v>
      </c>
    </row>
    <row r="618" spans="1:12" x14ac:dyDescent="0.25">
      <c r="A618" t="s">
        <v>208</v>
      </c>
      <c r="B618" t="s">
        <v>13</v>
      </c>
      <c r="C618" t="s">
        <v>14</v>
      </c>
      <c r="D618" t="s">
        <v>27</v>
      </c>
      <c r="E618" t="s">
        <v>462</v>
      </c>
      <c r="F618" t="s">
        <v>450</v>
      </c>
      <c r="G618">
        <v>22059</v>
      </c>
      <c r="H618">
        <v>79412.400000000009</v>
      </c>
      <c r="I618">
        <v>4</v>
      </c>
      <c r="J618">
        <v>5</v>
      </c>
      <c r="K618">
        <v>2022</v>
      </c>
      <c r="L618" t="s">
        <v>565</v>
      </c>
    </row>
    <row r="619" spans="1:12" x14ac:dyDescent="0.25">
      <c r="A619" t="s">
        <v>208</v>
      </c>
      <c r="B619" t="s">
        <v>13</v>
      </c>
      <c r="C619" t="s">
        <v>38</v>
      </c>
      <c r="D619" t="s">
        <v>39</v>
      </c>
      <c r="E619" t="s">
        <v>474</v>
      </c>
      <c r="F619" t="s">
        <v>450</v>
      </c>
      <c r="G619">
        <v>18382</v>
      </c>
      <c r="H619">
        <v>66175.199999999997</v>
      </c>
      <c r="I619">
        <v>4</v>
      </c>
      <c r="J619">
        <v>5</v>
      </c>
      <c r="K619">
        <v>2022</v>
      </c>
      <c r="L619" t="s">
        <v>565</v>
      </c>
    </row>
    <row r="620" spans="1:12" x14ac:dyDescent="0.25">
      <c r="A620" t="s">
        <v>208</v>
      </c>
      <c r="B620" t="s">
        <v>13</v>
      </c>
      <c r="C620" t="s">
        <v>38</v>
      </c>
      <c r="D620" t="s">
        <v>42</v>
      </c>
      <c r="E620" t="s">
        <v>488</v>
      </c>
      <c r="F620" t="s">
        <v>450</v>
      </c>
      <c r="G620">
        <v>21316</v>
      </c>
      <c r="H620">
        <v>76737.600000000006</v>
      </c>
      <c r="I620">
        <v>4</v>
      </c>
      <c r="J620">
        <v>5</v>
      </c>
      <c r="K620">
        <v>2022</v>
      </c>
      <c r="L620" t="s">
        <v>565</v>
      </c>
    </row>
    <row r="621" spans="1:12" x14ac:dyDescent="0.25">
      <c r="A621" t="s">
        <v>208</v>
      </c>
      <c r="B621" t="s">
        <v>13</v>
      </c>
      <c r="C621" t="s">
        <v>38</v>
      </c>
      <c r="D621" t="s">
        <v>65</v>
      </c>
      <c r="E621" t="s">
        <v>499</v>
      </c>
      <c r="F621" t="s">
        <v>450</v>
      </c>
      <c r="G621">
        <v>39203</v>
      </c>
      <c r="H621">
        <v>141130.80000000002</v>
      </c>
      <c r="I621">
        <v>4</v>
      </c>
      <c r="J621">
        <v>5</v>
      </c>
      <c r="K621">
        <v>2022</v>
      </c>
      <c r="L621" t="s">
        <v>565</v>
      </c>
    </row>
    <row r="622" spans="1:12" x14ac:dyDescent="0.25">
      <c r="A622" t="s">
        <v>209</v>
      </c>
      <c r="B622" t="s">
        <v>13</v>
      </c>
      <c r="C622" t="s">
        <v>14</v>
      </c>
      <c r="D622" t="s">
        <v>15</v>
      </c>
      <c r="E622" t="s">
        <v>449</v>
      </c>
      <c r="F622" t="s">
        <v>450</v>
      </c>
      <c r="G622">
        <v>27754</v>
      </c>
      <c r="H622">
        <v>99914.400000000009</v>
      </c>
      <c r="I622">
        <v>5</v>
      </c>
      <c r="J622">
        <v>5</v>
      </c>
      <c r="K622">
        <v>2022</v>
      </c>
      <c r="L622" t="s">
        <v>565</v>
      </c>
    </row>
    <row r="623" spans="1:12" x14ac:dyDescent="0.25">
      <c r="A623" t="s">
        <v>209</v>
      </c>
      <c r="B623" t="s">
        <v>13</v>
      </c>
      <c r="C623" t="s">
        <v>14</v>
      </c>
      <c r="D623" t="s">
        <v>27</v>
      </c>
      <c r="E623" t="s">
        <v>462</v>
      </c>
      <c r="F623" t="s">
        <v>450</v>
      </c>
      <c r="G623">
        <v>22492</v>
      </c>
      <c r="H623">
        <v>80971.199999999997</v>
      </c>
      <c r="I623">
        <v>5</v>
      </c>
      <c r="J623">
        <v>5</v>
      </c>
      <c r="K623">
        <v>2022</v>
      </c>
      <c r="L623" t="s">
        <v>565</v>
      </c>
    </row>
    <row r="624" spans="1:12" x14ac:dyDescent="0.25">
      <c r="A624" t="s">
        <v>209</v>
      </c>
      <c r="B624" t="s">
        <v>13</v>
      </c>
      <c r="C624" t="s">
        <v>38</v>
      </c>
      <c r="D624" t="s">
        <v>39</v>
      </c>
      <c r="E624" t="s">
        <v>474</v>
      </c>
      <c r="F624" t="s">
        <v>450</v>
      </c>
      <c r="G624">
        <v>18056</v>
      </c>
      <c r="H624">
        <v>65001.599999999999</v>
      </c>
      <c r="I624">
        <v>5</v>
      </c>
      <c r="J624">
        <v>5</v>
      </c>
      <c r="K624">
        <v>2022</v>
      </c>
      <c r="L624" t="s">
        <v>565</v>
      </c>
    </row>
    <row r="625" spans="1:12" x14ac:dyDescent="0.25">
      <c r="A625" t="s">
        <v>209</v>
      </c>
      <c r="B625" t="s">
        <v>13</v>
      </c>
      <c r="C625" t="s">
        <v>38</v>
      </c>
      <c r="D625" t="s">
        <v>42</v>
      </c>
      <c r="E625" t="s">
        <v>488</v>
      </c>
      <c r="F625" t="s">
        <v>450</v>
      </c>
      <c r="G625">
        <v>19731</v>
      </c>
      <c r="H625">
        <v>71031.600000000006</v>
      </c>
      <c r="I625">
        <v>5</v>
      </c>
      <c r="J625">
        <v>5</v>
      </c>
      <c r="K625">
        <v>2022</v>
      </c>
      <c r="L625" t="s">
        <v>565</v>
      </c>
    </row>
    <row r="626" spans="1:12" x14ac:dyDescent="0.25">
      <c r="A626" t="s">
        <v>209</v>
      </c>
      <c r="B626" t="s">
        <v>13</v>
      </c>
      <c r="C626" t="s">
        <v>38</v>
      </c>
      <c r="D626" t="s">
        <v>65</v>
      </c>
      <c r="E626" t="s">
        <v>499</v>
      </c>
      <c r="F626" t="s">
        <v>450</v>
      </c>
      <c r="G626">
        <v>40625</v>
      </c>
      <c r="H626">
        <v>146250</v>
      </c>
      <c r="I626">
        <v>5</v>
      </c>
      <c r="J626">
        <v>5</v>
      </c>
      <c r="K626">
        <v>2022</v>
      </c>
      <c r="L626" t="s">
        <v>565</v>
      </c>
    </row>
    <row r="627" spans="1:12" x14ac:dyDescent="0.25">
      <c r="A627" t="s">
        <v>210</v>
      </c>
      <c r="B627" t="s">
        <v>13</v>
      </c>
      <c r="C627" t="s">
        <v>14</v>
      </c>
      <c r="D627" t="s">
        <v>15</v>
      </c>
      <c r="E627" t="s">
        <v>449</v>
      </c>
      <c r="F627" t="s">
        <v>450</v>
      </c>
      <c r="G627">
        <v>28134</v>
      </c>
      <c r="H627">
        <v>101282.40000000001</v>
      </c>
      <c r="I627">
        <v>6</v>
      </c>
      <c r="J627">
        <v>5</v>
      </c>
      <c r="K627">
        <v>2022</v>
      </c>
      <c r="L627" t="s">
        <v>565</v>
      </c>
    </row>
    <row r="628" spans="1:12" x14ac:dyDescent="0.25">
      <c r="A628" t="s">
        <v>210</v>
      </c>
      <c r="B628" t="s">
        <v>13</v>
      </c>
      <c r="C628" t="s">
        <v>14</v>
      </c>
      <c r="D628" t="s">
        <v>27</v>
      </c>
      <c r="E628" t="s">
        <v>462</v>
      </c>
      <c r="F628" t="s">
        <v>450</v>
      </c>
      <c r="G628">
        <v>18262</v>
      </c>
      <c r="H628">
        <v>65743.199999999997</v>
      </c>
      <c r="I628">
        <v>6</v>
      </c>
      <c r="J628">
        <v>5</v>
      </c>
      <c r="K628">
        <v>2022</v>
      </c>
      <c r="L628" t="s">
        <v>565</v>
      </c>
    </row>
    <row r="629" spans="1:12" x14ac:dyDescent="0.25">
      <c r="A629" t="s">
        <v>210</v>
      </c>
      <c r="B629" t="s">
        <v>13</v>
      </c>
      <c r="C629" t="s">
        <v>38</v>
      </c>
      <c r="D629" t="s">
        <v>39</v>
      </c>
      <c r="E629" t="s">
        <v>474</v>
      </c>
      <c r="F629" t="s">
        <v>450</v>
      </c>
      <c r="G629">
        <v>18427</v>
      </c>
      <c r="H629">
        <v>66337.2</v>
      </c>
      <c r="I629">
        <v>6</v>
      </c>
      <c r="J629">
        <v>5</v>
      </c>
      <c r="K629">
        <v>2022</v>
      </c>
      <c r="L629" t="s">
        <v>565</v>
      </c>
    </row>
    <row r="630" spans="1:12" x14ac:dyDescent="0.25">
      <c r="A630" t="s">
        <v>210</v>
      </c>
      <c r="B630" t="s">
        <v>13</v>
      </c>
      <c r="C630" t="s">
        <v>38</v>
      </c>
      <c r="D630" t="s">
        <v>42</v>
      </c>
      <c r="E630" t="s">
        <v>488</v>
      </c>
      <c r="F630" t="s">
        <v>450</v>
      </c>
      <c r="G630">
        <v>21101</v>
      </c>
      <c r="H630">
        <v>75963.600000000006</v>
      </c>
      <c r="I630">
        <v>6</v>
      </c>
      <c r="J630">
        <v>5</v>
      </c>
      <c r="K630">
        <v>2022</v>
      </c>
      <c r="L630" t="s">
        <v>565</v>
      </c>
    </row>
    <row r="631" spans="1:12" x14ac:dyDescent="0.25">
      <c r="A631" t="s">
        <v>210</v>
      </c>
      <c r="B631" t="s">
        <v>13</v>
      </c>
      <c r="C631" t="s">
        <v>38</v>
      </c>
      <c r="D631" t="s">
        <v>65</v>
      </c>
      <c r="E631" t="s">
        <v>499</v>
      </c>
      <c r="F631" t="s">
        <v>450</v>
      </c>
      <c r="G631">
        <v>39911</v>
      </c>
      <c r="H631">
        <v>143679.6</v>
      </c>
      <c r="I631">
        <v>6</v>
      </c>
      <c r="J631">
        <v>5</v>
      </c>
      <c r="K631">
        <v>2022</v>
      </c>
      <c r="L631" t="s">
        <v>565</v>
      </c>
    </row>
    <row r="632" spans="1:12" x14ac:dyDescent="0.25">
      <c r="A632" t="s">
        <v>211</v>
      </c>
      <c r="B632" t="s">
        <v>13</v>
      </c>
      <c r="C632" t="s">
        <v>14</v>
      </c>
      <c r="D632" t="s">
        <v>15</v>
      </c>
      <c r="E632" t="s">
        <v>449</v>
      </c>
      <c r="F632" t="s">
        <v>450</v>
      </c>
      <c r="G632">
        <v>27889</v>
      </c>
      <c r="H632">
        <v>100400.40000000001</v>
      </c>
      <c r="I632">
        <v>7</v>
      </c>
      <c r="J632">
        <v>5</v>
      </c>
      <c r="K632">
        <v>2022</v>
      </c>
      <c r="L632" t="s">
        <v>565</v>
      </c>
    </row>
    <row r="633" spans="1:12" x14ac:dyDescent="0.25">
      <c r="A633" t="s">
        <v>211</v>
      </c>
      <c r="B633" t="s">
        <v>13</v>
      </c>
      <c r="C633" t="s">
        <v>14</v>
      </c>
      <c r="D633" t="s">
        <v>27</v>
      </c>
      <c r="E633" t="s">
        <v>462</v>
      </c>
      <c r="F633" t="s">
        <v>450</v>
      </c>
      <c r="G633">
        <v>19408</v>
      </c>
      <c r="H633">
        <v>69868.800000000003</v>
      </c>
      <c r="I633">
        <v>7</v>
      </c>
      <c r="J633">
        <v>5</v>
      </c>
      <c r="K633">
        <v>2022</v>
      </c>
      <c r="L633" t="s">
        <v>565</v>
      </c>
    </row>
    <row r="634" spans="1:12" x14ac:dyDescent="0.25">
      <c r="A634" t="s">
        <v>211</v>
      </c>
      <c r="B634" t="s">
        <v>13</v>
      </c>
      <c r="C634" t="s">
        <v>38</v>
      </c>
      <c r="D634" t="s">
        <v>39</v>
      </c>
      <c r="E634" t="s">
        <v>474</v>
      </c>
      <c r="F634" t="s">
        <v>450</v>
      </c>
      <c r="G634">
        <v>18320</v>
      </c>
      <c r="H634">
        <v>65952</v>
      </c>
      <c r="I634">
        <v>7</v>
      </c>
      <c r="J634">
        <v>5</v>
      </c>
      <c r="K634">
        <v>2022</v>
      </c>
      <c r="L634" t="s">
        <v>565</v>
      </c>
    </row>
    <row r="635" spans="1:12" x14ac:dyDescent="0.25">
      <c r="A635" t="s">
        <v>211</v>
      </c>
      <c r="B635" t="s">
        <v>13</v>
      </c>
      <c r="C635" t="s">
        <v>38</v>
      </c>
      <c r="D635" t="s">
        <v>42</v>
      </c>
      <c r="E635" t="s">
        <v>488</v>
      </c>
      <c r="F635" t="s">
        <v>450</v>
      </c>
      <c r="G635">
        <v>15792</v>
      </c>
      <c r="H635">
        <v>56851.200000000004</v>
      </c>
      <c r="I635">
        <v>7</v>
      </c>
      <c r="J635">
        <v>5</v>
      </c>
      <c r="K635">
        <v>2022</v>
      </c>
      <c r="L635" t="s">
        <v>565</v>
      </c>
    </row>
    <row r="636" spans="1:12" x14ac:dyDescent="0.25">
      <c r="A636" t="s">
        <v>211</v>
      </c>
      <c r="B636" t="s">
        <v>13</v>
      </c>
      <c r="C636" t="s">
        <v>38</v>
      </c>
      <c r="D636" t="s">
        <v>65</v>
      </c>
      <c r="E636" t="s">
        <v>499</v>
      </c>
      <c r="F636" t="s">
        <v>450</v>
      </c>
      <c r="G636">
        <v>39970</v>
      </c>
      <c r="H636">
        <v>143892</v>
      </c>
      <c r="I636">
        <v>7</v>
      </c>
      <c r="J636">
        <v>5</v>
      </c>
      <c r="K636">
        <v>2022</v>
      </c>
      <c r="L636" t="s">
        <v>565</v>
      </c>
    </row>
    <row r="637" spans="1:12" x14ac:dyDescent="0.25">
      <c r="A637" t="s">
        <v>212</v>
      </c>
      <c r="B637" t="s">
        <v>13</v>
      </c>
      <c r="C637" t="s">
        <v>14</v>
      </c>
      <c r="D637" t="s">
        <v>15</v>
      </c>
      <c r="E637" t="s">
        <v>449</v>
      </c>
      <c r="F637" t="s">
        <v>450</v>
      </c>
      <c r="G637">
        <v>27227</v>
      </c>
      <c r="H637">
        <v>98017.2</v>
      </c>
      <c r="I637">
        <v>8</v>
      </c>
      <c r="J637">
        <v>5</v>
      </c>
      <c r="K637">
        <v>2022</v>
      </c>
      <c r="L637" t="s">
        <v>565</v>
      </c>
    </row>
    <row r="638" spans="1:12" x14ac:dyDescent="0.25">
      <c r="A638" t="s">
        <v>212</v>
      </c>
      <c r="B638" t="s">
        <v>13</v>
      </c>
      <c r="C638" t="s">
        <v>14</v>
      </c>
      <c r="D638" t="s">
        <v>27</v>
      </c>
      <c r="E638" t="s">
        <v>462</v>
      </c>
      <c r="F638" t="s">
        <v>450</v>
      </c>
      <c r="G638">
        <v>19338</v>
      </c>
      <c r="H638">
        <v>69616.800000000003</v>
      </c>
      <c r="I638">
        <v>8</v>
      </c>
      <c r="J638">
        <v>5</v>
      </c>
      <c r="K638">
        <v>2022</v>
      </c>
      <c r="L638" t="s">
        <v>565</v>
      </c>
    </row>
    <row r="639" spans="1:12" x14ac:dyDescent="0.25">
      <c r="A639" t="s">
        <v>212</v>
      </c>
      <c r="B639" t="s">
        <v>13</v>
      </c>
      <c r="C639" t="s">
        <v>38</v>
      </c>
      <c r="D639" t="s">
        <v>39</v>
      </c>
      <c r="E639" t="s">
        <v>474</v>
      </c>
      <c r="F639" t="s">
        <v>450</v>
      </c>
      <c r="G639">
        <v>18633</v>
      </c>
      <c r="H639">
        <v>67078.8</v>
      </c>
      <c r="I639">
        <v>8</v>
      </c>
      <c r="J639">
        <v>5</v>
      </c>
      <c r="K639">
        <v>2022</v>
      </c>
      <c r="L639" t="s">
        <v>565</v>
      </c>
    </row>
    <row r="640" spans="1:12" x14ac:dyDescent="0.25">
      <c r="A640" t="s">
        <v>212</v>
      </c>
      <c r="B640" t="s">
        <v>13</v>
      </c>
      <c r="C640" t="s">
        <v>38</v>
      </c>
      <c r="D640" t="s">
        <v>42</v>
      </c>
      <c r="E640" t="s">
        <v>488</v>
      </c>
      <c r="F640" t="s">
        <v>450</v>
      </c>
      <c r="G640">
        <v>14446</v>
      </c>
      <c r="H640">
        <v>52005.599999999999</v>
      </c>
      <c r="I640">
        <v>8</v>
      </c>
      <c r="J640">
        <v>5</v>
      </c>
      <c r="K640">
        <v>2022</v>
      </c>
      <c r="L640" t="s">
        <v>565</v>
      </c>
    </row>
    <row r="641" spans="1:12" x14ac:dyDescent="0.25">
      <c r="A641" t="s">
        <v>212</v>
      </c>
      <c r="B641" t="s">
        <v>13</v>
      </c>
      <c r="C641" t="s">
        <v>38</v>
      </c>
      <c r="D641" t="s">
        <v>65</v>
      </c>
      <c r="E641" t="s">
        <v>499</v>
      </c>
      <c r="F641" t="s">
        <v>450</v>
      </c>
      <c r="G641">
        <v>41866</v>
      </c>
      <c r="H641">
        <v>150717.6</v>
      </c>
      <c r="I641">
        <v>8</v>
      </c>
      <c r="J641">
        <v>5</v>
      </c>
      <c r="K641">
        <v>2022</v>
      </c>
      <c r="L641" t="s">
        <v>565</v>
      </c>
    </row>
    <row r="642" spans="1:12" x14ac:dyDescent="0.25">
      <c r="A642" t="s">
        <v>213</v>
      </c>
      <c r="B642" t="s">
        <v>13</v>
      </c>
      <c r="C642" t="s">
        <v>14</v>
      </c>
      <c r="D642" t="s">
        <v>15</v>
      </c>
      <c r="E642" t="s">
        <v>449</v>
      </c>
      <c r="F642" t="s">
        <v>450</v>
      </c>
      <c r="G642">
        <v>26107</v>
      </c>
      <c r="H642">
        <v>93985.2</v>
      </c>
      <c r="I642">
        <v>9</v>
      </c>
      <c r="J642">
        <v>5</v>
      </c>
      <c r="K642">
        <v>2022</v>
      </c>
      <c r="L642" t="s">
        <v>565</v>
      </c>
    </row>
    <row r="643" spans="1:12" x14ac:dyDescent="0.25">
      <c r="A643" t="s">
        <v>213</v>
      </c>
      <c r="B643" t="s">
        <v>13</v>
      </c>
      <c r="C643" t="s">
        <v>14</v>
      </c>
      <c r="D643" t="s">
        <v>27</v>
      </c>
      <c r="E643" t="s">
        <v>462</v>
      </c>
      <c r="F643" t="s">
        <v>450</v>
      </c>
      <c r="G643">
        <v>20669</v>
      </c>
      <c r="H643">
        <v>74408.400000000009</v>
      </c>
      <c r="I643">
        <v>9</v>
      </c>
      <c r="J643">
        <v>5</v>
      </c>
      <c r="K643">
        <v>2022</v>
      </c>
      <c r="L643" t="s">
        <v>565</v>
      </c>
    </row>
    <row r="644" spans="1:12" x14ac:dyDescent="0.25">
      <c r="A644" t="s">
        <v>213</v>
      </c>
      <c r="B644" t="s">
        <v>13</v>
      </c>
      <c r="C644" t="s">
        <v>38</v>
      </c>
      <c r="D644" t="s">
        <v>39</v>
      </c>
      <c r="E644" t="s">
        <v>474</v>
      </c>
      <c r="F644" t="s">
        <v>450</v>
      </c>
      <c r="G644">
        <v>17635</v>
      </c>
      <c r="H644">
        <v>63486</v>
      </c>
      <c r="I644">
        <v>9</v>
      </c>
      <c r="J644">
        <v>5</v>
      </c>
      <c r="K644">
        <v>2022</v>
      </c>
      <c r="L644" t="s">
        <v>565</v>
      </c>
    </row>
    <row r="645" spans="1:12" x14ac:dyDescent="0.25">
      <c r="A645" t="s">
        <v>213</v>
      </c>
      <c r="B645" t="s">
        <v>13</v>
      </c>
      <c r="C645" t="s">
        <v>38</v>
      </c>
      <c r="D645" t="s">
        <v>42</v>
      </c>
      <c r="E645" t="s">
        <v>488</v>
      </c>
      <c r="F645" t="s">
        <v>450</v>
      </c>
      <c r="G645">
        <v>14786</v>
      </c>
      <c r="H645">
        <v>53229.599999999999</v>
      </c>
      <c r="I645">
        <v>9</v>
      </c>
      <c r="J645">
        <v>5</v>
      </c>
      <c r="K645">
        <v>2022</v>
      </c>
      <c r="L645" t="s">
        <v>565</v>
      </c>
    </row>
    <row r="646" spans="1:12" x14ac:dyDescent="0.25">
      <c r="A646" t="s">
        <v>213</v>
      </c>
      <c r="B646" t="s">
        <v>13</v>
      </c>
      <c r="C646" t="s">
        <v>38</v>
      </c>
      <c r="D646" t="s">
        <v>65</v>
      </c>
      <c r="E646" t="s">
        <v>499</v>
      </c>
      <c r="F646" t="s">
        <v>450</v>
      </c>
      <c r="G646">
        <v>37277</v>
      </c>
      <c r="H646">
        <v>134197.20000000001</v>
      </c>
      <c r="I646">
        <v>9</v>
      </c>
      <c r="J646">
        <v>5</v>
      </c>
      <c r="K646">
        <v>2022</v>
      </c>
      <c r="L646" t="s">
        <v>565</v>
      </c>
    </row>
    <row r="647" spans="1:12" x14ac:dyDescent="0.25">
      <c r="A647" t="s">
        <v>214</v>
      </c>
      <c r="B647" t="s">
        <v>13</v>
      </c>
      <c r="C647" t="s">
        <v>14</v>
      </c>
      <c r="D647" t="s">
        <v>15</v>
      </c>
      <c r="E647" t="s">
        <v>449</v>
      </c>
      <c r="F647" t="s">
        <v>450</v>
      </c>
      <c r="G647">
        <v>26398</v>
      </c>
      <c r="H647">
        <v>95032.8</v>
      </c>
      <c r="I647">
        <v>10</v>
      </c>
      <c r="J647">
        <v>5</v>
      </c>
      <c r="K647">
        <v>2022</v>
      </c>
      <c r="L647" t="s">
        <v>565</v>
      </c>
    </row>
    <row r="648" spans="1:12" x14ac:dyDescent="0.25">
      <c r="A648" t="s">
        <v>214</v>
      </c>
      <c r="B648" t="s">
        <v>13</v>
      </c>
      <c r="C648" t="s">
        <v>14</v>
      </c>
      <c r="D648" t="s">
        <v>27</v>
      </c>
      <c r="E648" t="s">
        <v>462</v>
      </c>
      <c r="F648" t="s">
        <v>450</v>
      </c>
      <c r="G648">
        <v>23920</v>
      </c>
      <c r="H648">
        <v>86112</v>
      </c>
      <c r="I648">
        <v>10</v>
      </c>
      <c r="J648">
        <v>5</v>
      </c>
      <c r="K648">
        <v>2022</v>
      </c>
      <c r="L648" t="s">
        <v>565</v>
      </c>
    </row>
    <row r="649" spans="1:12" x14ac:dyDescent="0.25">
      <c r="A649" t="s">
        <v>214</v>
      </c>
      <c r="B649" t="s">
        <v>13</v>
      </c>
      <c r="C649" t="s">
        <v>38</v>
      </c>
      <c r="D649" t="s">
        <v>39</v>
      </c>
      <c r="E649" t="s">
        <v>474</v>
      </c>
      <c r="F649" t="s">
        <v>450</v>
      </c>
      <c r="G649">
        <v>18101</v>
      </c>
      <c r="H649">
        <v>65163.6</v>
      </c>
      <c r="I649">
        <v>10</v>
      </c>
      <c r="J649">
        <v>5</v>
      </c>
      <c r="K649">
        <v>2022</v>
      </c>
      <c r="L649" t="s">
        <v>565</v>
      </c>
    </row>
    <row r="650" spans="1:12" x14ac:dyDescent="0.25">
      <c r="A650" t="s">
        <v>214</v>
      </c>
      <c r="B650" t="s">
        <v>13</v>
      </c>
      <c r="C650" t="s">
        <v>38</v>
      </c>
      <c r="D650" t="s">
        <v>42</v>
      </c>
      <c r="E650" t="s">
        <v>488</v>
      </c>
      <c r="F650" t="s">
        <v>450</v>
      </c>
      <c r="G650">
        <v>12576</v>
      </c>
      <c r="H650">
        <v>45273.599999999999</v>
      </c>
      <c r="I650">
        <v>10</v>
      </c>
      <c r="J650">
        <v>5</v>
      </c>
      <c r="K650">
        <v>2022</v>
      </c>
      <c r="L650" t="s">
        <v>565</v>
      </c>
    </row>
    <row r="651" spans="1:12" x14ac:dyDescent="0.25">
      <c r="A651" t="s">
        <v>214</v>
      </c>
      <c r="B651" t="s">
        <v>13</v>
      </c>
      <c r="C651" t="s">
        <v>38</v>
      </c>
      <c r="D651" t="s">
        <v>65</v>
      </c>
      <c r="E651" t="s">
        <v>499</v>
      </c>
      <c r="F651" t="s">
        <v>450</v>
      </c>
      <c r="G651">
        <v>39119</v>
      </c>
      <c r="H651">
        <v>140828.4</v>
      </c>
      <c r="I651">
        <v>10</v>
      </c>
      <c r="J651">
        <v>5</v>
      </c>
      <c r="K651">
        <v>2022</v>
      </c>
      <c r="L651" t="s">
        <v>565</v>
      </c>
    </row>
    <row r="652" spans="1:12" x14ac:dyDescent="0.25">
      <c r="A652" t="s">
        <v>215</v>
      </c>
      <c r="B652" t="s">
        <v>13</v>
      </c>
      <c r="C652" t="s">
        <v>14</v>
      </c>
      <c r="D652" t="s">
        <v>15</v>
      </c>
      <c r="E652" t="s">
        <v>449</v>
      </c>
      <c r="F652" t="s">
        <v>450</v>
      </c>
      <c r="G652">
        <v>24980</v>
      </c>
      <c r="H652">
        <v>89928</v>
      </c>
      <c r="I652">
        <v>11</v>
      </c>
      <c r="J652">
        <v>5</v>
      </c>
      <c r="K652">
        <v>2022</v>
      </c>
      <c r="L652" t="s">
        <v>565</v>
      </c>
    </row>
    <row r="653" spans="1:12" x14ac:dyDescent="0.25">
      <c r="A653" t="s">
        <v>215</v>
      </c>
      <c r="B653" t="s">
        <v>13</v>
      </c>
      <c r="C653" t="s">
        <v>14</v>
      </c>
      <c r="D653" t="s">
        <v>27</v>
      </c>
      <c r="E653" t="s">
        <v>462</v>
      </c>
      <c r="F653" t="s">
        <v>450</v>
      </c>
      <c r="G653">
        <v>21143</v>
      </c>
      <c r="H653">
        <v>76114.8</v>
      </c>
      <c r="I653">
        <v>11</v>
      </c>
      <c r="J653">
        <v>5</v>
      </c>
      <c r="K653">
        <v>2022</v>
      </c>
      <c r="L653" t="s">
        <v>565</v>
      </c>
    </row>
    <row r="654" spans="1:12" x14ac:dyDescent="0.25">
      <c r="A654" t="s">
        <v>215</v>
      </c>
      <c r="B654" t="s">
        <v>13</v>
      </c>
      <c r="C654" t="s">
        <v>38</v>
      </c>
      <c r="D654" t="s">
        <v>39</v>
      </c>
      <c r="E654" t="s">
        <v>474</v>
      </c>
      <c r="F654" t="s">
        <v>450</v>
      </c>
      <c r="G654">
        <v>17925</v>
      </c>
      <c r="H654">
        <v>64530</v>
      </c>
      <c r="I654">
        <v>11</v>
      </c>
      <c r="J654">
        <v>5</v>
      </c>
      <c r="K654">
        <v>2022</v>
      </c>
      <c r="L654" t="s">
        <v>565</v>
      </c>
    </row>
    <row r="655" spans="1:12" x14ac:dyDescent="0.25">
      <c r="A655" t="s">
        <v>215</v>
      </c>
      <c r="B655" t="s">
        <v>13</v>
      </c>
      <c r="C655" t="s">
        <v>38</v>
      </c>
      <c r="D655" t="s">
        <v>42</v>
      </c>
      <c r="E655" t="s">
        <v>488</v>
      </c>
      <c r="F655" t="s">
        <v>450</v>
      </c>
      <c r="G655">
        <v>10892</v>
      </c>
      <c r="H655">
        <v>39211.200000000004</v>
      </c>
      <c r="I655">
        <v>11</v>
      </c>
      <c r="J655">
        <v>5</v>
      </c>
      <c r="K655">
        <v>2022</v>
      </c>
      <c r="L655" t="s">
        <v>565</v>
      </c>
    </row>
    <row r="656" spans="1:12" x14ac:dyDescent="0.25">
      <c r="A656" t="s">
        <v>215</v>
      </c>
      <c r="B656" t="s">
        <v>13</v>
      </c>
      <c r="C656" t="s">
        <v>38</v>
      </c>
      <c r="D656" t="s">
        <v>65</v>
      </c>
      <c r="E656" t="s">
        <v>499</v>
      </c>
      <c r="F656" t="s">
        <v>450</v>
      </c>
      <c r="G656">
        <v>38342</v>
      </c>
      <c r="H656">
        <v>138031.20000000001</v>
      </c>
      <c r="I656">
        <v>11</v>
      </c>
      <c r="J656">
        <v>5</v>
      </c>
      <c r="K656">
        <v>2022</v>
      </c>
      <c r="L656" t="s">
        <v>565</v>
      </c>
    </row>
    <row r="657" spans="1:12" x14ac:dyDescent="0.25">
      <c r="A657" t="s">
        <v>216</v>
      </c>
      <c r="B657" t="s">
        <v>13</v>
      </c>
      <c r="C657" t="s">
        <v>14</v>
      </c>
      <c r="D657" t="s">
        <v>15</v>
      </c>
      <c r="E657" t="s">
        <v>449</v>
      </c>
      <c r="F657" t="s">
        <v>450</v>
      </c>
      <c r="G657">
        <v>26150</v>
      </c>
      <c r="H657">
        <v>94140</v>
      </c>
      <c r="I657">
        <v>12</v>
      </c>
      <c r="J657">
        <v>5</v>
      </c>
      <c r="K657">
        <v>2022</v>
      </c>
      <c r="L657" t="s">
        <v>565</v>
      </c>
    </row>
    <row r="658" spans="1:12" x14ac:dyDescent="0.25">
      <c r="A658" t="s">
        <v>216</v>
      </c>
      <c r="B658" t="s">
        <v>13</v>
      </c>
      <c r="C658" t="s">
        <v>14</v>
      </c>
      <c r="D658" t="s">
        <v>27</v>
      </c>
      <c r="E658" t="s">
        <v>462</v>
      </c>
      <c r="F658" t="s">
        <v>450</v>
      </c>
      <c r="G658">
        <v>22110</v>
      </c>
      <c r="H658">
        <v>79596</v>
      </c>
      <c r="I658">
        <v>12</v>
      </c>
      <c r="J658">
        <v>5</v>
      </c>
      <c r="K658">
        <v>2022</v>
      </c>
      <c r="L658" t="s">
        <v>565</v>
      </c>
    </row>
    <row r="659" spans="1:12" x14ac:dyDescent="0.25">
      <c r="A659" t="s">
        <v>216</v>
      </c>
      <c r="B659" t="s">
        <v>13</v>
      </c>
      <c r="C659" t="s">
        <v>38</v>
      </c>
      <c r="D659" t="s">
        <v>39</v>
      </c>
      <c r="E659" t="s">
        <v>474</v>
      </c>
      <c r="F659" t="s">
        <v>450</v>
      </c>
      <c r="G659">
        <v>18138</v>
      </c>
      <c r="H659">
        <v>65296.800000000003</v>
      </c>
      <c r="I659">
        <v>12</v>
      </c>
      <c r="J659">
        <v>5</v>
      </c>
      <c r="K659">
        <v>2022</v>
      </c>
      <c r="L659" t="s">
        <v>565</v>
      </c>
    </row>
    <row r="660" spans="1:12" x14ac:dyDescent="0.25">
      <c r="A660" t="s">
        <v>216</v>
      </c>
      <c r="B660" t="s">
        <v>13</v>
      </c>
      <c r="C660" t="s">
        <v>38</v>
      </c>
      <c r="D660" t="s">
        <v>42</v>
      </c>
      <c r="E660" t="s">
        <v>488</v>
      </c>
      <c r="F660" t="s">
        <v>450</v>
      </c>
      <c r="G660">
        <v>11686</v>
      </c>
      <c r="H660">
        <v>42069.599999999999</v>
      </c>
      <c r="I660">
        <v>12</v>
      </c>
      <c r="J660">
        <v>5</v>
      </c>
      <c r="K660">
        <v>2022</v>
      </c>
      <c r="L660" t="s">
        <v>565</v>
      </c>
    </row>
    <row r="661" spans="1:12" x14ac:dyDescent="0.25">
      <c r="A661" t="s">
        <v>216</v>
      </c>
      <c r="B661" t="s">
        <v>13</v>
      </c>
      <c r="C661" t="s">
        <v>38</v>
      </c>
      <c r="D661" t="s">
        <v>65</v>
      </c>
      <c r="E661" t="s">
        <v>499</v>
      </c>
      <c r="F661" t="s">
        <v>450</v>
      </c>
      <c r="G661">
        <v>37703</v>
      </c>
      <c r="H661">
        <v>135730.80000000002</v>
      </c>
      <c r="I661">
        <v>12</v>
      </c>
      <c r="J661">
        <v>5</v>
      </c>
      <c r="K661">
        <v>2022</v>
      </c>
      <c r="L661" t="s">
        <v>565</v>
      </c>
    </row>
    <row r="662" spans="1:12" x14ac:dyDescent="0.25">
      <c r="A662" t="s">
        <v>217</v>
      </c>
      <c r="B662" t="s">
        <v>13</v>
      </c>
      <c r="C662" t="s">
        <v>14</v>
      </c>
      <c r="D662" t="s">
        <v>15</v>
      </c>
      <c r="E662" t="s">
        <v>449</v>
      </c>
      <c r="F662" t="s">
        <v>450</v>
      </c>
      <c r="G662">
        <v>27086</v>
      </c>
      <c r="H662">
        <v>97509.6</v>
      </c>
      <c r="I662">
        <v>13</v>
      </c>
      <c r="J662">
        <v>5</v>
      </c>
      <c r="K662">
        <v>2022</v>
      </c>
      <c r="L662" t="s">
        <v>565</v>
      </c>
    </row>
    <row r="663" spans="1:12" x14ac:dyDescent="0.25">
      <c r="A663" t="s">
        <v>217</v>
      </c>
      <c r="B663" t="s">
        <v>13</v>
      </c>
      <c r="C663" t="s">
        <v>14</v>
      </c>
      <c r="D663" t="s">
        <v>27</v>
      </c>
      <c r="E663" t="s">
        <v>462</v>
      </c>
      <c r="F663" t="s">
        <v>450</v>
      </c>
      <c r="G663">
        <v>24770</v>
      </c>
      <c r="H663">
        <v>89172</v>
      </c>
      <c r="I663">
        <v>13</v>
      </c>
      <c r="J663">
        <v>5</v>
      </c>
      <c r="K663">
        <v>2022</v>
      </c>
      <c r="L663" t="s">
        <v>565</v>
      </c>
    </row>
    <row r="664" spans="1:12" x14ac:dyDescent="0.25">
      <c r="A664" t="s">
        <v>217</v>
      </c>
      <c r="B664" t="s">
        <v>13</v>
      </c>
      <c r="C664" t="s">
        <v>38</v>
      </c>
      <c r="D664" t="s">
        <v>39</v>
      </c>
      <c r="E664" t="s">
        <v>474</v>
      </c>
      <c r="F664" t="s">
        <v>450</v>
      </c>
      <c r="G664">
        <v>18077</v>
      </c>
      <c r="H664">
        <v>65077.200000000004</v>
      </c>
      <c r="I664">
        <v>13</v>
      </c>
      <c r="J664">
        <v>5</v>
      </c>
      <c r="K664">
        <v>2022</v>
      </c>
      <c r="L664" t="s">
        <v>565</v>
      </c>
    </row>
    <row r="665" spans="1:12" x14ac:dyDescent="0.25">
      <c r="A665" t="s">
        <v>217</v>
      </c>
      <c r="B665" t="s">
        <v>13</v>
      </c>
      <c r="C665" t="s">
        <v>38</v>
      </c>
      <c r="D665" t="s">
        <v>42</v>
      </c>
      <c r="E665" t="s">
        <v>488</v>
      </c>
      <c r="F665" t="s">
        <v>450</v>
      </c>
      <c r="G665">
        <v>19526</v>
      </c>
      <c r="H665">
        <v>70293.600000000006</v>
      </c>
      <c r="I665">
        <v>13</v>
      </c>
      <c r="J665">
        <v>5</v>
      </c>
      <c r="K665">
        <v>2022</v>
      </c>
      <c r="L665" t="s">
        <v>565</v>
      </c>
    </row>
    <row r="666" spans="1:12" x14ac:dyDescent="0.25">
      <c r="A666" t="s">
        <v>217</v>
      </c>
      <c r="B666" t="s">
        <v>13</v>
      </c>
      <c r="C666" t="s">
        <v>38</v>
      </c>
      <c r="D666" t="s">
        <v>65</v>
      </c>
      <c r="E666" t="s">
        <v>499</v>
      </c>
      <c r="F666" t="s">
        <v>450</v>
      </c>
      <c r="G666">
        <v>40179</v>
      </c>
      <c r="H666">
        <v>144644.4</v>
      </c>
      <c r="I666">
        <v>13</v>
      </c>
      <c r="J666">
        <v>5</v>
      </c>
      <c r="K666">
        <v>2022</v>
      </c>
      <c r="L666" t="s">
        <v>565</v>
      </c>
    </row>
    <row r="667" spans="1:12" x14ac:dyDescent="0.25">
      <c r="A667" t="s">
        <v>218</v>
      </c>
      <c r="B667" t="s">
        <v>13</v>
      </c>
      <c r="C667" t="s">
        <v>14</v>
      </c>
      <c r="D667" t="s">
        <v>15</v>
      </c>
      <c r="E667" t="s">
        <v>449</v>
      </c>
      <c r="F667" t="s">
        <v>450</v>
      </c>
      <c r="G667">
        <v>27069</v>
      </c>
      <c r="H667">
        <v>97448.400000000009</v>
      </c>
      <c r="I667">
        <v>14</v>
      </c>
      <c r="J667">
        <v>5</v>
      </c>
      <c r="K667">
        <v>2022</v>
      </c>
      <c r="L667" t="s">
        <v>565</v>
      </c>
    </row>
    <row r="668" spans="1:12" x14ac:dyDescent="0.25">
      <c r="A668" t="s">
        <v>218</v>
      </c>
      <c r="B668" t="s">
        <v>13</v>
      </c>
      <c r="C668" t="s">
        <v>14</v>
      </c>
      <c r="D668" t="s">
        <v>27</v>
      </c>
      <c r="E668" t="s">
        <v>462</v>
      </c>
      <c r="F668" t="s">
        <v>450</v>
      </c>
      <c r="G668">
        <v>21086</v>
      </c>
      <c r="H668">
        <v>75909.600000000006</v>
      </c>
      <c r="I668">
        <v>14</v>
      </c>
      <c r="J668">
        <v>5</v>
      </c>
      <c r="K668">
        <v>2022</v>
      </c>
      <c r="L668" t="s">
        <v>565</v>
      </c>
    </row>
    <row r="669" spans="1:12" x14ac:dyDescent="0.25">
      <c r="A669" t="s">
        <v>218</v>
      </c>
      <c r="B669" t="s">
        <v>13</v>
      </c>
      <c r="C669" t="s">
        <v>38</v>
      </c>
      <c r="D669" t="s">
        <v>39</v>
      </c>
      <c r="E669" t="s">
        <v>474</v>
      </c>
      <c r="F669" t="s">
        <v>450</v>
      </c>
      <c r="G669">
        <v>18111</v>
      </c>
      <c r="H669">
        <v>65199.6</v>
      </c>
      <c r="I669">
        <v>14</v>
      </c>
      <c r="J669">
        <v>5</v>
      </c>
      <c r="K669">
        <v>2022</v>
      </c>
      <c r="L669" t="s">
        <v>565</v>
      </c>
    </row>
    <row r="670" spans="1:12" x14ac:dyDescent="0.25">
      <c r="A670" t="s">
        <v>218</v>
      </c>
      <c r="B670" t="s">
        <v>13</v>
      </c>
      <c r="C670" t="s">
        <v>38</v>
      </c>
      <c r="D670" t="s">
        <v>42</v>
      </c>
      <c r="E670" t="s">
        <v>488</v>
      </c>
      <c r="F670" t="s">
        <v>450</v>
      </c>
      <c r="G670">
        <v>23870</v>
      </c>
      <c r="H670">
        <v>85932</v>
      </c>
      <c r="I670">
        <v>14</v>
      </c>
      <c r="J670">
        <v>5</v>
      </c>
      <c r="K670">
        <v>2022</v>
      </c>
      <c r="L670" t="s">
        <v>565</v>
      </c>
    </row>
    <row r="671" spans="1:12" x14ac:dyDescent="0.25">
      <c r="A671" t="s">
        <v>218</v>
      </c>
      <c r="B671" t="s">
        <v>13</v>
      </c>
      <c r="C671" t="s">
        <v>38</v>
      </c>
      <c r="D671" t="s">
        <v>65</v>
      </c>
      <c r="E671" t="s">
        <v>499</v>
      </c>
      <c r="F671" t="s">
        <v>450</v>
      </c>
      <c r="G671">
        <v>40477</v>
      </c>
      <c r="H671">
        <v>145717.20000000001</v>
      </c>
      <c r="I671">
        <v>14</v>
      </c>
      <c r="J671">
        <v>5</v>
      </c>
      <c r="K671">
        <v>2022</v>
      </c>
      <c r="L671" t="s">
        <v>565</v>
      </c>
    </row>
    <row r="672" spans="1:12" x14ac:dyDescent="0.25">
      <c r="A672" t="s">
        <v>219</v>
      </c>
      <c r="B672" t="s">
        <v>13</v>
      </c>
      <c r="C672" t="s">
        <v>14</v>
      </c>
      <c r="D672" t="s">
        <v>15</v>
      </c>
      <c r="E672" t="s">
        <v>449</v>
      </c>
      <c r="F672" t="s">
        <v>450</v>
      </c>
      <c r="G672">
        <v>26704</v>
      </c>
      <c r="H672">
        <v>96134.400000000009</v>
      </c>
      <c r="I672">
        <v>15</v>
      </c>
      <c r="J672">
        <v>5</v>
      </c>
      <c r="K672">
        <v>2022</v>
      </c>
      <c r="L672" t="s">
        <v>565</v>
      </c>
    </row>
    <row r="673" spans="1:12" x14ac:dyDescent="0.25">
      <c r="A673" t="s">
        <v>219</v>
      </c>
      <c r="B673" t="s">
        <v>13</v>
      </c>
      <c r="C673" t="s">
        <v>14</v>
      </c>
      <c r="D673" t="s">
        <v>27</v>
      </c>
      <c r="E673" t="s">
        <v>462</v>
      </c>
      <c r="F673" t="s">
        <v>450</v>
      </c>
      <c r="G673">
        <v>22617</v>
      </c>
      <c r="H673">
        <v>81421.2</v>
      </c>
      <c r="I673">
        <v>15</v>
      </c>
      <c r="J673">
        <v>5</v>
      </c>
      <c r="K673">
        <v>2022</v>
      </c>
      <c r="L673" t="s">
        <v>565</v>
      </c>
    </row>
    <row r="674" spans="1:12" x14ac:dyDescent="0.25">
      <c r="A674" t="s">
        <v>219</v>
      </c>
      <c r="B674" t="s">
        <v>13</v>
      </c>
      <c r="C674" t="s">
        <v>38</v>
      </c>
      <c r="D674" t="s">
        <v>39</v>
      </c>
      <c r="E674" t="s">
        <v>474</v>
      </c>
      <c r="F674" t="s">
        <v>450</v>
      </c>
      <c r="G674">
        <v>18164</v>
      </c>
      <c r="H674">
        <v>65390.400000000001</v>
      </c>
      <c r="I674">
        <v>15</v>
      </c>
      <c r="J674">
        <v>5</v>
      </c>
      <c r="K674">
        <v>2022</v>
      </c>
      <c r="L674" t="s">
        <v>565</v>
      </c>
    </row>
    <row r="675" spans="1:12" x14ac:dyDescent="0.25">
      <c r="A675" t="s">
        <v>219</v>
      </c>
      <c r="B675" t="s">
        <v>13</v>
      </c>
      <c r="C675" t="s">
        <v>38</v>
      </c>
      <c r="D675" t="s">
        <v>42</v>
      </c>
      <c r="E675" t="s">
        <v>488</v>
      </c>
      <c r="F675" t="s">
        <v>450</v>
      </c>
      <c r="G675">
        <v>22702</v>
      </c>
      <c r="H675">
        <v>81727.199999999997</v>
      </c>
      <c r="I675">
        <v>15</v>
      </c>
      <c r="J675">
        <v>5</v>
      </c>
      <c r="K675">
        <v>2022</v>
      </c>
      <c r="L675" t="s">
        <v>565</v>
      </c>
    </row>
    <row r="676" spans="1:12" x14ac:dyDescent="0.25">
      <c r="A676" t="s">
        <v>219</v>
      </c>
      <c r="B676" t="s">
        <v>13</v>
      </c>
      <c r="C676" t="s">
        <v>38</v>
      </c>
      <c r="D676" t="s">
        <v>65</v>
      </c>
      <c r="E676" t="s">
        <v>499</v>
      </c>
      <c r="F676" t="s">
        <v>450</v>
      </c>
      <c r="G676">
        <v>40385</v>
      </c>
      <c r="H676">
        <v>145386</v>
      </c>
      <c r="I676">
        <v>15</v>
      </c>
      <c r="J676">
        <v>5</v>
      </c>
      <c r="K676">
        <v>2022</v>
      </c>
      <c r="L676" t="s">
        <v>565</v>
      </c>
    </row>
    <row r="677" spans="1:12" x14ac:dyDescent="0.25">
      <c r="A677" t="s">
        <v>220</v>
      </c>
      <c r="B677" t="s">
        <v>13</v>
      </c>
      <c r="C677" t="s">
        <v>14</v>
      </c>
      <c r="D677" t="s">
        <v>15</v>
      </c>
      <c r="E677" t="s">
        <v>449</v>
      </c>
      <c r="F677" t="s">
        <v>450</v>
      </c>
      <c r="G677">
        <v>26970</v>
      </c>
      <c r="H677">
        <v>97092</v>
      </c>
      <c r="I677">
        <v>16</v>
      </c>
      <c r="J677">
        <v>5</v>
      </c>
      <c r="K677">
        <v>2022</v>
      </c>
      <c r="L677" t="s">
        <v>565</v>
      </c>
    </row>
    <row r="678" spans="1:12" x14ac:dyDescent="0.25">
      <c r="A678" t="s">
        <v>220</v>
      </c>
      <c r="B678" t="s">
        <v>13</v>
      </c>
      <c r="C678" t="s">
        <v>14</v>
      </c>
      <c r="D678" t="s">
        <v>27</v>
      </c>
      <c r="E678" t="s">
        <v>462</v>
      </c>
      <c r="F678" t="s">
        <v>450</v>
      </c>
      <c r="G678">
        <v>20973</v>
      </c>
      <c r="H678">
        <v>75502.8</v>
      </c>
      <c r="I678">
        <v>16</v>
      </c>
      <c r="J678">
        <v>5</v>
      </c>
      <c r="K678">
        <v>2022</v>
      </c>
      <c r="L678" t="s">
        <v>565</v>
      </c>
    </row>
    <row r="679" spans="1:12" x14ac:dyDescent="0.25">
      <c r="A679" t="s">
        <v>220</v>
      </c>
      <c r="B679" t="s">
        <v>13</v>
      </c>
      <c r="C679" t="s">
        <v>38</v>
      </c>
      <c r="D679" t="s">
        <v>39</v>
      </c>
      <c r="E679" t="s">
        <v>474</v>
      </c>
      <c r="F679" t="s">
        <v>450</v>
      </c>
      <c r="G679">
        <v>18241</v>
      </c>
      <c r="H679">
        <v>65667.600000000006</v>
      </c>
      <c r="I679">
        <v>16</v>
      </c>
      <c r="J679">
        <v>5</v>
      </c>
      <c r="K679">
        <v>2022</v>
      </c>
      <c r="L679" t="s">
        <v>565</v>
      </c>
    </row>
    <row r="680" spans="1:12" x14ac:dyDescent="0.25">
      <c r="A680" t="s">
        <v>220</v>
      </c>
      <c r="B680" t="s">
        <v>13</v>
      </c>
      <c r="C680" t="s">
        <v>38</v>
      </c>
      <c r="D680" t="s">
        <v>42</v>
      </c>
      <c r="E680" t="s">
        <v>488</v>
      </c>
      <c r="F680" t="s">
        <v>450</v>
      </c>
      <c r="G680">
        <v>21030</v>
      </c>
      <c r="H680">
        <v>75708</v>
      </c>
      <c r="I680">
        <v>16</v>
      </c>
      <c r="J680">
        <v>5</v>
      </c>
      <c r="K680">
        <v>2022</v>
      </c>
      <c r="L680" t="s">
        <v>565</v>
      </c>
    </row>
    <row r="681" spans="1:12" x14ac:dyDescent="0.25">
      <c r="A681" t="s">
        <v>220</v>
      </c>
      <c r="B681" t="s">
        <v>13</v>
      </c>
      <c r="C681" t="s">
        <v>38</v>
      </c>
      <c r="D681" t="s">
        <v>65</v>
      </c>
      <c r="E681" t="s">
        <v>499</v>
      </c>
      <c r="F681" t="s">
        <v>450</v>
      </c>
      <c r="G681">
        <v>39620</v>
      </c>
      <c r="H681">
        <v>142632</v>
      </c>
      <c r="I681">
        <v>16</v>
      </c>
      <c r="J681">
        <v>5</v>
      </c>
      <c r="K681">
        <v>2022</v>
      </c>
      <c r="L681" t="s">
        <v>565</v>
      </c>
    </row>
    <row r="682" spans="1:12" x14ac:dyDescent="0.25">
      <c r="A682" t="s">
        <v>221</v>
      </c>
      <c r="B682" t="s">
        <v>13</v>
      </c>
      <c r="C682" t="s">
        <v>14</v>
      </c>
      <c r="D682" t="s">
        <v>15</v>
      </c>
      <c r="E682" t="s">
        <v>449</v>
      </c>
      <c r="F682" t="s">
        <v>450</v>
      </c>
      <c r="G682">
        <v>22875</v>
      </c>
      <c r="H682">
        <v>82350</v>
      </c>
      <c r="I682">
        <v>17</v>
      </c>
      <c r="J682">
        <v>5</v>
      </c>
      <c r="K682">
        <v>2022</v>
      </c>
      <c r="L682" t="s">
        <v>565</v>
      </c>
    </row>
    <row r="683" spans="1:12" x14ac:dyDescent="0.25">
      <c r="A683" t="s">
        <v>221</v>
      </c>
      <c r="B683" t="s">
        <v>13</v>
      </c>
      <c r="C683" t="s">
        <v>14</v>
      </c>
      <c r="D683" t="s">
        <v>27</v>
      </c>
      <c r="E683" t="s">
        <v>462</v>
      </c>
      <c r="F683" t="s">
        <v>450</v>
      </c>
      <c r="G683">
        <v>21006</v>
      </c>
      <c r="H683">
        <v>75621.600000000006</v>
      </c>
      <c r="I683">
        <v>17</v>
      </c>
      <c r="J683">
        <v>5</v>
      </c>
      <c r="K683">
        <v>2022</v>
      </c>
      <c r="L683" t="s">
        <v>565</v>
      </c>
    </row>
    <row r="684" spans="1:12" x14ac:dyDescent="0.25">
      <c r="A684" t="s">
        <v>221</v>
      </c>
      <c r="B684" t="s">
        <v>13</v>
      </c>
      <c r="C684" t="s">
        <v>38</v>
      </c>
      <c r="D684" t="s">
        <v>39</v>
      </c>
      <c r="E684" t="s">
        <v>474</v>
      </c>
      <c r="F684" t="s">
        <v>450</v>
      </c>
      <c r="G684">
        <v>18362</v>
      </c>
      <c r="H684">
        <v>66103.199999999997</v>
      </c>
      <c r="I684">
        <v>17</v>
      </c>
      <c r="J684">
        <v>5</v>
      </c>
      <c r="K684">
        <v>2022</v>
      </c>
      <c r="L684" t="s">
        <v>565</v>
      </c>
    </row>
    <row r="685" spans="1:12" x14ac:dyDescent="0.25">
      <c r="A685" t="s">
        <v>221</v>
      </c>
      <c r="B685" t="s">
        <v>13</v>
      </c>
      <c r="C685" t="s">
        <v>38</v>
      </c>
      <c r="D685" t="s">
        <v>42</v>
      </c>
      <c r="E685" t="s">
        <v>488</v>
      </c>
      <c r="F685" t="s">
        <v>450</v>
      </c>
      <c r="G685">
        <v>22331</v>
      </c>
      <c r="H685">
        <v>80391.600000000006</v>
      </c>
      <c r="I685">
        <v>17</v>
      </c>
      <c r="J685">
        <v>5</v>
      </c>
      <c r="K685">
        <v>2022</v>
      </c>
      <c r="L685" t="s">
        <v>565</v>
      </c>
    </row>
    <row r="686" spans="1:12" x14ac:dyDescent="0.25">
      <c r="A686" t="s">
        <v>221</v>
      </c>
      <c r="B686" t="s">
        <v>13</v>
      </c>
      <c r="C686" t="s">
        <v>38</v>
      </c>
      <c r="D686" t="s">
        <v>65</v>
      </c>
      <c r="E686" t="s">
        <v>499</v>
      </c>
      <c r="F686" t="s">
        <v>450</v>
      </c>
      <c r="G686">
        <v>39204</v>
      </c>
      <c r="H686">
        <v>141134.39999999999</v>
      </c>
      <c r="I686">
        <v>17</v>
      </c>
      <c r="J686">
        <v>5</v>
      </c>
      <c r="K686">
        <v>2022</v>
      </c>
      <c r="L686" t="s">
        <v>565</v>
      </c>
    </row>
    <row r="687" spans="1:12" x14ac:dyDescent="0.25">
      <c r="A687" t="s">
        <v>222</v>
      </c>
      <c r="B687" t="s">
        <v>13</v>
      </c>
      <c r="C687" t="s">
        <v>14</v>
      </c>
      <c r="D687" t="s">
        <v>15</v>
      </c>
      <c r="E687" t="s">
        <v>449</v>
      </c>
      <c r="F687" t="s">
        <v>450</v>
      </c>
      <c r="G687">
        <v>26820</v>
      </c>
      <c r="H687">
        <v>96552</v>
      </c>
      <c r="I687">
        <v>18</v>
      </c>
      <c r="J687">
        <v>5</v>
      </c>
      <c r="K687">
        <v>2022</v>
      </c>
      <c r="L687" t="s">
        <v>565</v>
      </c>
    </row>
    <row r="688" spans="1:12" x14ac:dyDescent="0.25">
      <c r="A688" t="s">
        <v>222</v>
      </c>
      <c r="B688" t="s">
        <v>13</v>
      </c>
      <c r="C688" t="s">
        <v>14</v>
      </c>
      <c r="D688" t="s">
        <v>27</v>
      </c>
      <c r="E688" t="s">
        <v>462</v>
      </c>
      <c r="F688" t="s">
        <v>450</v>
      </c>
      <c r="G688">
        <v>19485</v>
      </c>
      <c r="H688">
        <v>70146</v>
      </c>
      <c r="I688">
        <v>18</v>
      </c>
      <c r="J688">
        <v>5</v>
      </c>
      <c r="K688">
        <v>2022</v>
      </c>
      <c r="L688" t="s">
        <v>565</v>
      </c>
    </row>
    <row r="689" spans="1:12" x14ac:dyDescent="0.25">
      <c r="A689" t="s">
        <v>222</v>
      </c>
      <c r="B689" t="s">
        <v>13</v>
      </c>
      <c r="C689" t="s">
        <v>38</v>
      </c>
      <c r="D689" t="s">
        <v>39</v>
      </c>
      <c r="E689" t="s">
        <v>474</v>
      </c>
      <c r="F689" t="s">
        <v>450</v>
      </c>
      <c r="G689">
        <v>18324</v>
      </c>
      <c r="H689">
        <v>65966.400000000009</v>
      </c>
      <c r="I689">
        <v>18</v>
      </c>
      <c r="J689">
        <v>5</v>
      </c>
      <c r="K689">
        <v>2022</v>
      </c>
      <c r="L689" t="s">
        <v>565</v>
      </c>
    </row>
    <row r="690" spans="1:12" x14ac:dyDescent="0.25">
      <c r="A690" t="s">
        <v>222</v>
      </c>
      <c r="B690" t="s">
        <v>13</v>
      </c>
      <c r="C690" t="s">
        <v>38</v>
      </c>
      <c r="D690" t="s">
        <v>42</v>
      </c>
      <c r="E690" t="s">
        <v>488</v>
      </c>
      <c r="F690" t="s">
        <v>450</v>
      </c>
      <c r="G690">
        <v>21011</v>
      </c>
      <c r="H690">
        <v>75639.600000000006</v>
      </c>
      <c r="I690">
        <v>18</v>
      </c>
      <c r="J690">
        <v>5</v>
      </c>
      <c r="K690">
        <v>2022</v>
      </c>
      <c r="L690" t="s">
        <v>565</v>
      </c>
    </row>
    <row r="691" spans="1:12" x14ac:dyDescent="0.25">
      <c r="A691" t="s">
        <v>222</v>
      </c>
      <c r="B691" t="s">
        <v>13</v>
      </c>
      <c r="C691" t="s">
        <v>38</v>
      </c>
      <c r="D691" t="s">
        <v>65</v>
      </c>
      <c r="E691" t="s">
        <v>499</v>
      </c>
      <c r="F691" t="s">
        <v>450</v>
      </c>
      <c r="G691">
        <v>38608</v>
      </c>
      <c r="H691">
        <v>138988.80000000002</v>
      </c>
      <c r="I691">
        <v>18</v>
      </c>
      <c r="J691">
        <v>5</v>
      </c>
      <c r="K691">
        <v>2022</v>
      </c>
      <c r="L691" t="s">
        <v>565</v>
      </c>
    </row>
    <row r="692" spans="1:12" x14ac:dyDescent="0.25">
      <c r="A692" t="s">
        <v>223</v>
      </c>
      <c r="B692" t="s">
        <v>13</v>
      </c>
      <c r="C692" t="s">
        <v>14</v>
      </c>
      <c r="D692" t="s">
        <v>15</v>
      </c>
      <c r="E692" t="s">
        <v>449</v>
      </c>
      <c r="F692" t="s">
        <v>450</v>
      </c>
      <c r="G692">
        <v>26367</v>
      </c>
      <c r="H692">
        <v>94921.2</v>
      </c>
      <c r="I692">
        <v>19</v>
      </c>
      <c r="J692">
        <v>5</v>
      </c>
      <c r="K692">
        <v>2022</v>
      </c>
      <c r="L692" t="s">
        <v>565</v>
      </c>
    </row>
    <row r="693" spans="1:12" x14ac:dyDescent="0.25">
      <c r="A693" t="s">
        <v>223</v>
      </c>
      <c r="B693" t="s">
        <v>13</v>
      </c>
      <c r="C693" t="s">
        <v>14</v>
      </c>
      <c r="D693" t="s">
        <v>27</v>
      </c>
      <c r="E693" t="s">
        <v>462</v>
      </c>
      <c r="F693" t="s">
        <v>450</v>
      </c>
      <c r="G693">
        <v>21163</v>
      </c>
      <c r="H693">
        <v>76186.8</v>
      </c>
      <c r="I693">
        <v>19</v>
      </c>
      <c r="J693">
        <v>5</v>
      </c>
      <c r="K693">
        <v>2022</v>
      </c>
      <c r="L693" t="s">
        <v>565</v>
      </c>
    </row>
    <row r="694" spans="1:12" x14ac:dyDescent="0.25">
      <c r="A694" t="s">
        <v>223</v>
      </c>
      <c r="B694" t="s">
        <v>13</v>
      </c>
      <c r="C694" t="s">
        <v>38</v>
      </c>
      <c r="D694" t="s">
        <v>39</v>
      </c>
      <c r="E694" t="s">
        <v>474</v>
      </c>
      <c r="F694" t="s">
        <v>450</v>
      </c>
      <c r="G694">
        <v>18312</v>
      </c>
      <c r="H694">
        <v>65923.199999999997</v>
      </c>
      <c r="I694">
        <v>19</v>
      </c>
      <c r="J694">
        <v>5</v>
      </c>
      <c r="K694">
        <v>2022</v>
      </c>
      <c r="L694" t="s">
        <v>565</v>
      </c>
    </row>
    <row r="695" spans="1:12" x14ac:dyDescent="0.25">
      <c r="A695" t="s">
        <v>223</v>
      </c>
      <c r="B695" t="s">
        <v>13</v>
      </c>
      <c r="C695" t="s">
        <v>38</v>
      </c>
      <c r="D695" t="s">
        <v>42</v>
      </c>
      <c r="E695" t="s">
        <v>488</v>
      </c>
      <c r="F695" t="s">
        <v>450</v>
      </c>
      <c r="G695">
        <v>25820</v>
      </c>
      <c r="H695">
        <v>92952</v>
      </c>
      <c r="I695">
        <v>19</v>
      </c>
      <c r="J695">
        <v>5</v>
      </c>
      <c r="K695">
        <v>2022</v>
      </c>
      <c r="L695" t="s">
        <v>565</v>
      </c>
    </row>
    <row r="696" spans="1:12" x14ac:dyDescent="0.25">
      <c r="A696" t="s">
        <v>223</v>
      </c>
      <c r="B696" t="s">
        <v>13</v>
      </c>
      <c r="C696" t="s">
        <v>38</v>
      </c>
      <c r="D696" t="s">
        <v>65</v>
      </c>
      <c r="E696" t="s">
        <v>499</v>
      </c>
      <c r="F696" t="s">
        <v>450</v>
      </c>
      <c r="G696">
        <v>40620</v>
      </c>
      <c r="H696">
        <v>146232</v>
      </c>
      <c r="I696">
        <v>19</v>
      </c>
      <c r="J696">
        <v>5</v>
      </c>
      <c r="K696">
        <v>2022</v>
      </c>
      <c r="L696" t="s">
        <v>565</v>
      </c>
    </row>
    <row r="697" spans="1:12" x14ac:dyDescent="0.25">
      <c r="A697" t="s">
        <v>224</v>
      </c>
      <c r="B697" t="s">
        <v>13</v>
      </c>
      <c r="C697" t="s">
        <v>14</v>
      </c>
      <c r="D697" t="s">
        <v>15</v>
      </c>
      <c r="E697" t="s">
        <v>449</v>
      </c>
      <c r="F697" t="s">
        <v>450</v>
      </c>
      <c r="G697">
        <v>26400</v>
      </c>
      <c r="H697">
        <v>95040</v>
      </c>
      <c r="I697">
        <v>20</v>
      </c>
      <c r="J697">
        <v>5</v>
      </c>
      <c r="K697">
        <v>2022</v>
      </c>
      <c r="L697" t="s">
        <v>565</v>
      </c>
    </row>
    <row r="698" spans="1:12" x14ac:dyDescent="0.25">
      <c r="A698" t="s">
        <v>224</v>
      </c>
      <c r="B698" t="s">
        <v>13</v>
      </c>
      <c r="C698" t="s">
        <v>14</v>
      </c>
      <c r="D698" t="s">
        <v>27</v>
      </c>
      <c r="E698" t="s">
        <v>462</v>
      </c>
      <c r="F698" t="s">
        <v>450</v>
      </c>
      <c r="G698">
        <v>20912</v>
      </c>
      <c r="H698">
        <v>75283.199999999997</v>
      </c>
      <c r="I698">
        <v>20</v>
      </c>
      <c r="J698">
        <v>5</v>
      </c>
      <c r="K698">
        <v>2022</v>
      </c>
      <c r="L698" t="s">
        <v>565</v>
      </c>
    </row>
    <row r="699" spans="1:12" x14ac:dyDescent="0.25">
      <c r="A699" t="s">
        <v>224</v>
      </c>
      <c r="B699" t="s">
        <v>13</v>
      </c>
      <c r="C699" t="s">
        <v>38</v>
      </c>
      <c r="D699" t="s">
        <v>39</v>
      </c>
      <c r="E699" t="s">
        <v>474</v>
      </c>
      <c r="F699" t="s">
        <v>450</v>
      </c>
      <c r="G699">
        <v>17549</v>
      </c>
      <c r="H699">
        <v>63176.4</v>
      </c>
      <c r="I699">
        <v>20</v>
      </c>
      <c r="J699">
        <v>5</v>
      </c>
      <c r="K699">
        <v>2022</v>
      </c>
      <c r="L699" t="s">
        <v>565</v>
      </c>
    </row>
    <row r="700" spans="1:12" x14ac:dyDescent="0.25">
      <c r="A700" t="s">
        <v>224</v>
      </c>
      <c r="B700" t="s">
        <v>13</v>
      </c>
      <c r="C700" t="s">
        <v>38</v>
      </c>
      <c r="D700" t="s">
        <v>42</v>
      </c>
      <c r="E700" t="s">
        <v>488</v>
      </c>
      <c r="F700" t="s">
        <v>450</v>
      </c>
      <c r="G700">
        <v>24002</v>
      </c>
      <c r="H700">
        <v>86407.2</v>
      </c>
      <c r="I700">
        <v>20</v>
      </c>
      <c r="J700">
        <v>5</v>
      </c>
      <c r="K700">
        <v>2022</v>
      </c>
      <c r="L700" t="s">
        <v>565</v>
      </c>
    </row>
    <row r="701" spans="1:12" x14ac:dyDescent="0.25">
      <c r="A701" t="s">
        <v>224</v>
      </c>
      <c r="B701" t="s">
        <v>13</v>
      </c>
      <c r="C701" t="s">
        <v>38</v>
      </c>
      <c r="D701" t="s">
        <v>65</v>
      </c>
      <c r="E701" t="s">
        <v>499</v>
      </c>
      <c r="F701" t="s">
        <v>450</v>
      </c>
      <c r="G701">
        <v>41182</v>
      </c>
      <c r="H701">
        <v>148255.20000000001</v>
      </c>
      <c r="I701">
        <v>20</v>
      </c>
      <c r="J701">
        <v>5</v>
      </c>
      <c r="K701">
        <v>2022</v>
      </c>
      <c r="L701" t="s">
        <v>565</v>
      </c>
    </row>
    <row r="702" spans="1:12" x14ac:dyDescent="0.25">
      <c r="A702" t="s">
        <v>225</v>
      </c>
      <c r="B702" t="s">
        <v>13</v>
      </c>
      <c r="C702" t="s">
        <v>14</v>
      </c>
      <c r="D702" t="s">
        <v>15</v>
      </c>
      <c r="E702" t="s">
        <v>449</v>
      </c>
      <c r="F702" t="s">
        <v>450</v>
      </c>
      <c r="G702">
        <v>25911</v>
      </c>
      <c r="H702">
        <v>93279.6</v>
      </c>
      <c r="I702">
        <v>21</v>
      </c>
      <c r="J702">
        <v>5</v>
      </c>
      <c r="K702">
        <v>2022</v>
      </c>
      <c r="L702" t="s">
        <v>565</v>
      </c>
    </row>
    <row r="703" spans="1:12" x14ac:dyDescent="0.25">
      <c r="A703" t="s">
        <v>225</v>
      </c>
      <c r="B703" t="s">
        <v>13</v>
      </c>
      <c r="C703" t="s">
        <v>14</v>
      </c>
      <c r="D703" t="s">
        <v>27</v>
      </c>
      <c r="E703" t="s">
        <v>462</v>
      </c>
      <c r="F703" t="s">
        <v>450</v>
      </c>
      <c r="G703">
        <v>19364</v>
      </c>
      <c r="H703">
        <v>69710.400000000009</v>
      </c>
      <c r="I703">
        <v>21</v>
      </c>
      <c r="J703">
        <v>5</v>
      </c>
      <c r="K703">
        <v>2022</v>
      </c>
      <c r="L703" t="s">
        <v>565</v>
      </c>
    </row>
    <row r="704" spans="1:12" x14ac:dyDescent="0.25">
      <c r="A704" t="s">
        <v>225</v>
      </c>
      <c r="B704" t="s">
        <v>13</v>
      </c>
      <c r="C704" t="s">
        <v>38</v>
      </c>
      <c r="D704" t="s">
        <v>39</v>
      </c>
      <c r="E704" t="s">
        <v>474</v>
      </c>
      <c r="F704" t="s">
        <v>450</v>
      </c>
      <c r="G704">
        <v>18359</v>
      </c>
      <c r="H704">
        <v>66092.400000000009</v>
      </c>
      <c r="I704">
        <v>21</v>
      </c>
      <c r="J704">
        <v>5</v>
      </c>
      <c r="K704">
        <v>2022</v>
      </c>
      <c r="L704" t="s">
        <v>565</v>
      </c>
    </row>
    <row r="705" spans="1:12" x14ac:dyDescent="0.25">
      <c r="A705" t="s">
        <v>225</v>
      </c>
      <c r="B705" t="s">
        <v>13</v>
      </c>
      <c r="C705" t="s">
        <v>38</v>
      </c>
      <c r="D705" t="s">
        <v>42</v>
      </c>
      <c r="E705" t="s">
        <v>488</v>
      </c>
      <c r="F705" t="s">
        <v>450</v>
      </c>
      <c r="G705">
        <v>25758</v>
      </c>
      <c r="H705">
        <v>92728.8</v>
      </c>
      <c r="I705">
        <v>21</v>
      </c>
      <c r="J705">
        <v>5</v>
      </c>
      <c r="K705">
        <v>2022</v>
      </c>
      <c r="L705" t="s">
        <v>565</v>
      </c>
    </row>
    <row r="706" spans="1:12" x14ac:dyDescent="0.25">
      <c r="A706" t="s">
        <v>225</v>
      </c>
      <c r="B706" t="s">
        <v>13</v>
      </c>
      <c r="C706" t="s">
        <v>38</v>
      </c>
      <c r="D706" t="s">
        <v>65</v>
      </c>
      <c r="E706" t="s">
        <v>499</v>
      </c>
      <c r="F706" t="s">
        <v>450</v>
      </c>
      <c r="G706">
        <v>40033</v>
      </c>
      <c r="H706">
        <v>144118.80000000002</v>
      </c>
      <c r="I706">
        <v>21</v>
      </c>
      <c r="J706">
        <v>5</v>
      </c>
      <c r="K706">
        <v>2022</v>
      </c>
      <c r="L706" t="s">
        <v>565</v>
      </c>
    </row>
    <row r="707" spans="1:12" x14ac:dyDescent="0.25">
      <c r="A707" t="s">
        <v>226</v>
      </c>
      <c r="B707" t="s">
        <v>13</v>
      </c>
      <c r="C707" t="s">
        <v>14</v>
      </c>
      <c r="D707" t="s">
        <v>15</v>
      </c>
      <c r="E707" t="s">
        <v>449</v>
      </c>
      <c r="F707" t="s">
        <v>450</v>
      </c>
      <c r="G707">
        <v>24908</v>
      </c>
      <c r="H707">
        <v>89668.800000000003</v>
      </c>
      <c r="I707">
        <v>22</v>
      </c>
      <c r="J707">
        <v>5</v>
      </c>
      <c r="K707">
        <v>2022</v>
      </c>
      <c r="L707" t="s">
        <v>565</v>
      </c>
    </row>
    <row r="708" spans="1:12" x14ac:dyDescent="0.25">
      <c r="A708" t="s">
        <v>226</v>
      </c>
      <c r="B708" t="s">
        <v>13</v>
      </c>
      <c r="C708" t="s">
        <v>14</v>
      </c>
      <c r="D708" t="s">
        <v>27</v>
      </c>
      <c r="E708" t="s">
        <v>462</v>
      </c>
      <c r="F708" t="s">
        <v>450</v>
      </c>
      <c r="G708">
        <v>20658</v>
      </c>
      <c r="H708">
        <v>74368.800000000003</v>
      </c>
      <c r="I708">
        <v>22</v>
      </c>
      <c r="J708">
        <v>5</v>
      </c>
      <c r="K708">
        <v>2022</v>
      </c>
      <c r="L708" t="s">
        <v>565</v>
      </c>
    </row>
    <row r="709" spans="1:12" x14ac:dyDescent="0.25">
      <c r="A709" t="s">
        <v>226</v>
      </c>
      <c r="B709" t="s">
        <v>13</v>
      </c>
      <c r="C709" t="s">
        <v>38</v>
      </c>
      <c r="D709" t="s">
        <v>39</v>
      </c>
      <c r="E709" t="s">
        <v>474</v>
      </c>
      <c r="F709" t="s">
        <v>450</v>
      </c>
      <c r="G709">
        <v>18328</v>
      </c>
      <c r="H709">
        <v>65980.800000000003</v>
      </c>
      <c r="I709">
        <v>22</v>
      </c>
      <c r="J709">
        <v>5</v>
      </c>
      <c r="K709">
        <v>2022</v>
      </c>
      <c r="L709" t="s">
        <v>565</v>
      </c>
    </row>
    <row r="710" spans="1:12" x14ac:dyDescent="0.25">
      <c r="A710" t="s">
        <v>226</v>
      </c>
      <c r="B710" t="s">
        <v>13</v>
      </c>
      <c r="C710" t="s">
        <v>38</v>
      </c>
      <c r="D710" t="s">
        <v>42</v>
      </c>
      <c r="E710" t="s">
        <v>488</v>
      </c>
      <c r="F710" t="s">
        <v>450</v>
      </c>
      <c r="G710">
        <v>21353</v>
      </c>
      <c r="H710">
        <v>76870.8</v>
      </c>
      <c r="I710">
        <v>22</v>
      </c>
      <c r="J710">
        <v>5</v>
      </c>
      <c r="K710">
        <v>2022</v>
      </c>
      <c r="L710" t="s">
        <v>565</v>
      </c>
    </row>
    <row r="711" spans="1:12" x14ac:dyDescent="0.25">
      <c r="A711" t="s">
        <v>226</v>
      </c>
      <c r="B711" t="s">
        <v>13</v>
      </c>
      <c r="C711" t="s">
        <v>38</v>
      </c>
      <c r="D711" t="s">
        <v>65</v>
      </c>
      <c r="E711" t="s">
        <v>499</v>
      </c>
      <c r="F711" t="s">
        <v>450</v>
      </c>
      <c r="G711">
        <v>40794</v>
      </c>
      <c r="H711">
        <v>146858.4</v>
      </c>
      <c r="I711">
        <v>22</v>
      </c>
      <c r="J711">
        <v>5</v>
      </c>
      <c r="K711">
        <v>2022</v>
      </c>
      <c r="L711" t="s">
        <v>565</v>
      </c>
    </row>
    <row r="712" spans="1:12" x14ac:dyDescent="0.25">
      <c r="A712" t="s">
        <v>227</v>
      </c>
      <c r="B712" t="s">
        <v>13</v>
      </c>
      <c r="C712" t="s">
        <v>14</v>
      </c>
      <c r="D712" t="s">
        <v>15</v>
      </c>
      <c r="E712" t="s">
        <v>449</v>
      </c>
      <c r="F712" t="s">
        <v>450</v>
      </c>
      <c r="G712">
        <v>26277</v>
      </c>
      <c r="H712">
        <v>94597.2</v>
      </c>
      <c r="I712">
        <v>23</v>
      </c>
      <c r="J712">
        <v>5</v>
      </c>
      <c r="K712">
        <v>2022</v>
      </c>
      <c r="L712" t="s">
        <v>565</v>
      </c>
    </row>
    <row r="713" spans="1:12" x14ac:dyDescent="0.25">
      <c r="A713" t="s">
        <v>227</v>
      </c>
      <c r="B713" t="s">
        <v>13</v>
      </c>
      <c r="C713" t="s">
        <v>14</v>
      </c>
      <c r="D713" t="s">
        <v>27</v>
      </c>
      <c r="E713" t="s">
        <v>462</v>
      </c>
      <c r="F713" t="s">
        <v>450</v>
      </c>
      <c r="G713">
        <v>21471</v>
      </c>
      <c r="H713">
        <v>77295.600000000006</v>
      </c>
      <c r="I713">
        <v>23</v>
      </c>
      <c r="J713">
        <v>5</v>
      </c>
      <c r="K713">
        <v>2022</v>
      </c>
      <c r="L713" t="s">
        <v>565</v>
      </c>
    </row>
    <row r="714" spans="1:12" x14ac:dyDescent="0.25">
      <c r="A714" t="s">
        <v>227</v>
      </c>
      <c r="B714" t="s">
        <v>13</v>
      </c>
      <c r="C714" t="s">
        <v>38</v>
      </c>
      <c r="D714" t="s">
        <v>39</v>
      </c>
      <c r="E714" t="s">
        <v>474</v>
      </c>
      <c r="F714" t="s">
        <v>450</v>
      </c>
      <c r="G714">
        <v>18353</v>
      </c>
      <c r="H714">
        <v>66070.8</v>
      </c>
      <c r="I714">
        <v>23</v>
      </c>
      <c r="J714">
        <v>5</v>
      </c>
      <c r="K714">
        <v>2022</v>
      </c>
      <c r="L714" t="s">
        <v>565</v>
      </c>
    </row>
    <row r="715" spans="1:12" x14ac:dyDescent="0.25">
      <c r="A715" t="s">
        <v>227</v>
      </c>
      <c r="B715" t="s">
        <v>13</v>
      </c>
      <c r="C715" t="s">
        <v>38</v>
      </c>
      <c r="D715" t="s">
        <v>42</v>
      </c>
      <c r="E715" t="s">
        <v>488</v>
      </c>
      <c r="F715" t="s">
        <v>450</v>
      </c>
      <c r="G715">
        <v>18460</v>
      </c>
      <c r="H715">
        <v>66456</v>
      </c>
      <c r="I715">
        <v>23</v>
      </c>
      <c r="J715">
        <v>5</v>
      </c>
      <c r="K715">
        <v>2022</v>
      </c>
      <c r="L715" t="s">
        <v>565</v>
      </c>
    </row>
    <row r="716" spans="1:12" x14ac:dyDescent="0.25">
      <c r="A716" t="s">
        <v>227</v>
      </c>
      <c r="B716" t="s">
        <v>13</v>
      </c>
      <c r="C716" t="s">
        <v>38</v>
      </c>
      <c r="D716" t="s">
        <v>65</v>
      </c>
      <c r="E716" t="s">
        <v>499</v>
      </c>
      <c r="F716" t="s">
        <v>450</v>
      </c>
      <c r="G716">
        <v>38057</v>
      </c>
      <c r="H716">
        <v>137005.20000000001</v>
      </c>
      <c r="I716">
        <v>23</v>
      </c>
      <c r="J716">
        <v>5</v>
      </c>
      <c r="K716">
        <v>2022</v>
      </c>
      <c r="L716" t="s">
        <v>565</v>
      </c>
    </row>
    <row r="717" spans="1:12" x14ac:dyDescent="0.25">
      <c r="A717" t="s">
        <v>228</v>
      </c>
      <c r="B717" t="s">
        <v>13</v>
      </c>
      <c r="C717" t="s">
        <v>14</v>
      </c>
      <c r="D717" t="s">
        <v>15</v>
      </c>
      <c r="E717" t="s">
        <v>449</v>
      </c>
      <c r="F717" t="s">
        <v>450</v>
      </c>
      <c r="G717">
        <v>26619</v>
      </c>
      <c r="H717">
        <v>95828.400000000009</v>
      </c>
      <c r="I717">
        <v>24</v>
      </c>
      <c r="J717">
        <v>5</v>
      </c>
      <c r="K717">
        <v>2022</v>
      </c>
      <c r="L717" t="s">
        <v>565</v>
      </c>
    </row>
    <row r="718" spans="1:12" x14ac:dyDescent="0.25">
      <c r="A718" t="s">
        <v>228</v>
      </c>
      <c r="B718" t="s">
        <v>13</v>
      </c>
      <c r="C718" t="s">
        <v>14</v>
      </c>
      <c r="D718" t="s">
        <v>27</v>
      </c>
      <c r="E718" t="s">
        <v>462</v>
      </c>
      <c r="F718" t="s">
        <v>450</v>
      </c>
      <c r="G718">
        <v>19474</v>
      </c>
      <c r="H718">
        <v>70106.400000000009</v>
      </c>
      <c r="I718">
        <v>24</v>
      </c>
      <c r="J718">
        <v>5</v>
      </c>
      <c r="K718">
        <v>2022</v>
      </c>
      <c r="L718" t="s">
        <v>565</v>
      </c>
    </row>
    <row r="719" spans="1:12" x14ac:dyDescent="0.25">
      <c r="A719" t="s">
        <v>228</v>
      </c>
      <c r="B719" t="s">
        <v>13</v>
      </c>
      <c r="C719" t="s">
        <v>38</v>
      </c>
      <c r="D719" t="s">
        <v>39</v>
      </c>
      <c r="E719" t="s">
        <v>474</v>
      </c>
      <c r="F719" t="s">
        <v>450</v>
      </c>
      <c r="G719">
        <v>18315</v>
      </c>
      <c r="H719">
        <v>65934</v>
      </c>
      <c r="I719">
        <v>24</v>
      </c>
      <c r="J719">
        <v>5</v>
      </c>
      <c r="K719">
        <v>2022</v>
      </c>
      <c r="L719" t="s">
        <v>565</v>
      </c>
    </row>
    <row r="720" spans="1:12" x14ac:dyDescent="0.25">
      <c r="A720" t="s">
        <v>228</v>
      </c>
      <c r="B720" t="s">
        <v>13</v>
      </c>
      <c r="C720" t="s">
        <v>38</v>
      </c>
      <c r="D720" t="s">
        <v>42</v>
      </c>
      <c r="E720" t="s">
        <v>488</v>
      </c>
      <c r="F720" t="s">
        <v>450</v>
      </c>
      <c r="G720">
        <v>19180</v>
      </c>
      <c r="H720">
        <v>69048</v>
      </c>
      <c r="I720">
        <v>24</v>
      </c>
      <c r="J720">
        <v>5</v>
      </c>
      <c r="K720">
        <v>2022</v>
      </c>
      <c r="L720" t="s">
        <v>565</v>
      </c>
    </row>
    <row r="721" spans="1:12" x14ac:dyDescent="0.25">
      <c r="A721" t="s">
        <v>228</v>
      </c>
      <c r="B721" t="s">
        <v>13</v>
      </c>
      <c r="C721" t="s">
        <v>38</v>
      </c>
      <c r="D721" t="s">
        <v>65</v>
      </c>
      <c r="E721" t="s">
        <v>499</v>
      </c>
      <c r="F721" t="s">
        <v>450</v>
      </c>
      <c r="G721">
        <v>37894</v>
      </c>
      <c r="H721">
        <v>136418.4</v>
      </c>
      <c r="I721">
        <v>24</v>
      </c>
      <c r="J721">
        <v>5</v>
      </c>
      <c r="K721">
        <v>2022</v>
      </c>
      <c r="L721" t="s">
        <v>565</v>
      </c>
    </row>
    <row r="722" spans="1:12" x14ac:dyDescent="0.25">
      <c r="A722" t="s">
        <v>229</v>
      </c>
      <c r="B722" t="s">
        <v>13</v>
      </c>
      <c r="C722" t="s">
        <v>14</v>
      </c>
      <c r="D722" t="s">
        <v>15</v>
      </c>
      <c r="E722" t="s">
        <v>449</v>
      </c>
      <c r="F722" t="s">
        <v>450</v>
      </c>
      <c r="G722">
        <v>25672</v>
      </c>
      <c r="H722">
        <v>92419.199999999997</v>
      </c>
      <c r="I722">
        <v>25</v>
      </c>
      <c r="J722">
        <v>5</v>
      </c>
      <c r="K722">
        <v>2022</v>
      </c>
      <c r="L722" t="s">
        <v>565</v>
      </c>
    </row>
    <row r="723" spans="1:12" x14ac:dyDescent="0.25">
      <c r="A723" t="s">
        <v>229</v>
      </c>
      <c r="B723" t="s">
        <v>13</v>
      </c>
      <c r="C723" t="s">
        <v>14</v>
      </c>
      <c r="D723" t="s">
        <v>27</v>
      </c>
      <c r="E723" t="s">
        <v>462</v>
      </c>
      <c r="F723" t="s">
        <v>450</v>
      </c>
      <c r="G723">
        <v>21975</v>
      </c>
      <c r="H723">
        <v>79110</v>
      </c>
      <c r="I723">
        <v>25</v>
      </c>
      <c r="J723">
        <v>5</v>
      </c>
      <c r="K723">
        <v>2022</v>
      </c>
      <c r="L723" t="s">
        <v>565</v>
      </c>
    </row>
    <row r="724" spans="1:12" x14ac:dyDescent="0.25">
      <c r="A724" t="s">
        <v>229</v>
      </c>
      <c r="B724" t="s">
        <v>13</v>
      </c>
      <c r="C724" t="s">
        <v>38</v>
      </c>
      <c r="D724" t="s">
        <v>39</v>
      </c>
      <c r="E724" t="s">
        <v>474</v>
      </c>
      <c r="F724" t="s">
        <v>450</v>
      </c>
      <c r="G724">
        <v>18313</v>
      </c>
      <c r="H724">
        <v>65926.8</v>
      </c>
      <c r="I724">
        <v>25</v>
      </c>
      <c r="J724">
        <v>5</v>
      </c>
      <c r="K724">
        <v>2022</v>
      </c>
      <c r="L724" t="s">
        <v>565</v>
      </c>
    </row>
    <row r="725" spans="1:12" x14ac:dyDescent="0.25">
      <c r="A725" t="s">
        <v>229</v>
      </c>
      <c r="B725" t="s">
        <v>13</v>
      </c>
      <c r="C725" t="s">
        <v>38</v>
      </c>
      <c r="D725" t="s">
        <v>42</v>
      </c>
      <c r="E725" t="s">
        <v>488</v>
      </c>
      <c r="F725" t="s">
        <v>450</v>
      </c>
      <c r="G725">
        <v>21959</v>
      </c>
      <c r="H725">
        <v>79052.400000000009</v>
      </c>
      <c r="I725">
        <v>25</v>
      </c>
      <c r="J725">
        <v>5</v>
      </c>
      <c r="K725">
        <v>2022</v>
      </c>
      <c r="L725" t="s">
        <v>565</v>
      </c>
    </row>
    <row r="726" spans="1:12" x14ac:dyDescent="0.25">
      <c r="A726" t="s">
        <v>229</v>
      </c>
      <c r="B726" t="s">
        <v>13</v>
      </c>
      <c r="C726" t="s">
        <v>38</v>
      </c>
      <c r="D726" t="s">
        <v>65</v>
      </c>
      <c r="E726" t="s">
        <v>499</v>
      </c>
      <c r="F726" t="s">
        <v>450</v>
      </c>
      <c r="G726">
        <v>36178</v>
      </c>
      <c r="H726">
        <v>130240.8</v>
      </c>
      <c r="I726">
        <v>25</v>
      </c>
      <c r="J726">
        <v>5</v>
      </c>
      <c r="K726">
        <v>2022</v>
      </c>
      <c r="L726" t="s">
        <v>565</v>
      </c>
    </row>
    <row r="727" spans="1:12" x14ac:dyDescent="0.25">
      <c r="A727" t="s">
        <v>230</v>
      </c>
      <c r="B727" t="s">
        <v>13</v>
      </c>
      <c r="C727" t="s">
        <v>14</v>
      </c>
      <c r="D727" t="s">
        <v>15</v>
      </c>
      <c r="E727" t="s">
        <v>449</v>
      </c>
      <c r="F727" t="s">
        <v>450</v>
      </c>
      <c r="G727">
        <v>25529</v>
      </c>
      <c r="H727">
        <v>91904.400000000009</v>
      </c>
      <c r="I727">
        <v>26</v>
      </c>
      <c r="J727">
        <v>5</v>
      </c>
      <c r="K727">
        <v>2022</v>
      </c>
      <c r="L727" t="s">
        <v>565</v>
      </c>
    </row>
    <row r="728" spans="1:12" x14ac:dyDescent="0.25">
      <c r="A728" t="s">
        <v>230</v>
      </c>
      <c r="B728" t="s">
        <v>13</v>
      </c>
      <c r="C728" t="s">
        <v>14</v>
      </c>
      <c r="D728" t="s">
        <v>27</v>
      </c>
      <c r="E728" t="s">
        <v>462</v>
      </c>
      <c r="F728" t="s">
        <v>450</v>
      </c>
      <c r="G728">
        <v>21612</v>
      </c>
      <c r="H728">
        <v>77803.199999999997</v>
      </c>
      <c r="I728">
        <v>26</v>
      </c>
      <c r="J728">
        <v>5</v>
      </c>
      <c r="K728">
        <v>2022</v>
      </c>
      <c r="L728" t="s">
        <v>565</v>
      </c>
    </row>
    <row r="729" spans="1:12" x14ac:dyDescent="0.25">
      <c r="A729" t="s">
        <v>230</v>
      </c>
      <c r="B729" t="s">
        <v>13</v>
      </c>
      <c r="C729" t="s">
        <v>38</v>
      </c>
      <c r="D729" t="s">
        <v>39</v>
      </c>
      <c r="E729" t="s">
        <v>474</v>
      </c>
      <c r="F729" t="s">
        <v>450</v>
      </c>
      <c r="G729">
        <v>18363</v>
      </c>
      <c r="H729">
        <v>66106.8</v>
      </c>
      <c r="I729">
        <v>26</v>
      </c>
      <c r="J729">
        <v>5</v>
      </c>
      <c r="K729">
        <v>2022</v>
      </c>
      <c r="L729" t="s">
        <v>565</v>
      </c>
    </row>
    <row r="730" spans="1:12" x14ac:dyDescent="0.25">
      <c r="A730" t="s">
        <v>230</v>
      </c>
      <c r="B730" t="s">
        <v>13</v>
      </c>
      <c r="C730" t="s">
        <v>38</v>
      </c>
      <c r="D730" t="s">
        <v>42</v>
      </c>
      <c r="E730" t="s">
        <v>488</v>
      </c>
      <c r="F730" t="s">
        <v>450</v>
      </c>
      <c r="G730">
        <v>22518</v>
      </c>
      <c r="H730">
        <v>81064.800000000003</v>
      </c>
      <c r="I730">
        <v>26</v>
      </c>
      <c r="J730">
        <v>5</v>
      </c>
      <c r="K730">
        <v>2022</v>
      </c>
      <c r="L730" t="s">
        <v>565</v>
      </c>
    </row>
    <row r="731" spans="1:12" x14ac:dyDescent="0.25">
      <c r="A731" t="s">
        <v>230</v>
      </c>
      <c r="B731" t="s">
        <v>13</v>
      </c>
      <c r="C731" t="s">
        <v>38</v>
      </c>
      <c r="D731" t="s">
        <v>65</v>
      </c>
      <c r="E731" t="s">
        <v>499</v>
      </c>
      <c r="F731" t="s">
        <v>450</v>
      </c>
      <c r="G731">
        <v>37434</v>
      </c>
      <c r="H731">
        <v>134762.4</v>
      </c>
      <c r="I731">
        <v>26</v>
      </c>
      <c r="J731">
        <v>5</v>
      </c>
      <c r="K731">
        <v>2022</v>
      </c>
      <c r="L731" t="s">
        <v>565</v>
      </c>
    </row>
    <row r="732" spans="1:12" x14ac:dyDescent="0.25">
      <c r="A732" t="s">
        <v>231</v>
      </c>
      <c r="B732" t="s">
        <v>13</v>
      </c>
      <c r="C732" t="s">
        <v>14</v>
      </c>
      <c r="D732" t="s">
        <v>15</v>
      </c>
      <c r="E732" t="s">
        <v>449</v>
      </c>
      <c r="F732" t="s">
        <v>450</v>
      </c>
      <c r="G732">
        <v>27456</v>
      </c>
      <c r="H732">
        <v>98841.600000000006</v>
      </c>
      <c r="I732">
        <v>27</v>
      </c>
      <c r="J732">
        <v>5</v>
      </c>
      <c r="K732">
        <v>2022</v>
      </c>
      <c r="L732" t="s">
        <v>565</v>
      </c>
    </row>
    <row r="733" spans="1:12" x14ac:dyDescent="0.25">
      <c r="A733" t="s">
        <v>231</v>
      </c>
      <c r="B733" t="s">
        <v>13</v>
      </c>
      <c r="C733" t="s">
        <v>14</v>
      </c>
      <c r="D733" t="s">
        <v>27</v>
      </c>
      <c r="E733" t="s">
        <v>462</v>
      </c>
      <c r="F733" t="s">
        <v>450</v>
      </c>
      <c r="G733">
        <v>22524</v>
      </c>
      <c r="H733">
        <v>81086.400000000009</v>
      </c>
      <c r="I733">
        <v>27</v>
      </c>
      <c r="J733">
        <v>5</v>
      </c>
      <c r="K733">
        <v>2022</v>
      </c>
      <c r="L733" t="s">
        <v>565</v>
      </c>
    </row>
    <row r="734" spans="1:12" x14ac:dyDescent="0.25">
      <c r="A734" t="s">
        <v>231</v>
      </c>
      <c r="B734" t="s">
        <v>13</v>
      </c>
      <c r="C734" t="s">
        <v>38</v>
      </c>
      <c r="D734" t="s">
        <v>39</v>
      </c>
      <c r="E734" t="s">
        <v>474</v>
      </c>
      <c r="F734" t="s">
        <v>450</v>
      </c>
      <c r="G734">
        <v>18344</v>
      </c>
      <c r="H734">
        <v>66038.400000000009</v>
      </c>
      <c r="I734">
        <v>27</v>
      </c>
      <c r="J734">
        <v>5</v>
      </c>
      <c r="K734">
        <v>2022</v>
      </c>
      <c r="L734" t="s">
        <v>565</v>
      </c>
    </row>
    <row r="735" spans="1:12" x14ac:dyDescent="0.25">
      <c r="A735" t="s">
        <v>231</v>
      </c>
      <c r="B735" t="s">
        <v>13</v>
      </c>
      <c r="C735" t="s">
        <v>38</v>
      </c>
      <c r="D735" t="s">
        <v>42</v>
      </c>
      <c r="E735" t="s">
        <v>488</v>
      </c>
      <c r="F735" t="s">
        <v>450</v>
      </c>
      <c r="G735">
        <v>24435</v>
      </c>
      <c r="H735">
        <v>87966</v>
      </c>
      <c r="I735">
        <v>27</v>
      </c>
      <c r="J735">
        <v>5</v>
      </c>
      <c r="K735">
        <v>2022</v>
      </c>
      <c r="L735" t="s">
        <v>565</v>
      </c>
    </row>
    <row r="736" spans="1:12" x14ac:dyDescent="0.25">
      <c r="A736" t="s">
        <v>231</v>
      </c>
      <c r="B736" t="s">
        <v>13</v>
      </c>
      <c r="C736" t="s">
        <v>38</v>
      </c>
      <c r="D736" t="s">
        <v>65</v>
      </c>
      <c r="E736" t="s">
        <v>499</v>
      </c>
      <c r="F736" t="s">
        <v>450</v>
      </c>
      <c r="G736">
        <v>38212</v>
      </c>
      <c r="H736">
        <v>137563.20000000001</v>
      </c>
      <c r="I736">
        <v>27</v>
      </c>
      <c r="J736">
        <v>5</v>
      </c>
      <c r="K736">
        <v>2022</v>
      </c>
      <c r="L736" t="s">
        <v>565</v>
      </c>
    </row>
    <row r="737" spans="1:12" x14ac:dyDescent="0.25">
      <c r="A737" t="s">
        <v>232</v>
      </c>
      <c r="B737" t="s">
        <v>13</v>
      </c>
      <c r="C737" t="s">
        <v>14</v>
      </c>
      <c r="D737" t="s">
        <v>15</v>
      </c>
      <c r="E737" t="s">
        <v>449</v>
      </c>
      <c r="F737" t="s">
        <v>450</v>
      </c>
      <c r="G737">
        <v>25783</v>
      </c>
      <c r="H737">
        <v>92818.8</v>
      </c>
      <c r="I737">
        <v>28</v>
      </c>
      <c r="J737">
        <v>5</v>
      </c>
      <c r="K737">
        <v>2022</v>
      </c>
      <c r="L737" t="s">
        <v>565</v>
      </c>
    </row>
    <row r="738" spans="1:12" x14ac:dyDescent="0.25">
      <c r="A738" t="s">
        <v>232</v>
      </c>
      <c r="B738" t="s">
        <v>13</v>
      </c>
      <c r="C738" t="s">
        <v>14</v>
      </c>
      <c r="D738" t="s">
        <v>27</v>
      </c>
      <c r="E738" t="s">
        <v>462</v>
      </c>
      <c r="F738" t="s">
        <v>450</v>
      </c>
      <c r="G738">
        <v>20889</v>
      </c>
      <c r="H738">
        <v>75200.400000000009</v>
      </c>
      <c r="I738">
        <v>28</v>
      </c>
      <c r="J738">
        <v>5</v>
      </c>
      <c r="K738">
        <v>2022</v>
      </c>
      <c r="L738" t="s">
        <v>565</v>
      </c>
    </row>
    <row r="739" spans="1:12" x14ac:dyDescent="0.25">
      <c r="A739" t="s">
        <v>232</v>
      </c>
      <c r="B739" t="s">
        <v>13</v>
      </c>
      <c r="C739" t="s">
        <v>38</v>
      </c>
      <c r="D739" t="s">
        <v>39</v>
      </c>
      <c r="E739" t="s">
        <v>474</v>
      </c>
      <c r="F739" t="s">
        <v>450</v>
      </c>
      <c r="G739">
        <v>18316</v>
      </c>
      <c r="H739">
        <v>65937.600000000006</v>
      </c>
      <c r="I739">
        <v>28</v>
      </c>
      <c r="J739">
        <v>5</v>
      </c>
      <c r="K739">
        <v>2022</v>
      </c>
      <c r="L739" t="s">
        <v>565</v>
      </c>
    </row>
    <row r="740" spans="1:12" x14ac:dyDescent="0.25">
      <c r="A740" t="s">
        <v>232</v>
      </c>
      <c r="B740" t="s">
        <v>13</v>
      </c>
      <c r="C740" t="s">
        <v>38</v>
      </c>
      <c r="D740" t="s">
        <v>42</v>
      </c>
      <c r="E740" t="s">
        <v>488</v>
      </c>
      <c r="F740" t="s">
        <v>450</v>
      </c>
      <c r="G740">
        <v>23165</v>
      </c>
      <c r="H740">
        <v>83394</v>
      </c>
      <c r="I740">
        <v>28</v>
      </c>
      <c r="J740">
        <v>5</v>
      </c>
      <c r="K740">
        <v>2022</v>
      </c>
      <c r="L740" t="s">
        <v>565</v>
      </c>
    </row>
    <row r="741" spans="1:12" x14ac:dyDescent="0.25">
      <c r="A741" t="s">
        <v>232</v>
      </c>
      <c r="B741" t="s">
        <v>13</v>
      </c>
      <c r="C741" t="s">
        <v>38</v>
      </c>
      <c r="D741" t="s">
        <v>65</v>
      </c>
      <c r="E741" t="s">
        <v>499</v>
      </c>
      <c r="F741" t="s">
        <v>450</v>
      </c>
      <c r="G741">
        <v>38256</v>
      </c>
      <c r="H741">
        <v>137721.60000000001</v>
      </c>
      <c r="I741">
        <v>28</v>
      </c>
      <c r="J741">
        <v>5</v>
      </c>
      <c r="K741">
        <v>2022</v>
      </c>
      <c r="L741" t="s">
        <v>565</v>
      </c>
    </row>
    <row r="742" spans="1:12" x14ac:dyDescent="0.25">
      <c r="A742" t="s">
        <v>233</v>
      </c>
      <c r="B742" t="s">
        <v>13</v>
      </c>
      <c r="C742" t="s">
        <v>14</v>
      </c>
      <c r="D742" t="s">
        <v>15</v>
      </c>
      <c r="E742" t="s">
        <v>449</v>
      </c>
      <c r="F742" t="s">
        <v>450</v>
      </c>
      <c r="G742">
        <v>25996</v>
      </c>
      <c r="H742">
        <v>93585.600000000006</v>
      </c>
      <c r="I742">
        <v>29</v>
      </c>
      <c r="J742">
        <v>5</v>
      </c>
      <c r="K742">
        <v>2022</v>
      </c>
      <c r="L742" t="s">
        <v>565</v>
      </c>
    </row>
    <row r="743" spans="1:12" x14ac:dyDescent="0.25">
      <c r="A743" t="s">
        <v>233</v>
      </c>
      <c r="B743" t="s">
        <v>13</v>
      </c>
      <c r="C743" t="s">
        <v>14</v>
      </c>
      <c r="D743" t="s">
        <v>27</v>
      </c>
      <c r="E743" t="s">
        <v>462</v>
      </c>
      <c r="F743" t="s">
        <v>450</v>
      </c>
      <c r="G743">
        <v>20734</v>
      </c>
      <c r="H743">
        <v>74642.400000000009</v>
      </c>
      <c r="I743">
        <v>29</v>
      </c>
      <c r="J743">
        <v>5</v>
      </c>
      <c r="K743">
        <v>2022</v>
      </c>
      <c r="L743" t="s">
        <v>565</v>
      </c>
    </row>
    <row r="744" spans="1:12" x14ac:dyDescent="0.25">
      <c r="A744" t="s">
        <v>233</v>
      </c>
      <c r="B744" t="s">
        <v>13</v>
      </c>
      <c r="C744" t="s">
        <v>38</v>
      </c>
      <c r="D744" t="s">
        <v>39</v>
      </c>
      <c r="E744" t="s">
        <v>474</v>
      </c>
      <c r="F744" t="s">
        <v>450</v>
      </c>
      <c r="G744">
        <v>18368</v>
      </c>
      <c r="H744">
        <v>66124.800000000003</v>
      </c>
      <c r="I744">
        <v>29</v>
      </c>
      <c r="J744">
        <v>5</v>
      </c>
      <c r="K744">
        <v>2022</v>
      </c>
      <c r="L744" t="s">
        <v>565</v>
      </c>
    </row>
    <row r="745" spans="1:12" x14ac:dyDescent="0.25">
      <c r="A745" t="s">
        <v>233</v>
      </c>
      <c r="B745" t="s">
        <v>13</v>
      </c>
      <c r="C745" t="s">
        <v>38</v>
      </c>
      <c r="D745" t="s">
        <v>42</v>
      </c>
      <c r="E745" t="s">
        <v>488</v>
      </c>
      <c r="F745" t="s">
        <v>450</v>
      </c>
      <c r="G745">
        <v>21402</v>
      </c>
      <c r="H745">
        <v>77047.199999999997</v>
      </c>
      <c r="I745">
        <v>29</v>
      </c>
      <c r="J745">
        <v>5</v>
      </c>
      <c r="K745">
        <v>2022</v>
      </c>
      <c r="L745" t="s">
        <v>565</v>
      </c>
    </row>
    <row r="746" spans="1:12" x14ac:dyDescent="0.25">
      <c r="A746" t="s">
        <v>233</v>
      </c>
      <c r="B746" t="s">
        <v>13</v>
      </c>
      <c r="C746" t="s">
        <v>38</v>
      </c>
      <c r="D746" t="s">
        <v>65</v>
      </c>
      <c r="E746" t="s">
        <v>499</v>
      </c>
      <c r="F746" t="s">
        <v>450</v>
      </c>
      <c r="G746">
        <v>38417</v>
      </c>
      <c r="H746">
        <v>138301.20000000001</v>
      </c>
      <c r="I746">
        <v>29</v>
      </c>
      <c r="J746">
        <v>5</v>
      </c>
      <c r="K746">
        <v>2022</v>
      </c>
      <c r="L746" t="s">
        <v>565</v>
      </c>
    </row>
    <row r="747" spans="1:12" x14ac:dyDescent="0.25">
      <c r="A747" t="s">
        <v>234</v>
      </c>
      <c r="B747" t="s">
        <v>13</v>
      </c>
      <c r="C747" t="s">
        <v>14</v>
      </c>
      <c r="D747" t="s">
        <v>15</v>
      </c>
      <c r="E747" t="s">
        <v>449</v>
      </c>
      <c r="F747" t="s">
        <v>450</v>
      </c>
      <c r="G747">
        <v>25337</v>
      </c>
      <c r="H747">
        <v>91213.2</v>
      </c>
      <c r="I747">
        <v>30</v>
      </c>
      <c r="J747">
        <v>5</v>
      </c>
      <c r="K747">
        <v>2022</v>
      </c>
      <c r="L747" t="s">
        <v>565</v>
      </c>
    </row>
    <row r="748" spans="1:12" x14ac:dyDescent="0.25">
      <c r="A748" t="s">
        <v>234</v>
      </c>
      <c r="B748" t="s">
        <v>13</v>
      </c>
      <c r="C748" t="s">
        <v>14</v>
      </c>
      <c r="D748" t="s">
        <v>27</v>
      </c>
      <c r="E748" t="s">
        <v>462</v>
      </c>
      <c r="F748" t="s">
        <v>450</v>
      </c>
      <c r="G748">
        <v>23239</v>
      </c>
      <c r="H748">
        <v>83660.400000000009</v>
      </c>
      <c r="I748">
        <v>30</v>
      </c>
      <c r="J748">
        <v>5</v>
      </c>
      <c r="K748">
        <v>2022</v>
      </c>
      <c r="L748" t="s">
        <v>565</v>
      </c>
    </row>
    <row r="749" spans="1:12" x14ac:dyDescent="0.25">
      <c r="A749" t="s">
        <v>234</v>
      </c>
      <c r="B749" t="s">
        <v>13</v>
      </c>
      <c r="C749" t="s">
        <v>38</v>
      </c>
      <c r="D749" t="s">
        <v>39</v>
      </c>
      <c r="E749" t="s">
        <v>474</v>
      </c>
      <c r="F749" t="s">
        <v>450</v>
      </c>
      <c r="G749">
        <v>18421</v>
      </c>
      <c r="H749">
        <v>66315.600000000006</v>
      </c>
      <c r="I749">
        <v>30</v>
      </c>
      <c r="J749">
        <v>5</v>
      </c>
      <c r="K749">
        <v>2022</v>
      </c>
      <c r="L749" t="s">
        <v>565</v>
      </c>
    </row>
    <row r="750" spans="1:12" x14ac:dyDescent="0.25">
      <c r="A750" t="s">
        <v>234</v>
      </c>
      <c r="B750" t="s">
        <v>13</v>
      </c>
      <c r="C750" t="s">
        <v>38</v>
      </c>
      <c r="D750" t="s">
        <v>42</v>
      </c>
      <c r="E750" t="s">
        <v>488</v>
      </c>
      <c r="F750" t="s">
        <v>450</v>
      </c>
      <c r="G750">
        <v>19917</v>
      </c>
      <c r="H750">
        <v>71701.2</v>
      </c>
      <c r="I750">
        <v>30</v>
      </c>
      <c r="J750">
        <v>5</v>
      </c>
      <c r="K750">
        <v>2022</v>
      </c>
      <c r="L750" t="s">
        <v>565</v>
      </c>
    </row>
    <row r="751" spans="1:12" x14ac:dyDescent="0.25">
      <c r="A751" t="s">
        <v>234</v>
      </c>
      <c r="B751" t="s">
        <v>13</v>
      </c>
      <c r="C751" t="s">
        <v>38</v>
      </c>
      <c r="D751" t="s">
        <v>65</v>
      </c>
      <c r="E751" t="s">
        <v>499</v>
      </c>
      <c r="F751" t="s">
        <v>450</v>
      </c>
      <c r="G751">
        <v>38231</v>
      </c>
      <c r="H751">
        <v>137631.6</v>
      </c>
      <c r="I751">
        <v>30</v>
      </c>
      <c r="J751">
        <v>5</v>
      </c>
      <c r="K751">
        <v>2022</v>
      </c>
      <c r="L751" t="s">
        <v>565</v>
      </c>
    </row>
    <row r="752" spans="1:12" x14ac:dyDescent="0.25">
      <c r="A752" t="s">
        <v>235</v>
      </c>
      <c r="B752" t="s">
        <v>13</v>
      </c>
      <c r="C752" t="s">
        <v>14</v>
      </c>
      <c r="D752" t="s">
        <v>15</v>
      </c>
      <c r="E752" t="s">
        <v>449</v>
      </c>
      <c r="F752" t="s">
        <v>450</v>
      </c>
      <c r="G752">
        <v>26267</v>
      </c>
      <c r="H752">
        <v>94561.2</v>
      </c>
      <c r="I752">
        <v>31</v>
      </c>
      <c r="J752">
        <v>5</v>
      </c>
      <c r="K752">
        <v>2022</v>
      </c>
      <c r="L752" t="s">
        <v>565</v>
      </c>
    </row>
    <row r="753" spans="1:12" x14ac:dyDescent="0.25">
      <c r="A753" t="s">
        <v>235</v>
      </c>
      <c r="B753" t="s">
        <v>13</v>
      </c>
      <c r="C753" t="s">
        <v>14</v>
      </c>
      <c r="D753" t="s">
        <v>27</v>
      </c>
      <c r="E753" t="s">
        <v>462</v>
      </c>
      <c r="F753" t="s">
        <v>450</v>
      </c>
      <c r="G753">
        <v>23151</v>
      </c>
      <c r="H753">
        <v>83343.600000000006</v>
      </c>
      <c r="I753">
        <v>31</v>
      </c>
      <c r="J753">
        <v>5</v>
      </c>
      <c r="K753">
        <v>2022</v>
      </c>
      <c r="L753" t="s">
        <v>565</v>
      </c>
    </row>
    <row r="754" spans="1:12" x14ac:dyDescent="0.25">
      <c r="A754" t="s">
        <v>235</v>
      </c>
      <c r="B754" t="s">
        <v>13</v>
      </c>
      <c r="C754" t="s">
        <v>38</v>
      </c>
      <c r="D754" t="s">
        <v>39</v>
      </c>
      <c r="E754" t="s">
        <v>474</v>
      </c>
      <c r="F754" t="s">
        <v>450</v>
      </c>
      <c r="G754">
        <v>18339</v>
      </c>
      <c r="H754">
        <v>66020.400000000009</v>
      </c>
      <c r="I754">
        <v>31</v>
      </c>
      <c r="J754">
        <v>5</v>
      </c>
      <c r="K754">
        <v>2022</v>
      </c>
      <c r="L754" t="s">
        <v>565</v>
      </c>
    </row>
    <row r="755" spans="1:12" x14ac:dyDescent="0.25">
      <c r="A755" t="s">
        <v>235</v>
      </c>
      <c r="B755" t="s">
        <v>13</v>
      </c>
      <c r="C755" t="s">
        <v>38</v>
      </c>
      <c r="D755" t="s">
        <v>42</v>
      </c>
      <c r="E755" t="s">
        <v>488</v>
      </c>
      <c r="F755" t="s">
        <v>450</v>
      </c>
      <c r="G755">
        <v>21836</v>
      </c>
      <c r="H755">
        <v>78609.600000000006</v>
      </c>
      <c r="I755">
        <v>31</v>
      </c>
      <c r="J755">
        <v>5</v>
      </c>
      <c r="K755">
        <v>2022</v>
      </c>
      <c r="L755" t="s">
        <v>565</v>
      </c>
    </row>
    <row r="756" spans="1:12" x14ac:dyDescent="0.25">
      <c r="A756" t="s">
        <v>235</v>
      </c>
      <c r="B756" t="s">
        <v>13</v>
      </c>
      <c r="C756" t="s">
        <v>38</v>
      </c>
      <c r="D756" t="s">
        <v>65</v>
      </c>
      <c r="E756" t="s">
        <v>499</v>
      </c>
      <c r="F756" t="s">
        <v>450</v>
      </c>
      <c r="G756">
        <v>35727</v>
      </c>
      <c r="H756">
        <v>128617.2</v>
      </c>
      <c r="I756">
        <v>31</v>
      </c>
      <c r="J756">
        <v>5</v>
      </c>
      <c r="K756">
        <v>2022</v>
      </c>
      <c r="L756" t="s">
        <v>565</v>
      </c>
    </row>
    <row r="757" spans="1:12" x14ac:dyDescent="0.25">
      <c r="A757" t="s">
        <v>236</v>
      </c>
      <c r="B757" t="s">
        <v>13</v>
      </c>
      <c r="C757" t="s">
        <v>14</v>
      </c>
      <c r="D757" t="s">
        <v>15</v>
      </c>
      <c r="E757" t="s">
        <v>449</v>
      </c>
      <c r="F757" t="s">
        <v>450</v>
      </c>
      <c r="G757">
        <v>25562</v>
      </c>
      <c r="H757">
        <v>92023.2</v>
      </c>
      <c r="I757">
        <v>1</v>
      </c>
      <c r="J757">
        <v>6</v>
      </c>
      <c r="K757">
        <v>2022</v>
      </c>
      <c r="L757" t="s">
        <v>566</v>
      </c>
    </row>
    <row r="758" spans="1:12" x14ac:dyDescent="0.25">
      <c r="A758" t="s">
        <v>236</v>
      </c>
      <c r="B758" t="s">
        <v>13</v>
      </c>
      <c r="C758" t="s">
        <v>14</v>
      </c>
      <c r="D758" t="s">
        <v>27</v>
      </c>
      <c r="E758" t="s">
        <v>462</v>
      </c>
      <c r="F758" t="s">
        <v>450</v>
      </c>
      <c r="G758">
        <v>22289</v>
      </c>
      <c r="H758">
        <v>80240.400000000009</v>
      </c>
      <c r="I758">
        <v>1</v>
      </c>
      <c r="J758">
        <v>6</v>
      </c>
      <c r="K758">
        <v>2022</v>
      </c>
      <c r="L758" t="s">
        <v>566</v>
      </c>
    </row>
    <row r="759" spans="1:12" x14ac:dyDescent="0.25">
      <c r="A759" t="s">
        <v>236</v>
      </c>
      <c r="B759" t="s">
        <v>13</v>
      </c>
      <c r="C759" t="s">
        <v>38</v>
      </c>
      <c r="D759" t="s">
        <v>39</v>
      </c>
      <c r="E759" t="s">
        <v>474</v>
      </c>
      <c r="F759" t="s">
        <v>450</v>
      </c>
      <c r="G759">
        <v>18340</v>
      </c>
      <c r="H759">
        <v>66024</v>
      </c>
      <c r="I759">
        <v>1</v>
      </c>
      <c r="J759">
        <v>6</v>
      </c>
      <c r="K759">
        <v>2022</v>
      </c>
      <c r="L759" t="s">
        <v>566</v>
      </c>
    </row>
    <row r="760" spans="1:12" x14ac:dyDescent="0.25">
      <c r="A760" t="s">
        <v>236</v>
      </c>
      <c r="B760" t="s">
        <v>13</v>
      </c>
      <c r="C760" t="s">
        <v>38</v>
      </c>
      <c r="D760" t="s">
        <v>42</v>
      </c>
      <c r="E760" t="s">
        <v>488</v>
      </c>
      <c r="F760" t="s">
        <v>450</v>
      </c>
      <c r="G760">
        <v>20873</v>
      </c>
      <c r="H760">
        <v>75142.8</v>
      </c>
      <c r="I760">
        <v>1</v>
      </c>
      <c r="J760">
        <v>6</v>
      </c>
      <c r="K760">
        <v>2022</v>
      </c>
      <c r="L760" t="s">
        <v>566</v>
      </c>
    </row>
    <row r="761" spans="1:12" x14ac:dyDescent="0.25">
      <c r="A761" t="s">
        <v>236</v>
      </c>
      <c r="B761" t="s">
        <v>13</v>
      </c>
      <c r="C761" t="s">
        <v>38</v>
      </c>
      <c r="D761" t="s">
        <v>65</v>
      </c>
      <c r="E761" t="s">
        <v>499</v>
      </c>
      <c r="F761" t="s">
        <v>450</v>
      </c>
      <c r="G761">
        <v>33782</v>
      </c>
      <c r="H761">
        <v>121615.2</v>
      </c>
      <c r="I761">
        <v>1</v>
      </c>
      <c r="J761">
        <v>6</v>
      </c>
      <c r="K761">
        <v>2022</v>
      </c>
      <c r="L761" t="s">
        <v>566</v>
      </c>
    </row>
    <row r="762" spans="1:12" x14ac:dyDescent="0.25">
      <c r="A762" t="s">
        <v>237</v>
      </c>
      <c r="B762" t="s">
        <v>13</v>
      </c>
      <c r="C762" t="s">
        <v>14</v>
      </c>
      <c r="D762" t="s">
        <v>15</v>
      </c>
      <c r="E762" t="s">
        <v>449</v>
      </c>
      <c r="F762" t="s">
        <v>450</v>
      </c>
      <c r="G762">
        <v>24271</v>
      </c>
      <c r="H762">
        <v>87375.6</v>
      </c>
      <c r="I762">
        <v>2</v>
      </c>
      <c r="J762">
        <v>6</v>
      </c>
      <c r="K762">
        <v>2022</v>
      </c>
      <c r="L762" t="s">
        <v>566</v>
      </c>
    </row>
    <row r="763" spans="1:12" x14ac:dyDescent="0.25">
      <c r="A763" t="s">
        <v>237</v>
      </c>
      <c r="B763" t="s">
        <v>13</v>
      </c>
      <c r="C763" t="s">
        <v>14</v>
      </c>
      <c r="D763" t="s">
        <v>27</v>
      </c>
      <c r="E763" t="s">
        <v>462</v>
      </c>
      <c r="F763" t="s">
        <v>450</v>
      </c>
      <c r="G763">
        <v>20199</v>
      </c>
      <c r="H763">
        <v>72716.400000000009</v>
      </c>
      <c r="I763">
        <v>2</v>
      </c>
      <c r="J763">
        <v>6</v>
      </c>
      <c r="K763">
        <v>2022</v>
      </c>
      <c r="L763" t="s">
        <v>566</v>
      </c>
    </row>
    <row r="764" spans="1:12" x14ac:dyDescent="0.25">
      <c r="A764" t="s">
        <v>237</v>
      </c>
      <c r="B764" t="s">
        <v>13</v>
      </c>
      <c r="C764" t="s">
        <v>38</v>
      </c>
      <c r="D764" t="s">
        <v>39</v>
      </c>
      <c r="E764" t="s">
        <v>474</v>
      </c>
      <c r="F764" t="s">
        <v>450</v>
      </c>
      <c r="G764">
        <v>18362</v>
      </c>
      <c r="H764">
        <v>66103.199999999997</v>
      </c>
      <c r="I764">
        <v>2</v>
      </c>
      <c r="J764">
        <v>6</v>
      </c>
      <c r="K764">
        <v>2022</v>
      </c>
      <c r="L764" t="s">
        <v>566</v>
      </c>
    </row>
    <row r="765" spans="1:12" x14ac:dyDescent="0.25">
      <c r="A765" t="s">
        <v>237</v>
      </c>
      <c r="B765" t="s">
        <v>13</v>
      </c>
      <c r="C765" t="s">
        <v>38</v>
      </c>
      <c r="D765" t="s">
        <v>42</v>
      </c>
      <c r="E765" t="s">
        <v>488</v>
      </c>
      <c r="F765" t="s">
        <v>450</v>
      </c>
      <c r="G765">
        <v>18937</v>
      </c>
      <c r="H765">
        <v>68173.2</v>
      </c>
      <c r="I765">
        <v>2</v>
      </c>
      <c r="J765">
        <v>6</v>
      </c>
      <c r="K765">
        <v>2022</v>
      </c>
      <c r="L765" t="s">
        <v>566</v>
      </c>
    </row>
    <row r="766" spans="1:12" x14ac:dyDescent="0.25">
      <c r="A766" t="s">
        <v>237</v>
      </c>
      <c r="B766" t="s">
        <v>13</v>
      </c>
      <c r="C766" t="s">
        <v>38</v>
      </c>
      <c r="D766" t="s">
        <v>65</v>
      </c>
      <c r="E766" t="s">
        <v>499</v>
      </c>
      <c r="F766" t="s">
        <v>450</v>
      </c>
      <c r="G766">
        <v>33605</v>
      </c>
      <c r="H766">
        <v>120978</v>
      </c>
      <c r="I766">
        <v>2</v>
      </c>
      <c r="J766">
        <v>6</v>
      </c>
      <c r="K766">
        <v>2022</v>
      </c>
      <c r="L766" t="s">
        <v>566</v>
      </c>
    </row>
    <row r="767" spans="1:12" x14ac:dyDescent="0.25">
      <c r="A767" t="s">
        <v>238</v>
      </c>
      <c r="B767" t="s">
        <v>13</v>
      </c>
      <c r="C767" t="s">
        <v>14</v>
      </c>
      <c r="D767" t="s">
        <v>15</v>
      </c>
      <c r="E767" t="s">
        <v>449</v>
      </c>
      <c r="F767" t="s">
        <v>450</v>
      </c>
      <c r="G767">
        <v>22965</v>
      </c>
      <c r="H767">
        <v>82674</v>
      </c>
      <c r="I767">
        <v>3</v>
      </c>
      <c r="J767">
        <v>6</v>
      </c>
      <c r="K767">
        <v>2022</v>
      </c>
      <c r="L767" t="s">
        <v>566</v>
      </c>
    </row>
    <row r="768" spans="1:12" x14ac:dyDescent="0.25">
      <c r="A768" t="s">
        <v>238</v>
      </c>
      <c r="B768" t="s">
        <v>13</v>
      </c>
      <c r="C768" t="s">
        <v>14</v>
      </c>
      <c r="D768" t="s">
        <v>27</v>
      </c>
      <c r="E768" t="s">
        <v>462</v>
      </c>
      <c r="F768" t="s">
        <v>450</v>
      </c>
      <c r="G768">
        <v>21189</v>
      </c>
      <c r="H768">
        <v>76280.400000000009</v>
      </c>
      <c r="I768">
        <v>3</v>
      </c>
      <c r="J768">
        <v>6</v>
      </c>
      <c r="K768">
        <v>2022</v>
      </c>
      <c r="L768" t="s">
        <v>566</v>
      </c>
    </row>
    <row r="769" spans="1:12" x14ac:dyDescent="0.25">
      <c r="A769" t="s">
        <v>238</v>
      </c>
      <c r="B769" t="s">
        <v>13</v>
      </c>
      <c r="C769" t="s">
        <v>38</v>
      </c>
      <c r="D769" t="s">
        <v>39</v>
      </c>
      <c r="E769" t="s">
        <v>474</v>
      </c>
      <c r="F769" t="s">
        <v>450</v>
      </c>
      <c r="G769">
        <v>18339</v>
      </c>
      <c r="H769">
        <v>66020.400000000009</v>
      </c>
      <c r="I769">
        <v>3</v>
      </c>
      <c r="J769">
        <v>6</v>
      </c>
      <c r="K769">
        <v>2022</v>
      </c>
      <c r="L769" t="s">
        <v>566</v>
      </c>
    </row>
    <row r="770" spans="1:12" x14ac:dyDescent="0.25">
      <c r="A770" t="s">
        <v>238</v>
      </c>
      <c r="B770" t="s">
        <v>13</v>
      </c>
      <c r="C770" t="s">
        <v>38</v>
      </c>
      <c r="D770" t="s">
        <v>42</v>
      </c>
      <c r="E770" t="s">
        <v>488</v>
      </c>
      <c r="F770" t="s">
        <v>450</v>
      </c>
      <c r="G770">
        <v>18567</v>
      </c>
      <c r="H770">
        <v>66841.2</v>
      </c>
      <c r="I770">
        <v>3</v>
      </c>
      <c r="J770">
        <v>6</v>
      </c>
      <c r="K770">
        <v>2022</v>
      </c>
      <c r="L770" t="s">
        <v>566</v>
      </c>
    </row>
    <row r="771" spans="1:12" x14ac:dyDescent="0.25">
      <c r="A771" t="s">
        <v>238</v>
      </c>
      <c r="B771" t="s">
        <v>13</v>
      </c>
      <c r="C771" t="s">
        <v>38</v>
      </c>
      <c r="D771" t="s">
        <v>65</v>
      </c>
      <c r="E771" t="s">
        <v>499</v>
      </c>
      <c r="F771" t="s">
        <v>450</v>
      </c>
      <c r="G771">
        <v>38652</v>
      </c>
      <c r="H771">
        <v>139147.20000000001</v>
      </c>
      <c r="I771">
        <v>3</v>
      </c>
      <c r="J771">
        <v>6</v>
      </c>
      <c r="K771">
        <v>2022</v>
      </c>
      <c r="L771" t="s">
        <v>566</v>
      </c>
    </row>
    <row r="772" spans="1:12" x14ac:dyDescent="0.25">
      <c r="A772" t="s">
        <v>239</v>
      </c>
      <c r="B772" t="s">
        <v>13</v>
      </c>
      <c r="C772" t="s">
        <v>14</v>
      </c>
      <c r="D772" t="s">
        <v>15</v>
      </c>
      <c r="E772" t="s">
        <v>449</v>
      </c>
      <c r="F772" t="s">
        <v>450</v>
      </c>
      <c r="G772">
        <v>24133</v>
      </c>
      <c r="H772">
        <v>86878.8</v>
      </c>
      <c r="I772">
        <v>4</v>
      </c>
      <c r="J772">
        <v>6</v>
      </c>
      <c r="K772">
        <v>2022</v>
      </c>
      <c r="L772" t="s">
        <v>566</v>
      </c>
    </row>
    <row r="773" spans="1:12" x14ac:dyDescent="0.25">
      <c r="A773" t="s">
        <v>239</v>
      </c>
      <c r="B773" t="s">
        <v>13</v>
      </c>
      <c r="C773" t="s">
        <v>14</v>
      </c>
      <c r="D773" t="s">
        <v>27</v>
      </c>
      <c r="E773" t="s">
        <v>462</v>
      </c>
      <c r="F773" t="s">
        <v>450</v>
      </c>
      <c r="G773">
        <v>22115</v>
      </c>
      <c r="H773">
        <v>79614</v>
      </c>
      <c r="I773">
        <v>4</v>
      </c>
      <c r="J773">
        <v>6</v>
      </c>
      <c r="K773">
        <v>2022</v>
      </c>
      <c r="L773" t="s">
        <v>566</v>
      </c>
    </row>
    <row r="774" spans="1:12" x14ac:dyDescent="0.25">
      <c r="A774" t="s">
        <v>239</v>
      </c>
      <c r="B774" t="s">
        <v>13</v>
      </c>
      <c r="C774" t="s">
        <v>38</v>
      </c>
      <c r="D774" t="s">
        <v>39</v>
      </c>
      <c r="E774" t="s">
        <v>474</v>
      </c>
      <c r="F774" t="s">
        <v>450</v>
      </c>
      <c r="G774">
        <v>18368</v>
      </c>
      <c r="H774">
        <v>66124.800000000003</v>
      </c>
      <c r="I774">
        <v>4</v>
      </c>
      <c r="J774">
        <v>6</v>
      </c>
      <c r="K774">
        <v>2022</v>
      </c>
      <c r="L774" t="s">
        <v>566</v>
      </c>
    </row>
    <row r="775" spans="1:12" x14ac:dyDescent="0.25">
      <c r="A775" t="s">
        <v>239</v>
      </c>
      <c r="B775" t="s">
        <v>13</v>
      </c>
      <c r="C775" t="s">
        <v>38</v>
      </c>
      <c r="D775" t="s">
        <v>42</v>
      </c>
      <c r="E775" t="s">
        <v>488</v>
      </c>
      <c r="F775" t="s">
        <v>450</v>
      </c>
      <c r="G775">
        <v>20327</v>
      </c>
      <c r="H775">
        <v>73177.2</v>
      </c>
      <c r="I775">
        <v>4</v>
      </c>
      <c r="J775">
        <v>6</v>
      </c>
      <c r="K775">
        <v>2022</v>
      </c>
      <c r="L775" t="s">
        <v>566</v>
      </c>
    </row>
    <row r="776" spans="1:12" x14ac:dyDescent="0.25">
      <c r="A776" t="s">
        <v>239</v>
      </c>
      <c r="B776" t="s">
        <v>13</v>
      </c>
      <c r="C776" t="s">
        <v>38</v>
      </c>
      <c r="D776" t="s">
        <v>65</v>
      </c>
      <c r="E776" t="s">
        <v>499</v>
      </c>
      <c r="F776" t="s">
        <v>450</v>
      </c>
      <c r="G776">
        <v>40247</v>
      </c>
      <c r="H776">
        <v>144889.20000000001</v>
      </c>
      <c r="I776">
        <v>4</v>
      </c>
      <c r="J776">
        <v>6</v>
      </c>
      <c r="K776">
        <v>2022</v>
      </c>
      <c r="L776" t="s">
        <v>566</v>
      </c>
    </row>
    <row r="777" spans="1:12" x14ac:dyDescent="0.25">
      <c r="A777" t="s">
        <v>240</v>
      </c>
      <c r="B777" t="s">
        <v>13</v>
      </c>
      <c r="C777" t="s">
        <v>14</v>
      </c>
      <c r="D777" t="s">
        <v>15</v>
      </c>
      <c r="E777" t="s">
        <v>449</v>
      </c>
      <c r="F777" t="s">
        <v>450</v>
      </c>
      <c r="G777">
        <v>24046</v>
      </c>
      <c r="H777">
        <v>86565.6</v>
      </c>
      <c r="I777">
        <v>5</v>
      </c>
      <c r="J777">
        <v>6</v>
      </c>
      <c r="K777">
        <v>2022</v>
      </c>
      <c r="L777" t="s">
        <v>566</v>
      </c>
    </row>
    <row r="778" spans="1:12" x14ac:dyDescent="0.25">
      <c r="A778" t="s">
        <v>240</v>
      </c>
      <c r="B778" t="s">
        <v>13</v>
      </c>
      <c r="C778" t="s">
        <v>14</v>
      </c>
      <c r="D778" t="s">
        <v>27</v>
      </c>
      <c r="E778" t="s">
        <v>462</v>
      </c>
      <c r="F778" t="s">
        <v>450</v>
      </c>
      <c r="G778">
        <v>21618</v>
      </c>
      <c r="H778">
        <v>77824.800000000003</v>
      </c>
      <c r="I778">
        <v>5</v>
      </c>
      <c r="J778">
        <v>6</v>
      </c>
      <c r="K778">
        <v>2022</v>
      </c>
      <c r="L778" t="s">
        <v>566</v>
      </c>
    </row>
    <row r="779" spans="1:12" x14ac:dyDescent="0.25">
      <c r="A779" t="s">
        <v>240</v>
      </c>
      <c r="B779" t="s">
        <v>13</v>
      </c>
      <c r="C779" t="s">
        <v>38</v>
      </c>
      <c r="D779" t="s">
        <v>39</v>
      </c>
      <c r="E779" t="s">
        <v>474</v>
      </c>
      <c r="F779" t="s">
        <v>450</v>
      </c>
      <c r="G779">
        <v>18344</v>
      </c>
      <c r="H779">
        <v>66038.400000000009</v>
      </c>
      <c r="I779">
        <v>5</v>
      </c>
      <c r="J779">
        <v>6</v>
      </c>
      <c r="K779">
        <v>2022</v>
      </c>
      <c r="L779" t="s">
        <v>566</v>
      </c>
    </row>
    <row r="780" spans="1:12" x14ac:dyDescent="0.25">
      <c r="A780" t="s">
        <v>240</v>
      </c>
      <c r="B780" t="s">
        <v>13</v>
      </c>
      <c r="C780" t="s">
        <v>38</v>
      </c>
      <c r="D780" t="s">
        <v>42</v>
      </c>
      <c r="E780" t="s">
        <v>488</v>
      </c>
      <c r="F780" t="s">
        <v>450</v>
      </c>
      <c r="G780">
        <v>20292</v>
      </c>
      <c r="H780">
        <v>73051.199999999997</v>
      </c>
      <c r="I780">
        <v>5</v>
      </c>
      <c r="J780">
        <v>6</v>
      </c>
      <c r="K780">
        <v>2022</v>
      </c>
      <c r="L780" t="s">
        <v>566</v>
      </c>
    </row>
    <row r="781" spans="1:12" x14ac:dyDescent="0.25">
      <c r="A781" t="s">
        <v>240</v>
      </c>
      <c r="B781" t="s">
        <v>13</v>
      </c>
      <c r="C781" t="s">
        <v>38</v>
      </c>
      <c r="D781" t="s">
        <v>65</v>
      </c>
      <c r="E781" t="s">
        <v>499</v>
      </c>
      <c r="F781" t="s">
        <v>450</v>
      </c>
      <c r="G781">
        <v>39908</v>
      </c>
      <c r="H781">
        <v>143668.80000000002</v>
      </c>
      <c r="I781">
        <v>5</v>
      </c>
      <c r="J781">
        <v>6</v>
      </c>
      <c r="K781">
        <v>2022</v>
      </c>
      <c r="L781" t="s">
        <v>566</v>
      </c>
    </row>
    <row r="782" spans="1:12" x14ac:dyDescent="0.25">
      <c r="A782" t="s">
        <v>241</v>
      </c>
      <c r="B782" t="s">
        <v>13</v>
      </c>
      <c r="C782" t="s">
        <v>14</v>
      </c>
      <c r="D782" t="s">
        <v>15</v>
      </c>
      <c r="E782" t="s">
        <v>449</v>
      </c>
      <c r="F782" t="s">
        <v>450</v>
      </c>
      <c r="G782">
        <v>25317</v>
      </c>
      <c r="H782">
        <v>91141.2</v>
      </c>
      <c r="I782">
        <v>6</v>
      </c>
      <c r="J782">
        <v>6</v>
      </c>
      <c r="K782">
        <v>2022</v>
      </c>
      <c r="L782" t="s">
        <v>566</v>
      </c>
    </row>
    <row r="783" spans="1:12" x14ac:dyDescent="0.25">
      <c r="A783" t="s">
        <v>241</v>
      </c>
      <c r="B783" t="s">
        <v>13</v>
      </c>
      <c r="C783" t="s">
        <v>14</v>
      </c>
      <c r="D783" t="s">
        <v>27</v>
      </c>
      <c r="E783" t="s">
        <v>462</v>
      </c>
      <c r="F783" t="s">
        <v>450</v>
      </c>
      <c r="G783">
        <v>23596</v>
      </c>
      <c r="H783">
        <v>84945.600000000006</v>
      </c>
      <c r="I783">
        <v>6</v>
      </c>
      <c r="J783">
        <v>6</v>
      </c>
      <c r="K783">
        <v>2022</v>
      </c>
      <c r="L783" t="s">
        <v>566</v>
      </c>
    </row>
    <row r="784" spans="1:12" x14ac:dyDescent="0.25">
      <c r="A784" t="s">
        <v>241</v>
      </c>
      <c r="B784" t="s">
        <v>13</v>
      </c>
      <c r="C784" t="s">
        <v>38</v>
      </c>
      <c r="D784" t="s">
        <v>39</v>
      </c>
      <c r="E784" t="s">
        <v>474</v>
      </c>
      <c r="F784" t="s">
        <v>450</v>
      </c>
      <c r="G784">
        <v>18353</v>
      </c>
      <c r="H784">
        <v>66070.8</v>
      </c>
      <c r="I784">
        <v>6</v>
      </c>
      <c r="J784">
        <v>6</v>
      </c>
      <c r="K784">
        <v>2022</v>
      </c>
      <c r="L784" t="s">
        <v>566</v>
      </c>
    </row>
    <row r="785" spans="1:12" x14ac:dyDescent="0.25">
      <c r="A785" t="s">
        <v>241</v>
      </c>
      <c r="B785" t="s">
        <v>13</v>
      </c>
      <c r="C785" t="s">
        <v>38</v>
      </c>
      <c r="D785" t="s">
        <v>42</v>
      </c>
      <c r="E785" t="s">
        <v>488</v>
      </c>
      <c r="F785" t="s">
        <v>450</v>
      </c>
      <c r="G785">
        <v>20623</v>
      </c>
      <c r="H785">
        <v>74242.8</v>
      </c>
      <c r="I785">
        <v>6</v>
      </c>
      <c r="J785">
        <v>6</v>
      </c>
      <c r="K785">
        <v>2022</v>
      </c>
      <c r="L785" t="s">
        <v>566</v>
      </c>
    </row>
    <row r="786" spans="1:12" x14ac:dyDescent="0.25">
      <c r="A786" t="s">
        <v>241</v>
      </c>
      <c r="B786" t="s">
        <v>13</v>
      </c>
      <c r="C786" t="s">
        <v>38</v>
      </c>
      <c r="D786" t="s">
        <v>65</v>
      </c>
      <c r="E786" t="s">
        <v>499</v>
      </c>
      <c r="F786" t="s">
        <v>450</v>
      </c>
      <c r="G786">
        <v>39242</v>
      </c>
      <c r="H786">
        <v>141271.20000000001</v>
      </c>
      <c r="I786">
        <v>6</v>
      </c>
      <c r="J786">
        <v>6</v>
      </c>
      <c r="K786">
        <v>2022</v>
      </c>
      <c r="L786" t="s">
        <v>566</v>
      </c>
    </row>
    <row r="787" spans="1:12" x14ac:dyDescent="0.25">
      <c r="A787" t="s">
        <v>242</v>
      </c>
      <c r="B787" t="s">
        <v>13</v>
      </c>
      <c r="C787" t="s">
        <v>14</v>
      </c>
      <c r="D787" t="s">
        <v>15</v>
      </c>
      <c r="E787" t="s">
        <v>449</v>
      </c>
      <c r="F787" t="s">
        <v>450</v>
      </c>
      <c r="G787">
        <v>25087</v>
      </c>
      <c r="H787">
        <v>90313.2</v>
      </c>
      <c r="I787">
        <v>7</v>
      </c>
      <c r="J787">
        <v>6</v>
      </c>
      <c r="K787">
        <v>2022</v>
      </c>
      <c r="L787" t="s">
        <v>566</v>
      </c>
    </row>
    <row r="788" spans="1:12" x14ac:dyDescent="0.25">
      <c r="A788" t="s">
        <v>242</v>
      </c>
      <c r="B788" t="s">
        <v>13</v>
      </c>
      <c r="C788" t="s">
        <v>14</v>
      </c>
      <c r="D788" t="s">
        <v>27</v>
      </c>
      <c r="E788" t="s">
        <v>462</v>
      </c>
      <c r="F788" t="s">
        <v>450</v>
      </c>
      <c r="G788">
        <v>19826</v>
      </c>
      <c r="H788">
        <v>71373.600000000006</v>
      </c>
      <c r="I788">
        <v>7</v>
      </c>
      <c r="J788">
        <v>6</v>
      </c>
      <c r="K788">
        <v>2022</v>
      </c>
      <c r="L788" t="s">
        <v>566</v>
      </c>
    </row>
    <row r="789" spans="1:12" x14ac:dyDescent="0.25">
      <c r="A789" t="s">
        <v>242</v>
      </c>
      <c r="B789" t="s">
        <v>13</v>
      </c>
      <c r="C789" t="s">
        <v>38</v>
      </c>
      <c r="D789" t="s">
        <v>39</v>
      </c>
      <c r="E789" t="s">
        <v>474</v>
      </c>
      <c r="F789" t="s">
        <v>450</v>
      </c>
      <c r="G789">
        <v>17980</v>
      </c>
      <c r="H789">
        <v>64728</v>
      </c>
      <c r="I789">
        <v>7</v>
      </c>
      <c r="J789">
        <v>6</v>
      </c>
      <c r="K789">
        <v>2022</v>
      </c>
      <c r="L789" t="s">
        <v>566</v>
      </c>
    </row>
    <row r="790" spans="1:12" x14ac:dyDescent="0.25">
      <c r="A790" t="s">
        <v>242</v>
      </c>
      <c r="B790" t="s">
        <v>13</v>
      </c>
      <c r="C790" t="s">
        <v>38</v>
      </c>
      <c r="D790" t="s">
        <v>42</v>
      </c>
      <c r="E790" t="s">
        <v>488</v>
      </c>
      <c r="F790" t="s">
        <v>450</v>
      </c>
      <c r="G790">
        <v>20600</v>
      </c>
      <c r="H790">
        <v>74160</v>
      </c>
      <c r="I790">
        <v>7</v>
      </c>
      <c r="J790">
        <v>6</v>
      </c>
      <c r="K790">
        <v>2022</v>
      </c>
      <c r="L790" t="s">
        <v>566</v>
      </c>
    </row>
    <row r="791" spans="1:12" x14ac:dyDescent="0.25">
      <c r="A791" t="s">
        <v>242</v>
      </c>
      <c r="B791" t="s">
        <v>13</v>
      </c>
      <c r="C791" t="s">
        <v>38</v>
      </c>
      <c r="D791" t="s">
        <v>65</v>
      </c>
      <c r="E791" t="s">
        <v>499</v>
      </c>
      <c r="F791" t="s">
        <v>450</v>
      </c>
      <c r="G791">
        <v>39691</v>
      </c>
      <c r="H791">
        <v>142887.6</v>
      </c>
      <c r="I791">
        <v>7</v>
      </c>
      <c r="J791">
        <v>6</v>
      </c>
      <c r="K791">
        <v>2022</v>
      </c>
      <c r="L791" t="s">
        <v>566</v>
      </c>
    </row>
    <row r="792" spans="1:12" x14ac:dyDescent="0.25">
      <c r="A792" t="s">
        <v>243</v>
      </c>
      <c r="B792" t="s">
        <v>13</v>
      </c>
      <c r="C792" t="s">
        <v>14</v>
      </c>
      <c r="D792" t="s">
        <v>15</v>
      </c>
      <c r="E792" t="s">
        <v>449</v>
      </c>
      <c r="F792" t="s">
        <v>450</v>
      </c>
      <c r="G792">
        <v>25272</v>
      </c>
      <c r="H792">
        <v>90979.199999999997</v>
      </c>
      <c r="I792">
        <v>8</v>
      </c>
      <c r="J792">
        <v>6</v>
      </c>
      <c r="K792">
        <v>2022</v>
      </c>
      <c r="L792" t="s">
        <v>566</v>
      </c>
    </row>
    <row r="793" spans="1:12" x14ac:dyDescent="0.25">
      <c r="A793" t="s">
        <v>243</v>
      </c>
      <c r="B793" t="s">
        <v>13</v>
      </c>
      <c r="C793" t="s">
        <v>14</v>
      </c>
      <c r="D793" t="s">
        <v>27</v>
      </c>
      <c r="E793" t="s">
        <v>462</v>
      </c>
      <c r="F793" t="s">
        <v>450</v>
      </c>
      <c r="G793">
        <v>20566</v>
      </c>
      <c r="H793">
        <v>74037.600000000006</v>
      </c>
      <c r="I793">
        <v>8</v>
      </c>
      <c r="J793">
        <v>6</v>
      </c>
      <c r="K793">
        <v>2022</v>
      </c>
      <c r="L793" t="s">
        <v>566</v>
      </c>
    </row>
    <row r="794" spans="1:12" x14ac:dyDescent="0.25">
      <c r="A794" t="s">
        <v>243</v>
      </c>
      <c r="B794" t="s">
        <v>13</v>
      </c>
      <c r="C794" t="s">
        <v>38</v>
      </c>
      <c r="D794" t="s">
        <v>39</v>
      </c>
      <c r="E794" t="s">
        <v>474</v>
      </c>
      <c r="F794" t="s">
        <v>450</v>
      </c>
      <c r="G794">
        <v>17501</v>
      </c>
      <c r="H794">
        <v>63003.6</v>
      </c>
      <c r="I794">
        <v>8</v>
      </c>
      <c r="J794">
        <v>6</v>
      </c>
      <c r="K794">
        <v>2022</v>
      </c>
      <c r="L794" t="s">
        <v>566</v>
      </c>
    </row>
    <row r="795" spans="1:12" x14ac:dyDescent="0.25">
      <c r="A795" t="s">
        <v>243</v>
      </c>
      <c r="B795" t="s">
        <v>13</v>
      </c>
      <c r="C795" t="s">
        <v>38</v>
      </c>
      <c r="D795" t="s">
        <v>42</v>
      </c>
      <c r="E795" t="s">
        <v>488</v>
      </c>
      <c r="F795" t="s">
        <v>450</v>
      </c>
      <c r="G795">
        <v>18983</v>
      </c>
      <c r="H795">
        <v>68338.8</v>
      </c>
      <c r="I795">
        <v>8</v>
      </c>
      <c r="J795">
        <v>6</v>
      </c>
      <c r="K795">
        <v>2022</v>
      </c>
      <c r="L795" t="s">
        <v>566</v>
      </c>
    </row>
    <row r="796" spans="1:12" x14ac:dyDescent="0.25">
      <c r="A796" t="s">
        <v>243</v>
      </c>
      <c r="B796" t="s">
        <v>13</v>
      </c>
      <c r="C796" t="s">
        <v>38</v>
      </c>
      <c r="D796" t="s">
        <v>65</v>
      </c>
      <c r="E796" t="s">
        <v>499</v>
      </c>
      <c r="F796" t="s">
        <v>450</v>
      </c>
      <c r="G796">
        <v>39390</v>
      </c>
      <c r="H796">
        <v>141804</v>
      </c>
      <c r="I796">
        <v>8</v>
      </c>
      <c r="J796">
        <v>6</v>
      </c>
      <c r="K796">
        <v>2022</v>
      </c>
      <c r="L796" t="s">
        <v>566</v>
      </c>
    </row>
    <row r="797" spans="1:12" x14ac:dyDescent="0.25">
      <c r="A797" t="s">
        <v>244</v>
      </c>
      <c r="B797" t="s">
        <v>13</v>
      </c>
      <c r="C797" t="s">
        <v>14</v>
      </c>
      <c r="D797" t="s">
        <v>15</v>
      </c>
      <c r="E797" t="s">
        <v>449</v>
      </c>
      <c r="F797" t="s">
        <v>450</v>
      </c>
      <c r="G797">
        <v>25296</v>
      </c>
      <c r="H797">
        <v>91065.600000000006</v>
      </c>
      <c r="I797">
        <v>9</v>
      </c>
      <c r="J797">
        <v>6</v>
      </c>
      <c r="K797">
        <v>2022</v>
      </c>
      <c r="L797" t="s">
        <v>566</v>
      </c>
    </row>
    <row r="798" spans="1:12" x14ac:dyDescent="0.25">
      <c r="A798" t="s">
        <v>244</v>
      </c>
      <c r="B798" t="s">
        <v>13</v>
      </c>
      <c r="C798" t="s">
        <v>14</v>
      </c>
      <c r="D798" t="s">
        <v>27</v>
      </c>
      <c r="E798" t="s">
        <v>462</v>
      </c>
      <c r="F798" t="s">
        <v>450</v>
      </c>
      <c r="G798">
        <v>18806</v>
      </c>
      <c r="H798">
        <v>67701.600000000006</v>
      </c>
      <c r="I798">
        <v>9</v>
      </c>
      <c r="J798">
        <v>6</v>
      </c>
      <c r="K798">
        <v>2022</v>
      </c>
      <c r="L798" t="s">
        <v>566</v>
      </c>
    </row>
    <row r="799" spans="1:12" x14ac:dyDescent="0.25">
      <c r="A799" t="s">
        <v>244</v>
      </c>
      <c r="B799" t="s">
        <v>13</v>
      </c>
      <c r="C799" t="s">
        <v>38</v>
      </c>
      <c r="D799" t="s">
        <v>39</v>
      </c>
      <c r="E799" t="s">
        <v>474</v>
      </c>
      <c r="F799" t="s">
        <v>450</v>
      </c>
      <c r="G799">
        <v>17257</v>
      </c>
      <c r="H799">
        <v>62125.200000000004</v>
      </c>
      <c r="I799">
        <v>9</v>
      </c>
      <c r="J799">
        <v>6</v>
      </c>
      <c r="K799">
        <v>2022</v>
      </c>
      <c r="L799" t="s">
        <v>566</v>
      </c>
    </row>
    <row r="800" spans="1:12" x14ac:dyDescent="0.25">
      <c r="A800" t="s">
        <v>244</v>
      </c>
      <c r="B800" t="s">
        <v>13</v>
      </c>
      <c r="C800" t="s">
        <v>38</v>
      </c>
      <c r="D800" t="s">
        <v>42</v>
      </c>
      <c r="E800" t="s">
        <v>488</v>
      </c>
      <c r="F800" t="s">
        <v>450</v>
      </c>
      <c r="G800">
        <v>16275</v>
      </c>
      <c r="H800">
        <v>58590</v>
      </c>
      <c r="I800">
        <v>9</v>
      </c>
      <c r="J800">
        <v>6</v>
      </c>
      <c r="K800">
        <v>2022</v>
      </c>
      <c r="L800" t="s">
        <v>566</v>
      </c>
    </row>
    <row r="801" spans="1:12" x14ac:dyDescent="0.25">
      <c r="A801" t="s">
        <v>244</v>
      </c>
      <c r="B801" t="s">
        <v>13</v>
      </c>
      <c r="C801" t="s">
        <v>38</v>
      </c>
      <c r="D801" t="s">
        <v>65</v>
      </c>
      <c r="E801" t="s">
        <v>499</v>
      </c>
      <c r="F801" t="s">
        <v>450</v>
      </c>
      <c r="G801">
        <v>39077</v>
      </c>
      <c r="H801">
        <v>140677.20000000001</v>
      </c>
      <c r="I801">
        <v>9</v>
      </c>
      <c r="J801">
        <v>6</v>
      </c>
      <c r="K801">
        <v>2022</v>
      </c>
      <c r="L801" t="s">
        <v>566</v>
      </c>
    </row>
    <row r="802" spans="1:12" x14ac:dyDescent="0.25">
      <c r="A802" t="s">
        <v>245</v>
      </c>
      <c r="B802" t="s">
        <v>13</v>
      </c>
      <c r="C802" t="s">
        <v>14</v>
      </c>
      <c r="D802" t="s">
        <v>15</v>
      </c>
      <c r="E802" t="s">
        <v>449</v>
      </c>
      <c r="F802" t="s">
        <v>450</v>
      </c>
      <c r="G802">
        <v>25387</v>
      </c>
      <c r="H802">
        <v>91393.2</v>
      </c>
      <c r="I802">
        <v>10</v>
      </c>
      <c r="J802">
        <v>6</v>
      </c>
      <c r="K802">
        <v>2022</v>
      </c>
      <c r="L802" t="s">
        <v>566</v>
      </c>
    </row>
    <row r="803" spans="1:12" x14ac:dyDescent="0.25">
      <c r="A803" t="s">
        <v>245</v>
      </c>
      <c r="B803" t="s">
        <v>13</v>
      </c>
      <c r="C803" t="s">
        <v>14</v>
      </c>
      <c r="D803" t="s">
        <v>27</v>
      </c>
      <c r="E803" t="s">
        <v>462</v>
      </c>
      <c r="F803" t="s">
        <v>450</v>
      </c>
      <c r="G803">
        <v>19437</v>
      </c>
      <c r="H803">
        <v>69973.2</v>
      </c>
      <c r="I803">
        <v>10</v>
      </c>
      <c r="J803">
        <v>6</v>
      </c>
      <c r="K803">
        <v>2022</v>
      </c>
      <c r="L803" t="s">
        <v>566</v>
      </c>
    </row>
    <row r="804" spans="1:12" x14ac:dyDescent="0.25">
      <c r="A804" t="s">
        <v>245</v>
      </c>
      <c r="B804" t="s">
        <v>13</v>
      </c>
      <c r="C804" t="s">
        <v>38</v>
      </c>
      <c r="D804" t="s">
        <v>39</v>
      </c>
      <c r="E804" t="s">
        <v>474</v>
      </c>
      <c r="F804" t="s">
        <v>450</v>
      </c>
      <c r="G804">
        <v>18008</v>
      </c>
      <c r="H804">
        <v>64828.800000000003</v>
      </c>
      <c r="I804">
        <v>10</v>
      </c>
      <c r="J804">
        <v>6</v>
      </c>
      <c r="K804">
        <v>2022</v>
      </c>
      <c r="L804" t="s">
        <v>566</v>
      </c>
    </row>
    <row r="805" spans="1:12" x14ac:dyDescent="0.25">
      <c r="A805" t="s">
        <v>245</v>
      </c>
      <c r="B805" t="s">
        <v>13</v>
      </c>
      <c r="C805" t="s">
        <v>38</v>
      </c>
      <c r="D805" t="s">
        <v>42</v>
      </c>
      <c r="E805" t="s">
        <v>488</v>
      </c>
      <c r="F805" t="s">
        <v>450</v>
      </c>
      <c r="G805">
        <v>11494</v>
      </c>
      <c r="H805">
        <v>41378.400000000001</v>
      </c>
      <c r="I805">
        <v>10</v>
      </c>
      <c r="J805">
        <v>6</v>
      </c>
      <c r="K805">
        <v>2022</v>
      </c>
      <c r="L805" t="s">
        <v>566</v>
      </c>
    </row>
    <row r="806" spans="1:12" x14ac:dyDescent="0.25">
      <c r="A806" t="s">
        <v>245</v>
      </c>
      <c r="B806" t="s">
        <v>13</v>
      </c>
      <c r="C806" t="s">
        <v>38</v>
      </c>
      <c r="D806" t="s">
        <v>65</v>
      </c>
      <c r="E806" t="s">
        <v>499</v>
      </c>
      <c r="F806" t="s">
        <v>450</v>
      </c>
      <c r="G806">
        <v>39248</v>
      </c>
      <c r="H806">
        <v>141292.80000000002</v>
      </c>
      <c r="I806">
        <v>10</v>
      </c>
      <c r="J806">
        <v>6</v>
      </c>
      <c r="K806">
        <v>2022</v>
      </c>
      <c r="L806" t="s">
        <v>566</v>
      </c>
    </row>
    <row r="807" spans="1:12" x14ac:dyDescent="0.25">
      <c r="A807" t="s">
        <v>246</v>
      </c>
      <c r="B807" t="s">
        <v>13</v>
      </c>
      <c r="C807" t="s">
        <v>14</v>
      </c>
      <c r="D807" t="s">
        <v>15</v>
      </c>
      <c r="E807" t="s">
        <v>449</v>
      </c>
      <c r="F807" t="s">
        <v>450</v>
      </c>
      <c r="G807">
        <v>24271</v>
      </c>
      <c r="H807">
        <v>87375.6</v>
      </c>
      <c r="I807">
        <v>11</v>
      </c>
      <c r="J807">
        <v>6</v>
      </c>
      <c r="K807">
        <v>2022</v>
      </c>
      <c r="L807" t="s">
        <v>566</v>
      </c>
    </row>
    <row r="808" spans="1:12" x14ac:dyDescent="0.25">
      <c r="A808" t="s">
        <v>246</v>
      </c>
      <c r="B808" t="s">
        <v>13</v>
      </c>
      <c r="C808" t="s">
        <v>14</v>
      </c>
      <c r="D808" t="s">
        <v>27</v>
      </c>
      <c r="E808" t="s">
        <v>462</v>
      </c>
      <c r="F808" t="s">
        <v>450</v>
      </c>
      <c r="G808">
        <v>21547</v>
      </c>
      <c r="H808">
        <v>77569.2</v>
      </c>
      <c r="I808">
        <v>11</v>
      </c>
      <c r="J808">
        <v>6</v>
      </c>
      <c r="K808">
        <v>2022</v>
      </c>
      <c r="L808" t="s">
        <v>566</v>
      </c>
    </row>
    <row r="809" spans="1:12" x14ac:dyDescent="0.25">
      <c r="A809" t="s">
        <v>246</v>
      </c>
      <c r="B809" t="s">
        <v>13</v>
      </c>
      <c r="C809" t="s">
        <v>38</v>
      </c>
      <c r="D809" t="s">
        <v>39</v>
      </c>
      <c r="E809" t="s">
        <v>474</v>
      </c>
      <c r="F809" t="s">
        <v>450</v>
      </c>
      <c r="G809">
        <v>17741</v>
      </c>
      <c r="H809">
        <v>63867.6</v>
      </c>
      <c r="I809">
        <v>11</v>
      </c>
      <c r="J809">
        <v>6</v>
      </c>
      <c r="K809">
        <v>2022</v>
      </c>
      <c r="L809" t="s">
        <v>566</v>
      </c>
    </row>
    <row r="810" spans="1:12" x14ac:dyDescent="0.25">
      <c r="A810" t="s">
        <v>246</v>
      </c>
      <c r="B810" t="s">
        <v>13</v>
      </c>
      <c r="C810" t="s">
        <v>38</v>
      </c>
      <c r="D810" t="s">
        <v>42</v>
      </c>
      <c r="E810" t="s">
        <v>488</v>
      </c>
      <c r="F810" t="s">
        <v>450</v>
      </c>
      <c r="G810">
        <v>12096</v>
      </c>
      <c r="H810">
        <v>43545.599999999999</v>
      </c>
      <c r="I810">
        <v>11</v>
      </c>
      <c r="J810">
        <v>6</v>
      </c>
      <c r="K810">
        <v>2022</v>
      </c>
      <c r="L810" t="s">
        <v>566</v>
      </c>
    </row>
    <row r="811" spans="1:12" x14ac:dyDescent="0.25">
      <c r="A811" t="s">
        <v>246</v>
      </c>
      <c r="B811" t="s">
        <v>13</v>
      </c>
      <c r="C811" t="s">
        <v>38</v>
      </c>
      <c r="D811" t="s">
        <v>65</v>
      </c>
      <c r="E811" t="s">
        <v>499</v>
      </c>
      <c r="F811" t="s">
        <v>450</v>
      </c>
      <c r="G811">
        <v>39302</v>
      </c>
      <c r="H811">
        <v>141487.20000000001</v>
      </c>
      <c r="I811">
        <v>11</v>
      </c>
      <c r="J811">
        <v>6</v>
      </c>
      <c r="K811">
        <v>2022</v>
      </c>
      <c r="L811" t="s">
        <v>566</v>
      </c>
    </row>
    <row r="812" spans="1:12" x14ac:dyDescent="0.25">
      <c r="A812" t="s">
        <v>247</v>
      </c>
      <c r="B812" t="s">
        <v>13</v>
      </c>
      <c r="C812" t="s">
        <v>14</v>
      </c>
      <c r="D812" t="s">
        <v>15</v>
      </c>
      <c r="E812" t="s">
        <v>449</v>
      </c>
      <c r="F812" t="s">
        <v>450</v>
      </c>
      <c r="G812">
        <v>24236</v>
      </c>
      <c r="H812">
        <v>87249.600000000006</v>
      </c>
      <c r="I812">
        <v>12</v>
      </c>
      <c r="J812">
        <v>6</v>
      </c>
      <c r="K812">
        <v>2022</v>
      </c>
      <c r="L812" t="s">
        <v>566</v>
      </c>
    </row>
    <row r="813" spans="1:12" x14ac:dyDescent="0.25">
      <c r="A813" t="s">
        <v>247</v>
      </c>
      <c r="B813" t="s">
        <v>13</v>
      </c>
      <c r="C813" t="s">
        <v>14</v>
      </c>
      <c r="D813" t="s">
        <v>27</v>
      </c>
      <c r="E813" t="s">
        <v>462</v>
      </c>
      <c r="F813" t="s">
        <v>450</v>
      </c>
      <c r="G813">
        <v>18757</v>
      </c>
      <c r="H813">
        <v>67525.2</v>
      </c>
      <c r="I813">
        <v>12</v>
      </c>
      <c r="J813">
        <v>6</v>
      </c>
      <c r="K813">
        <v>2022</v>
      </c>
      <c r="L813" t="s">
        <v>566</v>
      </c>
    </row>
    <row r="814" spans="1:12" x14ac:dyDescent="0.25">
      <c r="A814" t="s">
        <v>247</v>
      </c>
      <c r="B814" t="s">
        <v>13</v>
      </c>
      <c r="C814" t="s">
        <v>38</v>
      </c>
      <c r="D814" t="s">
        <v>39</v>
      </c>
      <c r="E814" t="s">
        <v>474</v>
      </c>
      <c r="F814" t="s">
        <v>450</v>
      </c>
      <c r="G814">
        <v>17753</v>
      </c>
      <c r="H814">
        <v>63910.8</v>
      </c>
      <c r="I814">
        <v>12</v>
      </c>
      <c r="J814">
        <v>6</v>
      </c>
      <c r="K814">
        <v>2022</v>
      </c>
      <c r="L814" t="s">
        <v>566</v>
      </c>
    </row>
    <row r="815" spans="1:12" x14ac:dyDescent="0.25">
      <c r="A815" t="s">
        <v>247</v>
      </c>
      <c r="B815" t="s">
        <v>13</v>
      </c>
      <c r="C815" t="s">
        <v>38</v>
      </c>
      <c r="D815" t="s">
        <v>42</v>
      </c>
      <c r="E815" t="s">
        <v>488</v>
      </c>
      <c r="F815" t="s">
        <v>450</v>
      </c>
      <c r="G815">
        <v>10758</v>
      </c>
      <c r="H815">
        <v>38728.800000000003</v>
      </c>
      <c r="I815">
        <v>12</v>
      </c>
      <c r="J815">
        <v>6</v>
      </c>
      <c r="K815">
        <v>2022</v>
      </c>
      <c r="L815" t="s">
        <v>566</v>
      </c>
    </row>
    <row r="816" spans="1:12" x14ac:dyDescent="0.25">
      <c r="A816" t="s">
        <v>247</v>
      </c>
      <c r="B816" t="s">
        <v>13</v>
      </c>
      <c r="C816" t="s">
        <v>38</v>
      </c>
      <c r="D816" t="s">
        <v>65</v>
      </c>
      <c r="E816" t="s">
        <v>499</v>
      </c>
      <c r="F816" t="s">
        <v>450</v>
      </c>
      <c r="G816">
        <v>39572</v>
      </c>
      <c r="H816">
        <v>142459.20000000001</v>
      </c>
      <c r="I816">
        <v>12</v>
      </c>
      <c r="J816">
        <v>6</v>
      </c>
      <c r="K816">
        <v>2022</v>
      </c>
      <c r="L816" t="s">
        <v>566</v>
      </c>
    </row>
    <row r="817" spans="1:12" x14ac:dyDescent="0.25">
      <c r="A817" t="s">
        <v>248</v>
      </c>
      <c r="B817" t="s">
        <v>13</v>
      </c>
      <c r="C817" t="s">
        <v>14</v>
      </c>
      <c r="D817" t="s">
        <v>15</v>
      </c>
      <c r="E817" t="s">
        <v>449</v>
      </c>
      <c r="F817" t="s">
        <v>450</v>
      </c>
      <c r="G817">
        <v>23337</v>
      </c>
      <c r="H817">
        <v>84013.2</v>
      </c>
      <c r="I817">
        <v>13</v>
      </c>
      <c r="J817">
        <v>6</v>
      </c>
      <c r="K817">
        <v>2022</v>
      </c>
      <c r="L817" t="s">
        <v>566</v>
      </c>
    </row>
    <row r="818" spans="1:12" x14ac:dyDescent="0.25">
      <c r="A818" t="s">
        <v>248</v>
      </c>
      <c r="B818" t="s">
        <v>13</v>
      </c>
      <c r="C818" t="s">
        <v>14</v>
      </c>
      <c r="D818" t="s">
        <v>27</v>
      </c>
      <c r="E818" t="s">
        <v>462</v>
      </c>
      <c r="F818" t="s">
        <v>450</v>
      </c>
      <c r="G818">
        <v>17812</v>
      </c>
      <c r="H818">
        <v>64123.200000000004</v>
      </c>
      <c r="I818">
        <v>13</v>
      </c>
      <c r="J818">
        <v>6</v>
      </c>
      <c r="K818">
        <v>2022</v>
      </c>
      <c r="L818" t="s">
        <v>566</v>
      </c>
    </row>
    <row r="819" spans="1:12" x14ac:dyDescent="0.25">
      <c r="A819" t="s">
        <v>248</v>
      </c>
      <c r="B819" t="s">
        <v>13</v>
      </c>
      <c r="C819" t="s">
        <v>38</v>
      </c>
      <c r="D819" t="s">
        <v>39</v>
      </c>
      <c r="E819" t="s">
        <v>474</v>
      </c>
      <c r="F819" t="s">
        <v>450</v>
      </c>
      <c r="G819">
        <v>17760</v>
      </c>
      <c r="H819">
        <v>63936</v>
      </c>
      <c r="I819">
        <v>13</v>
      </c>
      <c r="J819">
        <v>6</v>
      </c>
      <c r="K819">
        <v>2022</v>
      </c>
      <c r="L819" t="s">
        <v>566</v>
      </c>
    </row>
    <row r="820" spans="1:12" x14ac:dyDescent="0.25">
      <c r="A820" t="s">
        <v>248</v>
      </c>
      <c r="B820" t="s">
        <v>13</v>
      </c>
      <c r="C820" t="s">
        <v>38</v>
      </c>
      <c r="D820" t="s">
        <v>42</v>
      </c>
      <c r="E820" t="s">
        <v>488</v>
      </c>
      <c r="F820" t="s">
        <v>450</v>
      </c>
      <c r="G820">
        <v>13365</v>
      </c>
      <c r="H820">
        <v>48114</v>
      </c>
      <c r="I820">
        <v>13</v>
      </c>
      <c r="J820">
        <v>6</v>
      </c>
      <c r="K820">
        <v>2022</v>
      </c>
      <c r="L820" t="s">
        <v>566</v>
      </c>
    </row>
    <row r="821" spans="1:12" x14ac:dyDescent="0.25">
      <c r="A821" t="s">
        <v>248</v>
      </c>
      <c r="B821" t="s">
        <v>13</v>
      </c>
      <c r="C821" t="s">
        <v>38</v>
      </c>
      <c r="D821" t="s">
        <v>65</v>
      </c>
      <c r="E821" t="s">
        <v>499</v>
      </c>
      <c r="F821" t="s">
        <v>450</v>
      </c>
      <c r="G821">
        <v>38842</v>
      </c>
      <c r="H821">
        <v>139831.20000000001</v>
      </c>
      <c r="I821">
        <v>13</v>
      </c>
      <c r="J821">
        <v>6</v>
      </c>
      <c r="K821">
        <v>2022</v>
      </c>
      <c r="L821" t="s">
        <v>566</v>
      </c>
    </row>
    <row r="822" spans="1:12" x14ac:dyDescent="0.25">
      <c r="A822" t="s">
        <v>249</v>
      </c>
      <c r="B822" t="s">
        <v>13</v>
      </c>
      <c r="C822" t="s">
        <v>14</v>
      </c>
      <c r="D822" t="s">
        <v>15</v>
      </c>
      <c r="E822" t="s">
        <v>449</v>
      </c>
      <c r="F822" t="s">
        <v>450</v>
      </c>
      <c r="G822">
        <v>25817</v>
      </c>
      <c r="H822">
        <v>92941.2</v>
      </c>
      <c r="I822">
        <v>14</v>
      </c>
      <c r="J822">
        <v>6</v>
      </c>
      <c r="K822">
        <v>2022</v>
      </c>
      <c r="L822" t="s">
        <v>566</v>
      </c>
    </row>
    <row r="823" spans="1:12" x14ac:dyDescent="0.25">
      <c r="A823" t="s">
        <v>249</v>
      </c>
      <c r="B823" t="s">
        <v>13</v>
      </c>
      <c r="C823" t="s">
        <v>14</v>
      </c>
      <c r="D823" t="s">
        <v>27</v>
      </c>
      <c r="E823" t="s">
        <v>462</v>
      </c>
      <c r="F823" t="s">
        <v>450</v>
      </c>
      <c r="G823">
        <v>17786</v>
      </c>
      <c r="H823">
        <v>64029.599999999999</v>
      </c>
      <c r="I823">
        <v>14</v>
      </c>
      <c r="J823">
        <v>6</v>
      </c>
      <c r="K823">
        <v>2022</v>
      </c>
      <c r="L823" t="s">
        <v>566</v>
      </c>
    </row>
    <row r="824" spans="1:12" x14ac:dyDescent="0.25">
      <c r="A824" t="s">
        <v>249</v>
      </c>
      <c r="B824" t="s">
        <v>13</v>
      </c>
      <c r="C824" t="s">
        <v>38</v>
      </c>
      <c r="D824" t="s">
        <v>39</v>
      </c>
      <c r="E824" t="s">
        <v>474</v>
      </c>
      <c r="F824" t="s">
        <v>450</v>
      </c>
      <c r="G824">
        <v>16976</v>
      </c>
      <c r="H824">
        <v>61113.599999999999</v>
      </c>
      <c r="I824">
        <v>14</v>
      </c>
      <c r="J824">
        <v>6</v>
      </c>
      <c r="K824">
        <v>2022</v>
      </c>
      <c r="L824" t="s">
        <v>566</v>
      </c>
    </row>
    <row r="825" spans="1:12" x14ac:dyDescent="0.25">
      <c r="A825" t="s">
        <v>249</v>
      </c>
      <c r="B825" t="s">
        <v>13</v>
      </c>
      <c r="C825" t="s">
        <v>38</v>
      </c>
      <c r="D825" t="s">
        <v>42</v>
      </c>
      <c r="E825" t="s">
        <v>488</v>
      </c>
      <c r="F825" t="s">
        <v>450</v>
      </c>
      <c r="G825">
        <v>14968</v>
      </c>
      <c r="H825">
        <v>53884.800000000003</v>
      </c>
      <c r="I825">
        <v>14</v>
      </c>
      <c r="J825">
        <v>6</v>
      </c>
      <c r="K825">
        <v>2022</v>
      </c>
      <c r="L825" t="s">
        <v>566</v>
      </c>
    </row>
    <row r="826" spans="1:12" x14ac:dyDescent="0.25">
      <c r="A826" t="s">
        <v>249</v>
      </c>
      <c r="B826" t="s">
        <v>13</v>
      </c>
      <c r="C826" t="s">
        <v>38</v>
      </c>
      <c r="D826" t="s">
        <v>65</v>
      </c>
      <c r="E826" t="s">
        <v>499</v>
      </c>
      <c r="F826" t="s">
        <v>450</v>
      </c>
      <c r="G826">
        <v>40565</v>
      </c>
      <c r="H826">
        <v>146034</v>
      </c>
      <c r="I826">
        <v>14</v>
      </c>
      <c r="J826">
        <v>6</v>
      </c>
      <c r="K826">
        <v>2022</v>
      </c>
      <c r="L826" t="s">
        <v>566</v>
      </c>
    </row>
    <row r="827" spans="1:12" x14ac:dyDescent="0.25">
      <c r="A827" t="s">
        <v>250</v>
      </c>
      <c r="B827" t="s">
        <v>13</v>
      </c>
      <c r="C827" t="s">
        <v>14</v>
      </c>
      <c r="D827" t="s">
        <v>15</v>
      </c>
      <c r="E827" t="s">
        <v>449</v>
      </c>
      <c r="F827" t="s">
        <v>450</v>
      </c>
      <c r="G827">
        <v>27148</v>
      </c>
      <c r="H827">
        <v>97732.800000000003</v>
      </c>
      <c r="I827">
        <v>15</v>
      </c>
      <c r="J827">
        <v>6</v>
      </c>
      <c r="K827">
        <v>2022</v>
      </c>
      <c r="L827" t="s">
        <v>566</v>
      </c>
    </row>
    <row r="828" spans="1:12" x14ac:dyDescent="0.25">
      <c r="A828" t="s">
        <v>250</v>
      </c>
      <c r="B828" t="s">
        <v>13</v>
      </c>
      <c r="C828" t="s">
        <v>14</v>
      </c>
      <c r="D828" t="s">
        <v>27</v>
      </c>
      <c r="E828" t="s">
        <v>462</v>
      </c>
      <c r="F828" t="s">
        <v>450</v>
      </c>
      <c r="G828">
        <v>19980</v>
      </c>
      <c r="H828">
        <v>71928</v>
      </c>
      <c r="I828">
        <v>15</v>
      </c>
      <c r="J828">
        <v>6</v>
      </c>
      <c r="K828">
        <v>2022</v>
      </c>
      <c r="L828" t="s">
        <v>566</v>
      </c>
    </row>
    <row r="829" spans="1:12" x14ac:dyDescent="0.25">
      <c r="A829" t="s">
        <v>250</v>
      </c>
      <c r="B829" t="s">
        <v>13</v>
      </c>
      <c r="C829" t="s">
        <v>38</v>
      </c>
      <c r="D829" t="s">
        <v>39</v>
      </c>
      <c r="E829" t="s">
        <v>474</v>
      </c>
      <c r="F829" t="s">
        <v>450</v>
      </c>
      <c r="G829">
        <v>16565</v>
      </c>
      <c r="H829">
        <v>59634</v>
      </c>
      <c r="I829">
        <v>15</v>
      </c>
      <c r="J829">
        <v>6</v>
      </c>
      <c r="K829">
        <v>2022</v>
      </c>
      <c r="L829" t="s">
        <v>566</v>
      </c>
    </row>
    <row r="830" spans="1:12" x14ac:dyDescent="0.25">
      <c r="A830" t="s">
        <v>250</v>
      </c>
      <c r="B830" t="s">
        <v>13</v>
      </c>
      <c r="C830" t="s">
        <v>38</v>
      </c>
      <c r="D830" t="s">
        <v>42</v>
      </c>
      <c r="E830" t="s">
        <v>488</v>
      </c>
      <c r="F830" t="s">
        <v>450</v>
      </c>
      <c r="G830">
        <v>12156</v>
      </c>
      <c r="H830">
        <v>43761.599999999999</v>
      </c>
      <c r="I830">
        <v>15</v>
      </c>
      <c r="J830">
        <v>6</v>
      </c>
      <c r="K830">
        <v>2022</v>
      </c>
      <c r="L830" t="s">
        <v>566</v>
      </c>
    </row>
    <row r="831" spans="1:12" x14ac:dyDescent="0.25">
      <c r="A831" t="s">
        <v>250</v>
      </c>
      <c r="B831" t="s">
        <v>13</v>
      </c>
      <c r="C831" t="s">
        <v>38</v>
      </c>
      <c r="D831" t="s">
        <v>65</v>
      </c>
      <c r="E831" t="s">
        <v>499</v>
      </c>
      <c r="F831" t="s">
        <v>450</v>
      </c>
      <c r="G831">
        <v>39606</v>
      </c>
      <c r="H831">
        <v>142581.6</v>
      </c>
      <c r="I831">
        <v>15</v>
      </c>
      <c r="J831">
        <v>6</v>
      </c>
      <c r="K831">
        <v>2022</v>
      </c>
      <c r="L831" t="s">
        <v>566</v>
      </c>
    </row>
    <row r="832" spans="1:12" x14ac:dyDescent="0.25">
      <c r="A832" t="s">
        <v>251</v>
      </c>
      <c r="B832" t="s">
        <v>13</v>
      </c>
      <c r="C832" t="s">
        <v>14</v>
      </c>
      <c r="D832" t="s">
        <v>15</v>
      </c>
      <c r="E832" t="s">
        <v>449</v>
      </c>
      <c r="F832" t="s">
        <v>450</v>
      </c>
      <c r="G832">
        <v>27348</v>
      </c>
      <c r="H832">
        <v>98452.800000000003</v>
      </c>
      <c r="I832">
        <v>16</v>
      </c>
      <c r="J832">
        <v>6</v>
      </c>
      <c r="K832">
        <v>2022</v>
      </c>
      <c r="L832" t="s">
        <v>566</v>
      </c>
    </row>
    <row r="833" spans="1:12" x14ac:dyDescent="0.25">
      <c r="A833" t="s">
        <v>251</v>
      </c>
      <c r="B833" t="s">
        <v>13</v>
      </c>
      <c r="C833" t="s">
        <v>14</v>
      </c>
      <c r="D833" t="s">
        <v>27</v>
      </c>
      <c r="E833" t="s">
        <v>462</v>
      </c>
      <c r="F833" t="s">
        <v>450</v>
      </c>
      <c r="G833">
        <v>15816</v>
      </c>
      <c r="H833">
        <v>56937.599999999999</v>
      </c>
      <c r="I833">
        <v>16</v>
      </c>
      <c r="J833">
        <v>6</v>
      </c>
      <c r="K833">
        <v>2022</v>
      </c>
      <c r="L833" t="s">
        <v>566</v>
      </c>
    </row>
    <row r="834" spans="1:12" x14ac:dyDescent="0.25">
      <c r="A834" t="s">
        <v>251</v>
      </c>
      <c r="B834" t="s">
        <v>13</v>
      </c>
      <c r="C834" t="s">
        <v>38</v>
      </c>
      <c r="D834" t="s">
        <v>39</v>
      </c>
      <c r="E834" t="s">
        <v>474</v>
      </c>
      <c r="F834" t="s">
        <v>450</v>
      </c>
      <c r="G834">
        <v>16570</v>
      </c>
      <c r="H834">
        <v>59652</v>
      </c>
      <c r="I834">
        <v>16</v>
      </c>
      <c r="J834">
        <v>6</v>
      </c>
      <c r="K834">
        <v>2022</v>
      </c>
      <c r="L834" t="s">
        <v>566</v>
      </c>
    </row>
    <row r="835" spans="1:12" x14ac:dyDescent="0.25">
      <c r="A835" t="s">
        <v>251</v>
      </c>
      <c r="B835" t="s">
        <v>13</v>
      </c>
      <c r="C835" t="s">
        <v>38</v>
      </c>
      <c r="D835" t="s">
        <v>42</v>
      </c>
      <c r="E835" t="s">
        <v>488</v>
      </c>
      <c r="F835" t="s">
        <v>450</v>
      </c>
      <c r="G835">
        <v>14971</v>
      </c>
      <c r="H835">
        <v>53895.6</v>
      </c>
      <c r="I835">
        <v>16</v>
      </c>
      <c r="J835">
        <v>6</v>
      </c>
      <c r="K835">
        <v>2022</v>
      </c>
      <c r="L835" t="s">
        <v>566</v>
      </c>
    </row>
    <row r="836" spans="1:12" x14ac:dyDescent="0.25">
      <c r="A836" t="s">
        <v>251</v>
      </c>
      <c r="B836" t="s">
        <v>13</v>
      </c>
      <c r="C836" t="s">
        <v>38</v>
      </c>
      <c r="D836" t="s">
        <v>65</v>
      </c>
      <c r="E836" t="s">
        <v>499</v>
      </c>
      <c r="F836" t="s">
        <v>450</v>
      </c>
      <c r="G836">
        <v>38500</v>
      </c>
      <c r="H836">
        <v>138600</v>
      </c>
      <c r="I836">
        <v>16</v>
      </c>
      <c r="J836">
        <v>6</v>
      </c>
      <c r="K836">
        <v>2022</v>
      </c>
      <c r="L836" t="s">
        <v>566</v>
      </c>
    </row>
    <row r="837" spans="1:12" x14ac:dyDescent="0.25">
      <c r="A837" t="s">
        <v>252</v>
      </c>
      <c r="B837" t="s">
        <v>13</v>
      </c>
      <c r="C837" t="s">
        <v>14</v>
      </c>
      <c r="D837" t="s">
        <v>15</v>
      </c>
      <c r="E837" t="s">
        <v>449</v>
      </c>
      <c r="F837" t="s">
        <v>450</v>
      </c>
      <c r="G837">
        <v>27983</v>
      </c>
      <c r="H837">
        <v>100738.8</v>
      </c>
      <c r="I837">
        <v>17</v>
      </c>
      <c r="J837">
        <v>6</v>
      </c>
      <c r="K837">
        <v>2022</v>
      </c>
      <c r="L837" t="s">
        <v>566</v>
      </c>
    </row>
    <row r="838" spans="1:12" x14ac:dyDescent="0.25">
      <c r="A838" t="s">
        <v>252</v>
      </c>
      <c r="B838" t="s">
        <v>13</v>
      </c>
      <c r="C838" t="s">
        <v>14</v>
      </c>
      <c r="D838" t="s">
        <v>27</v>
      </c>
      <c r="E838" t="s">
        <v>462</v>
      </c>
      <c r="F838" t="s">
        <v>450</v>
      </c>
      <c r="G838">
        <v>16351</v>
      </c>
      <c r="H838">
        <v>58863.6</v>
      </c>
      <c r="I838">
        <v>17</v>
      </c>
      <c r="J838">
        <v>6</v>
      </c>
      <c r="K838">
        <v>2022</v>
      </c>
      <c r="L838" t="s">
        <v>566</v>
      </c>
    </row>
    <row r="839" spans="1:12" x14ac:dyDescent="0.25">
      <c r="A839" t="s">
        <v>252</v>
      </c>
      <c r="B839" t="s">
        <v>13</v>
      </c>
      <c r="C839" t="s">
        <v>38</v>
      </c>
      <c r="D839" t="s">
        <v>39</v>
      </c>
      <c r="E839" t="s">
        <v>474</v>
      </c>
      <c r="F839" t="s">
        <v>450</v>
      </c>
      <c r="G839">
        <v>16588</v>
      </c>
      <c r="H839">
        <v>59716.800000000003</v>
      </c>
      <c r="I839">
        <v>17</v>
      </c>
      <c r="J839">
        <v>6</v>
      </c>
      <c r="K839">
        <v>2022</v>
      </c>
      <c r="L839" t="s">
        <v>566</v>
      </c>
    </row>
    <row r="840" spans="1:12" x14ac:dyDescent="0.25">
      <c r="A840" t="s">
        <v>252</v>
      </c>
      <c r="B840" t="s">
        <v>13</v>
      </c>
      <c r="C840" t="s">
        <v>38</v>
      </c>
      <c r="D840" t="s">
        <v>42</v>
      </c>
      <c r="E840" t="s">
        <v>488</v>
      </c>
      <c r="F840" t="s">
        <v>450</v>
      </c>
      <c r="G840">
        <v>15153</v>
      </c>
      <c r="H840">
        <v>54550.8</v>
      </c>
      <c r="I840">
        <v>17</v>
      </c>
      <c r="J840">
        <v>6</v>
      </c>
      <c r="K840">
        <v>2022</v>
      </c>
      <c r="L840" t="s">
        <v>566</v>
      </c>
    </row>
    <row r="841" spans="1:12" x14ac:dyDescent="0.25">
      <c r="A841" t="s">
        <v>252</v>
      </c>
      <c r="B841" t="s">
        <v>13</v>
      </c>
      <c r="C841" t="s">
        <v>38</v>
      </c>
      <c r="D841" t="s">
        <v>65</v>
      </c>
      <c r="E841" t="s">
        <v>499</v>
      </c>
      <c r="F841" t="s">
        <v>450</v>
      </c>
      <c r="G841">
        <v>39178</v>
      </c>
      <c r="H841">
        <v>141040.80000000002</v>
      </c>
      <c r="I841">
        <v>17</v>
      </c>
      <c r="J841">
        <v>6</v>
      </c>
      <c r="K841">
        <v>2022</v>
      </c>
      <c r="L841" t="s">
        <v>566</v>
      </c>
    </row>
    <row r="842" spans="1:12" x14ac:dyDescent="0.25">
      <c r="A842" t="s">
        <v>253</v>
      </c>
      <c r="B842" t="s">
        <v>13</v>
      </c>
      <c r="C842" t="s">
        <v>14</v>
      </c>
      <c r="D842" t="s">
        <v>15</v>
      </c>
      <c r="E842" t="s">
        <v>449</v>
      </c>
      <c r="F842" t="s">
        <v>450</v>
      </c>
      <c r="G842">
        <v>27963</v>
      </c>
      <c r="H842">
        <v>100666.8</v>
      </c>
      <c r="I842">
        <v>18</v>
      </c>
      <c r="J842">
        <v>6</v>
      </c>
      <c r="K842">
        <v>2022</v>
      </c>
      <c r="L842" t="s">
        <v>566</v>
      </c>
    </row>
    <row r="843" spans="1:12" x14ac:dyDescent="0.25">
      <c r="A843" t="s">
        <v>253</v>
      </c>
      <c r="B843" t="s">
        <v>13</v>
      </c>
      <c r="C843" t="s">
        <v>14</v>
      </c>
      <c r="D843" t="s">
        <v>27</v>
      </c>
      <c r="E843" t="s">
        <v>462</v>
      </c>
      <c r="F843" t="s">
        <v>450</v>
      </c>
      <c r="G843">
        <v>12842</v>
      </c>
      <c r="H843">
        <v>46231.200000000004</v>
      </c>
      <c r="I843">
        <v>18</v>
      </c>
      <c r="J843">
        <v>6</v>
      </c>
      <c r="K843">
        <v>2022</v>
      </c>
      <c r="L843" t="s">
        <v>566</v>
      </c>
    </row>
    <row r="844" spans="1:12" x14ac:dyDescent="0.25">
      <c r="A844" t="s">
        <v>253</v>
      </c>
      <c r="B844" t="s">
        <v>13</v>
      </c>
      <c r="C844" t="s">
        <v>38</v>
      </c>
      <c r="D844" t="s">
        <v>39</v>
      </c>
      <c r="E844" t="s">
        <v>474</v>
      </c>
      <c r="F844" t="s">
        <v>450</v>
      </c>
      <c r="G844">
        <v>16568</v>
      </c>
      <c r="H844">
        <v>59644.800000000003</v>
      </c>
      <c r="I844">
        <v>18</v>
      </c>
      <c r="J844">
        <v>6</v>
      </c>
      <c r="K844">
        <v>2022</v>
      </c>
      <c r="L844" t="s">
        <v>566</v>
      </c>
    </row>
    <row r="845" spans="1:12" x14ac:dyDescent="0.25">
      <c r="A845" t="s">
        <v>253</v>
      </c>
      <c r="B845" t="s">
        <v>13</v>
      </c>
      <c r="C845" t="s">
        <v>38</v>
      </c>
      <c r="D845" t="s">
        <v>42</v>
      </c>
      <c r="E845" t="s">
        <v>488</v>
      </c>
      <c r="F845" t="s">
        <v>450</v>
      </c>
      <c r="G845">
        <v>16908</v>
      </c>
      <c r="H845">
        <v>60868.800000000003</v>
      </c>
      <c r="I845">
        <v>18</v>
      </c>
      <c r="J845">
        <v>6</v>
      </c>
      <c r="K845">
        <v>2022</v>
      </c>
      <c r="L845" t="s">
        <v>566</v>
      </c>
    </row>
    <row r="846" spans="1:12" x14ac:dyDescent="0.25">
      <c r="A846" t="s">
        <v>253</v>
      </c>
      <c r="B846" t="s">
        <v>13</v>
      </c>
      <c r="C846" t="s">
        <v>38</v>
      </c>
      <c r="D846" t="s">
        <v>65</v>
      </c>
      <c r="E846" t="s">
        <v>499</v>
      </c>
      <c r="F846" t="s">
        <v>450</v>
      </c>
      <c r="G846">
        <v>39501</v>
      </c>
      <c r="H846">
        <v>142203.6</v>
      </c>
      <c r="I846">
        <v>18</v>
      </c>
      <c r="J846">
        <v>6</v>
      </c>
      <c r="K846">
        <v>2022</v>
      </c>
      <c r="L846" t="s">
        <v>566</v>
      </c>
    </row>
    <row r="847" spans="1:12" x14ac:dyDescent="0.25">
      <c r="A847" t="s">
        <v>254</v>
      </c>
      <c r="B847" t="s">
        <v>13</v>
      </c>
      <c r="C847" t="s">
        <v>14</v>
      </c>
      <c r="D847" t="s">
        <v>15</v>
      </c>
      <c r="E847" t="s">
        <v>449</v>
      </c>
      <c r="F847" t="s">
        <v>450</v>
      </c>
      <c r="G847">
        <v>27799</v>
      </c>
      <c r="H847">
        <v>100076.40000000001</v>
      </c>
      <c r="I847">
        <v>19</v>
      </c>
      <c r="J847">
        <v>6</v>
      </c>
      <c r="K847">
        <v>2022</v>
      </c>
      <c r="L847" t="s">
        <v>566</v>
      </c>
    </row>
    <row r="848" spans="1:12" x14ac:dyDescent="0.25">
      <c r="A848" t="s">
        <v>254</v>
      </c>
      <c r="B848" t="s">
        <v>13</v>
      </c>
      <c r="C848" t="s">
        <v>14</v>
      </c>
      <c r="D848" t="s">
        <v>27</v>
      </c>
      <c r="E848" t="s">
        <v>462</v>
      </c>
      <c r="F848" t="s">
        <v>450</v>
      </c>
      <c r="G848">
        <v>15513</v>
      </c>
      <c r="H848">
        <v>55846.8</v>
      </c>
      <c r="I848">
        <v>19</v>
      </c>
      <c r="J848">
        <v>6</v>
      </c>
      <c r="K848">
        <v>2022</v>
      </c>
      <c r="L848" t="s">
        <v>566</v>
      </c>
    </row>
    <row r="849" spans="1:12" x14ac:dyDescent="0.25">
      <c r="A849" t="s">
        <v>254</v>
      </c>
      <c r="B849" t="s">
        <v>13</v>
      </c>
      <c r="C849" t="s">
        <v>38</v>
      </c>
      <c r="D849" t="s">
        <v>39</v>
      </c>
      <c r="E849" t="s">
        <v>474</v>
      </c>
      <c r="F849" t="s">
        <v>450</v>
      </c>
      <c r="G849">
        <v>16583</v>
      </c>
      <c r="H849">
        <v>59698.8</v>
      </c>
      <c r="I849">
        <v>19</v>
      </c>
      <c r="J849">
        <v>6</v>
      </c>
      <c r="K849">
        <v>2022</v>
      </c>
      <c r="L849" t="s">
        <v>566</v>
      </c>
    </row>
    <row r="850" spans="1:12" x14ac:dyDescent="0.25">
      <c r="A850" t="s">
        <v>254</v>
      </c>
      <c r="B850" t="s">
        <v>13</v>
      </c>
      <c r="C850" t="s">
        <v>38</v>
      </c>
      <c r="D850" t="s">
        <v>42</v>
      </c>
      <c r="E850" t="s">
        <v>488</v>
      </c>
      <c r="F850" t="s">
        <v>450</v>
      </c>
      <c r="G850">
        <v>17113</v>
      </c>
      <c r="H850">
        <v>61606.8</v>
      </c>
      <c r="I850">
        <v>19</v>
      </c>
      <c r="J850">
        <v>6</v>
      </c>
      <c r="K850">
        <v>2022</v>
      </c>
      <c r="L850" t="s">
        <v>566</v>
      </c>
    </row>
    <row r="851" spans="1:12" x14ac:dyDescent="0.25">
      <c r="A851" t="s">
        <v>254</v>
      </c>
      <c r="B851" t="s">
        <v>13</v>
      </c>
      <c r="C851" t="s">
        <v>38</v>
      </c>
      <c r="D851" t="s">
        <v>65</v>
      </c>
      <c r="E851" t="s">
        <v>499</v>
      </c>
      <c r="F851" t="s">
        <v>450</v>
      </c>
      <c r="G851">
        <v>37968</v>
      </c>
      <c r="H851">
        <v>136684.80000000002</v>
      </c>
      <c r="I851">
        <v>19</v>
      </c>
      <c r="J851">
        <v>6</v>
      </c>
      <c r="K851">
        <v>2022</v>
      </c>
      <c r="L851" t="s">
        <v>566</v>
      </c>
    </row>
    <row r="852" spans="1:12" x14ac:dyDescent="0.25">
      <c r="A852" t="s">
        <v>255</v>
      </c>
      <c r="B852" t="s">
        <v>13</v>
      </c>
      <c r="C852" t="s">
        <v>14</v>
      </c>
      <c r="D852" t="s">
        <v>15</v>
      </c>
      <c r="E852" t="s">
        <v>449</v>
      </c>
      <c r="F852" t="s">
        <v>450</v>
      </c>
      <c r="G852">
        <v>27797</v>
      </c>
      <c r="H852">
        <v>100069.2</v>
      </c>
      <c r="I852">
        <v>20</v>
      </c>
      <c r="J852">
        <v>6</v>
      </c>
      <c r="K852">
        <v>2022</v>
      </c>
      <c r="L852" t="s">
        <v>566</v>
      </c>
    </row>
    <row r="853" spans="1:12" x14ac:dyDescent="0.25">
      <c r="A853" t="s">
        <v>255</v>
      </c>
      <c r="B853" t="s">
        <v>13</v>
      </c>
      <c r="C853" t="s">
        <v>14</v>
      </c>
      <c r="D853" t="s">
        <v>27</v>
      </c>
      <c r="E853" t="s">
        <v>462</v>
      </c>
      <c r="F853" t="s">
        <v>450</v>
      </c>
      <c r="G853">
        <v>16349</v>
      </c>
      <c r="H853">
        <v>58856.4</v>
      </c>
      <c r="I853">
        <v>20</v>
      </c>
      <c r="J853">
        <v>6</v>
      </c>
      <c r="K853">
        <v>2022</v>
      </c>
      <c r="L853" t="s">
        <v>566</v>
      </c>
    </row>
    <row r="854" spans="1:12" x14ac:dyDescent="0.25">
      <c r="A854" t="s">
        <v>255</v>
      </c>
      <c r="B854" t="s">
        <v>13</v>
      </c>
      <c r="C854" t="s">
        <v>38</v>
      </c>
      <c r="D854" t="s">
        <v>39</v>
      </c>
      <c r="E854" t="s">
        <v>474</v>
      </c>
      <c r="F854" t="s">
        <v>450</v>
      </c>
      <c r="G854">
        <v>16450</v>
      </c>
      <c r="H854">
        <v>59220</v>
      </c>
      <c r="I854">
        <v>20</v>
      </c>
      <c r="J854">
        <v>6</v>
      </c>
      <c r="K854">
        <v>2022</v>
      </c>
      <c r="L854" t="s">
        <v>566</v>
      </c>
    </row>
    <row r="855" spans="1:12" x14ac:dyDescent="0.25">
      <c r="A855" t="s">
        <v>255</v>
      </c>
      <c r="B855" t="s">
        <v>13</v>
      </c>
      <c r="C855" t="s">
        <v>38</v>
      </c>
      <c r="D855" t="s">
        <v>42</v>
      </c>
      <c r="E855" t="s">
        <v>488</v>
      </c>
      <c r="F855" t="s">
        <v>450</v>
      </c>
      <c r="G855">
        <v>16883</v>
      </c>
      <c r="H855">
        <v>60778.8</v>
      </c>
      <c r="I855">
        <v>20</v>
      </c>
      <c r="J855">
        <v>6</v>
      </c>
      <c r="K855">
        <v>2022</v>
      </c>
      <c r="L855" t="s">
        <v>566</v>
      </c>
    </row>
    <row r="856" spans="1:12" x14ac:dyDescent="0.25">
      <c r="A856" t="s">
        <v>255</v>
      </c>
      <c r="B856" t="s">
        <v>13</v>
      </c>
      <c r="C856" t="s">
        <v>38</v>
      </c>
      <c r="D856" t="s">
        <v>65</v>
      </c>
      <c r="E856" t="s">
        <v>499</v>
      </c>
      <c r="F856" t="s">
        <v>450</v>
      </c>
      <c r="G856">
        <v>38499</v>
      </c>
      <c r="H856">
        <v>138596.4</v>
      </c>
      <c r="I856">
        <v>20</v>
      </c>
      <c r="J856">
        <v>6</v>
      </c>
      <c r="K856">
        <v>2022</v>
      </c>
      <c r="L856" t="s">
        <v>566</v>
      </c>
    </row>
    <row r="857" spans="1:12" x14ac:dyDescent="0.25">
      <c r="A857" t="s">
        <v>256</v>
      </c>
      <c r="B857" t="s">
        <v>13</v>
      </c>
      <c r="C857" t="s">
        <v>14</v>
      </c>
      <c r="D857" t="s">
        <v>15</v>
      </c>
      <c r="E857" t="s">
        <v>449</v>
      </c>
      <c r="F857" t="s">
        <v>450</v>
      </c>
      <c r="G857">
        <v>27692</v>
      </c>
      <c r="H857">
        <v>99691.199999999997</v>
      </c>
      <c r="I857">
        <v>21</v>
      </c>
      <c r="J857">
        <v>6</v>
      </c>
      <c r="K857">
        <v>2022</v>
      </c>
      <c r="L857" t="s">
        <v>566</v>
      </c>
    </row>
    <row r="858" spans="1:12" x14ac:dyDescent="0.25">
      <c r="A858" t="s">
        <v>256</v>
      </c>
      <c r="B858" t="s">
        <v>13</v>
      </c>
      <c r="C858" t="s">
        <v>14</v>
      </c>
      <c r="D858" t="s">
        <v>27</v>
      </c>
      <c r="E858" t="s">
        <v>462</v>
      </c>
      <c r="F858" t="s">
        <v>450</v>
      </c>
      <c r="G858">
        <v>13054</v>
      </c>
      <c r="H858">
        <v>46994.400000000001</v>
      </c>
      <c r="I858">
        <v>21</v>
      </c>
      <c r="J858">
        <v>6</v>
      </c>
      <c r="K858">
        <v>2022</v>
      </c>
      <c r="L858" t="s">
        <v>566</v>
      </c>
    </row>
    <row r="859" spans="1:12" x14ac:dyDescent="0.25">
      <c r="A859" t="s">
        <v>256</v>
      </c>
      <c r="B859" t="s">
        <v>13</v>
      </c>
      <c r="C859" t="s">
        <v>38</v>
      </c>
      <c r="D859" t="s">
        <v>39</v>
      </c>
      <c r="E859" t="s">
        <v>474</v>
      </c>
      <c r="F859" t="s">
        <v>450</v>
      </c>
      <c r="G859">
        <v>16583</v>
      </c>
      <c r="H859">
        <v>59698.8</v>
      </c>
      <c r="I859">
        <v>21</v>
      </c>
      <c r="J859">
        <v>6</v>
      </c>
      <c r="K859">
        <v>2022</v>
      </c>
      <c r="L859" t="s">
        <v>566</v>
      </c>
    </row>
    <row r="860" spans="1:12" x14ac:dyDescent="0.25">
      <c r="A860" t="s">
        <v>256</v>
      </c>
      <c r="B860" t="s">
        <v>13</v>
      </c>
      <c r="C860" t="s">
        <v>38</v>
      </c>
      <c r="D860" t="s">
        <v>42</v>
      </c>
      <c r="E860" t="s">
        <v>488</v>
      </c>
      <c r="F860" t="s">
        <v>450</v>
      </c>
      <c r="G860">
        <v>17077</v>
      </c>
      <c r="H860">
        <v>61477.200000000004</v>
      </c>
      <c r="I860">
        <v>21</v>
      </c>
      <c r="J860">
        <v>6</v>
      </c>
      <c r="K860">
        <v>2022</v>
      </c>
      <c r="L860" t="s">
        <v>566</v>
      </c>
    </row>
    <row r="861" spans="1:12" x14ac:dyDescent="0.25">
      <c r="A861" t="s">
        <v>256</v>
      </c>
      <c r="B861" t="s">
        <v>13</v>
      </c>
      <c r="C861" t="s">
        <v>38</v>
      </c>
      <c r="D861" t="s">
        <v>65</v>
      </c>
      <c r="E861" t="s">
        <v>499</v>
      </c>
      <c r="F861" t="s">
        <v>450</v>
      </c>
      <c r="G861">
        <v>38973</v>
      </c>
      <c r="H861">
        <v>140302.80000000002</v>
      </c>
      <c r="I861">
        <v>21</v>
      </c>
      <c r="J861">
        <v>6</v>
      </c>
      <c r="K861">
        <v>2022</v>
      </c>
      <c r="L861" t="s">
        <v>566</v>
      </c>
    </row>
    <row r="862" spans="1:12" x14ac:dyDescent="0.25">
      <c r="A862" t="s">
        <v>257</v>
      </c>
      <c r="B862" t="s">
        <v>13</v>
      </c>
      <c r="C862" t="s">
        <v>14</v>
      </c>
      <c r="D862" t="s">
        <v>15</v>
      </c>
      <c r="E862" t="s">
        <v>449</v>
      </c>
      <c r="F862" t="s">
        <v>450</v>
      </c>
      <c r="G862">
        <v>27738</v>
      </c>
      <c r="H862">
        <v>99856.8</v>
      </c>
      <c r="I862">
        <v>22</v>
      </c>
      <c r="J862">
        <v>6</v>
      </c>
      <c r="K862">
        <v>2022</v>
      </c>
      <c r="L862" t="s">
        <v>566</v>
      </c>
    </row>
    <row r="863" spans="1:12" x14ac:dyDescent="0.25">
      <c r="A863" t="s">
        <v>257</v>
      </c>
      <c r="B863" t="s">
        <v>13</v>
      </c>
      <c r="C863" t="s">
        <v>14</v>
      </c>
      <c r="D863" t="s">
        <v>27</v>
      </c>
      <c r="E863" t="s">
        <v>462</v>
      </c>
      <c r="F863" t="s">
        <v>450</v>
      </c>
      <c r="G863">
        <v>12112</v>
      </c>
      <c r="H863">
        <v>43603.200000000004</v>
      </c>
      <c r="I863">
        <v>22</v>
      </c>
      <c r="J863">
        <v>6</v>
      </c>
      <c r="K863">
        <v>2022</v>
      </c>
      <c r="L863" t="s">
        <v>566</v>
      </c>
    </row>
    <row r="864" spans="1:12" x14ac:dyDescent="0.25">
      <c r="A864" t="s">
        <v>257</v>
      </c>
      <c r="B864" t="s">
        <v>13</v>
      </c>
      <c r="C864" t="s">
        <v>38</v>
      </c>
      <c r="D864" t="s">
        <v>39</v>
      </c>
      <c r="E864" t="s">
        <v>474</v>
      </c>
      <c r="F864" t="s">
        <v>450</v>
      </c>
      <c r="G864">
        <v>14626</v>
      </c>
      <c r="H864">
        <v>52653.599999999999</v>
      </c>
      <c r="I864">
        <v>22</v>
      </c>
      <c r="J864">
        <v>6</v>
      </c>
      <c r="K864">
        <v>2022</v>
      </c>
      <c r="L864" t="s">
        <v>566</v>
      </c>
    </row>
    <row r="865" spans="1:12" x14ac:dyDescent="0.25">
      <c r="A865" t="s">
        <v>257</v>
      </c>
      <c r="B865" t="s">
        <v>13</v>
      </c>
      <c r="C865" t="s">
        <v>38</v>
      </c>
      <c r="D865" t="s">
        <v>42</v>
      </c>
      <c r="E865" t="s">
        <v>488</v>
      </c>
      <c r="F865" t="s">
        <v>450</v>
      </c>
      <c r="G865">
        <v>17459</v>
      </c>
      <c r="H865">
        <v>62852.4</v>
      </c>
      <c r="I865">
        <v>22</v>
      </c>
      <c r="J865">
        <v>6</v>
      </c>
      <c r="K865">
        <v>2022</v>
      </c>
      <c r="L865" t="s">
        <v>566</v>
      </c>
    </row>
    <row r="866" spans="1:12" x14ac:dyDescent="0.25">
      <c r="A866" t="s">
        <v>257</v>
      </c>
      <c r="B866" t="s">
        <v>13</v>
      </c>
      <c r="C866" t="s">
        <v>38</v>
      </c>
      <c r="D866" t="s">
        <v>65</v>
      </c>
      <c r="E866" t="s">
        <v>499</v>
      </c>
      <c r="F866" t="s">
        <v>450</v>
      </c>
      <c r="G866">
        <v>39636</v>
      </c>
      <c r="H866">
        <v>142689.60000000001</v>
      </c>
      <c r="I866">
        <v>22</v>
      </c>
      <c r="J866">
        <v>6</v>
      </c>
      <c r="K866">
        <v>2022</v>
      </c>
      <c r="L866" t="s">
        <v>566</v>
      </c>
    </row>
    <row r="867" spans="1:12" x14ac:dyDescent="0.25">
      <c r="A867" t="s">
        <v>258</v>
      </c>
      <c r="B867" t="s">
        <v>13</v>
      </c>
      <c r="C867" t="s">
        <v>14</v>
      </c>
      <c r="D867" t="s">
        <v>15</v>
      </c>
      <c r="E867" t="s">
        <v>449</v>
      </c>
      <c r="F867" t="s">
        <v>450</v>
      </c>
      <c r="G867">
        <v>27246</v>
      </c>
      <c r="H867">
        <v>98085.6</v>
      </c>
      <c r="I867">
        <v>23</v>
      </c>
      <c r="J867">
        <v>6</v>
      </c>
      <c r="K867">
        <v>2022</v>
      </c>
      <c r="L867" t="s">
        <v>566</v>
      </c>
    </row>
    <row r="868" spans="1:12" x14ac:dyDescent="0.25">
      <c r="A868" t="s">
        <v>258</v>
      </c>
      <c r="B868" t="s">
        <v>13</v>
      </c>
      <c r="C868" t="s">
        <v>14</v>
      </c>
      <c r="D868" t="s">
        <v>27</v>
      </c>
      <c r="E868" t="s">
        <v>462</v>
      </c>
      <c r="F868" t="s">
        <v>450</v>
      </c>
      <c r="G868">
        <v>13815</v>
      </c>
      <c r="H868">
        <v>49734</v>
      </c>
      <c r="I868">
        <v>23</v>
      </c>
      <c r="J868">
        <v>6</v>
      </c>
      <c r="K868">
        <v>2022</v>
      </c>
      <c r="L868" t="s">
        <v>566</v>
      </c>
    </row>
    <row r="869" spans="1:12" x14ac:dyDescent="0.25">
      <c r="A869" t="s">
        <v>258</v>
      </c>
      <c r="B869" t="s">
        <v>13</v>
      </c>
      <c r="C869" t="s">
        <v>38</v>
      </c>
      <c r="D869" t="s">
        <v>39</v>
      </c>
      <c r="E869" t="s">
        <v>474</v>
      </c>
      <c r="F869" t="s">
        <v>450</v>
      </c>
      <c r="G869">
        <v>17580</v>
      </c>
      <c r="H869">
        <v>63288</v>
      </c>
      <c r="I869">
        <v>23</v>
      </c>
      <c r="J869">
        <v>6</v>
      </c>
      <c r="K869">
        <v>2022</v>
      </c>
      <c r="L869" t="s">
        <v>566</v>
      </c>
    </row>
    <row r="870" spans="1:12" x14ac:dyDescent="0.25">
      <c r="A870" t="s">
        <v>258</v>
      </c>
      <c r="B870" t="s">
        <v>13</v>
      </c>
      <c r="C870" t="s">
        <v>38</v>
      </c>
      <c r="D870" t="s">
        <v>42</v>
      </c>
      <c r="E870" t="s">
        <v>488</v>
      </c>
      <c r="F870" t="s">
        <v>450</v>
      </c>
      <c r="G870">
        <v>16441</v>
      </c>
      <c r="H870">
        <v>59187.6</v>
      </c>
      <c r="I870">
        <v>23</v>
      </c>
      <c r="J870">
        <v>6</v>
      </c>
      <c r="K870">
        <v>2022</v>
      </c>
      <c r="L870" t="s">
        <v>566</v>
      </c>
    </row>
    <row r="871" spans="1:12" x14ac:dyDescent="0.25">
      <c r="A871" t="s">
        <v>258</v>
      </c>
      <c r="B871" t="s">
        <v>13</v>
      </c>
      <c r="C871" t="s">
        <v>38</v>
      </c>
      <c r="D871" t="s">
        <v>65</v>
      </c>
      <c r="E871" t="s">
        <v>499</v>
      </c>
      <c r="F871" t="s">
        <v>450</v>
      </c>
      <c r="G871">
        <v>38942</v>
      </c>
      <c r="H871">
        <v>140191.20000000001</v>
      </c>
      <c r="I871">
        <v>23</v>
      </c>
      <c r="J871">
        <v>6</v>
      </c>
      <c r="K871">
        <v>2022</v>
      </c>
      <c r="L871" t="s">
        <v>566</v>
      </c>
    </row>
    <row r="872" spans="1:12" x14ac:dyDescent="0.25">
      <c r="A872" t="s">
        <v>259</v>
      </c>
      <c r="B872" t="s">
        <v>13</v>
      </c>
      <c r="C872" t="s">
        <v>14</v>
      </c>
      <c r="D872" t="s">
        <v>15</v>
      </c>
      <c r="E872" t="s">
        <v>449</v>
      </c>
      <c r="F872" t="s">
        <v>450</v>
      </c>
      <c r="G872">
        <v>27438</v>
      </c>
      <c r="H872">
        <v>98776.8</v>
      </c>
      <c r="I872">
        <v>24</v>
      </c>
      <c r="J872">
        <v>6</v>
      </c>
      <c r="K872">
        <v>2022</v>
      </c>
      <c r="L872" t="s">
        <v>566</v>
      </c>
    </row>
    <row r="873" spans="1:12" x14ac:dyDescent="0.25">
      <c r="A873" t="s">
        <v>259</v>
      </c>
      <c r="B873" t="s">
        <v>13</v>
      </c>
      <c r="C873" t="s">
        <v>14</v>
      </c>
      <c r="D873" t="s">
        <v>27</v>
      </c>
      <c r="E873" t="s">
        <v>462</v>
      </c>
      <c r="F873" t="s">
        <v>450</v>
      </c>
      <c r="G873">
        <v>16385</v>
      </c>
      <c r="H873">
        <v>58986</v>
      </c>
      <c r="I873">
        <v>24</v>
      </c>
      <c r="J873">
        <v>6</v>
      </c>
      <c r="K873">
        <v>2022</v>
      </c>
      <c r="L873" t="s">
        <v>566</v>
      </c>
    </row>
    <row r="874" spans="1:12" x14ac:dyDescent="0.25">
      <c r="A874" t="s">
        <v>259</v>
      </c>
      <c r="B874" t="s">
        <v>13</v>
      </c>
      <c r="C874" t="s">
        <v>38</v>
      </c>
      <c r="D874" t="s">
        <v>39</v>
      </c>
      <c r="E874" t="s">
        <v>474</v>
      </c>
      <c r="F874" t="s">
        <v>450</v>
      </c>
      <c r="G874">
        <v>17503</v>
      </c>
      <c r="H874">
        <v>63010.8</v>
      </c>
      <c r="I874">
        <v>24</v>
      </c>
      <c r="J874">
        <v>6</v>
      </c>
      <c r="K874">
        <v>2022</v>
      </c>
      <c r="L874" t="s">
        <v>566</v>
      </c>
    </row>
    <row r="875" spans="1:12" x14ac:dyDescent="0.25">
      <c r="A875" t="s">
        <v>259</v>
      </c>
      <c r="B875" t="s">
        <v>13</v>
      </c>
      <c r="C875" t="s">
        <v>38</v>
      </c>
      <c r="D875" t="s">
        <v>42</v>
      </c>
      <c r="E875" t="s">
        <v>488</v>
      </c>
      <c r="F875" t="s">
        <v>450</v>
      </c>
      <c r="G875">
        <v>18960</v>
      </c>
      <c r="H875">
        <v>68256</v>
      </c>
      <c r="I875">
        <v>24</v>
      </c>
      <c r="J875">
        <v>6</v>
      </c>
      <c r="K875">
        <v>2022</v>
      </c>
      <c r="L875" t="s">
        <v>566</v>
      </c>
    </row>
    <row r="876" spans="1:12" x14ac:dyDescent="0.25">
      <c r="A876" t="s">
        <v>259</v>
      </c>
      <c r="B876" t="s">
        <v>13</v>
      </c>
      <c r="C876" t="s">
        <v>38</v>
      </c>
      <c r="D876" t="s">
        <v>65</v>
      </c>
      <c r="E876" t="s">
        <v>499</v>
      </c>
      <c r="F876" t="s">
        <v>450</v>
      </c>
      <c r="G876">
        <v>39561</v>
      </c>
      <c r="H876">
        <v>142419.6</v>
      </c>
      <c r="I876">
        <v>24</v>
      </c>
      <c r="J876">
        <v>6</v>
      </c>
      <c r="K876">
        <v>2022</v>
      </c>
      <c r="L876" t="s">
        <v>566</v>
      </c>
    </row>
    <row r="877" spans="1:12" x14ac:dyDescent="0.25">
      <c r="A877" t="s">
        <v>260</v>
      </c>
      <c r="B877" t="s">
        <v>13</v>
      </c>
      <c r="C877" t="s">
        <v>14</v>
      </c>
      <c r="D877" t="s">
        <v>15</v>
      </c>
      <c r="E877" t="s">
        <v>449</v>
      </c>
      <c r="F877" t="s">
        <v>450</v>
      </c>
      <c r="G877">
        <v>25754</v>
      </c>
      <c r="H877">
        <v>92714.400000000009</v>
      </c>
      <c r="I877">
        <v>25</v>
      </c>
      <c r="J877">
        <v>6</v>
      </c>
      <c r="K877">
        <v>2022</v>
      </c>
      <c r="L877" t="s">
        <v>566</v>
      </c>
    </row>
    <row r="878" spans="1:12" x14ac:dyDescent="0.25">
      <c r="A878" t="s">
        <v>260</v>
      </c>
      <c r="B878" t="s">
        <v>13</v>
      </c>
      <c r="C878" t="s">
        <v>14</v>
      </c>
      <c r="D878" t="s">
        <v>27</v>
      </c>
      <c r="E878" t="s">
        <v>462</v>
      </c>
      <c r="F878" t="s">
        <v>450</v>
      </c>
      <c r="G878">
        <v>17423</v>
      </c>
      <c r="H878">
        <v>62722.8</v>
      </c>
      <c r="I878">
        <v>25</v>
      </c>
      <c r="J878">
        <v>6</v>
      </c>
      <c r="K878">
        <v>2022</v>
      </c>
      <c r="L878" t="s">
        <v>566</v>
      </c>
    </row>
    <row r="879" spans="1:12" x14ac:dyDescent="0.25">
      <c r="A879" t="s">
        <v>260</v>
      </c>
      <c r="B879" t="s">
        <v>13</v>
      </c>
      <c r="C879" t="s">
        <v>38</v>
      </c>
      <c r="D879" t="s">
        <v>39</v>
      </c>
      <c r="E879" t="s">
        <v>474</v>
      </c>
      <c r="F879" t="s">
        <v>450</v>
      </c>
      <c r="G879">
        <v>17510</v>
      </c>
      <c r="H879">
        <v>63036</v>
      </c>
      <c r="I879">
        <v>25</v>
      </c>
      <c r="J879">
        <v>6</v>
      </c>
      <c r="K879">
        <v>2022</v>
      </c>
      <c r="L879" t="s">
        <v>566</v>
      </c>
    </row>
    <row r="880" spans="1:12" x14ac:dyDescent="0.25">
      <c r="A880" t="s">
        <v>260</v>
      </c>
      <c r="B880" t="s">
        <v>13</v>
      </c>
      <c r="C880" t="s">
        <v>38</v>
      </c>
      <c r="D880" t="s">
        <v>42</v>
      </c>
      <c r="E880" t="s">
        <v>488</v>
      </c>
      <c r="F880" t="s">
        <v>450</v>
      </c>
      <c r="G880">
        <v>20190</v>
      </c>
      <c r="H880">
        <v>72684</v>
      </c>
      <c r="I880">
        <v>25</v>
      </c>
      <c r="J880">
        <v>6</v>
      </c>
      <c r="K880">
        <v>2022</v>
      </c>
      <c r="L880" t="s">
        <v>566</v>
      </c>
    </row>
    <row r="881" spans="1:12" x14ac:dyDescent="0.25">
      <c r="A881" t="s">
        <v>260</v>
      </c>
      <c r="B881" t="s">
        <v>13</v>
      </c>
      <c r="C881" t="s">
        <v>38</v>
      </c>
      <c r="D881" t="s">
        <v>65</v>
      </c>
      <c r="E881" t="s">
        <v>499</v>
      </c>
      <c r="F881" t="s">
        <v>450</v>
      </c>
      <c r="G881">
        <v>38809</v>
      </c>
      <c r="H881">
        <v>139712.4</v>
      </c>
      <c r="I881">
        <v>25</v>
      </c>
      <c r="J881">
        <v>6</v>
      </c>
      <c r="K881">
        <v>2022</v>
      </c>
      <c r="L881" t="s">
        <v>566</v>
      </c>
    </row>
    <row r="882" spans="1:12" x14ac:dyDescent="0.25">
      <c r="A882" t="s">
        <v>261</v>
      </c>
      <c r="B882" t="s">
        <v>13</v>
      </c>
      <c r="C882" t="s">
        <v>14</v>
      </c>
      <c r="D882" t="s">
        <v>15</v>
      </c>
      <c r="E882" t="s">
        <v>449</v>
      </c>
      <c r="F882" t="s">
        <v>450</v>
      </c>
      <c r="G882">
        <v>26927</v>
      </c>
      <c r="H882">
        <v>96937.2</v>
      </c>
      <c r="I882">
        <v>26</v>
      </c>
      <c r="J882">
        <v>6</v>
      </c>
      <c r="K882">
        <v>2022</v>
      </c>
      <c r="L882" t="s">
        <v>566</v>
      </c>
    </row>
    <row r="883" spans="1:12" x14ac:dyDescent="0.25">
      <c r="A883" t="s">
        <v>261</v>
      </c>
      <c r="B883" t="s">
        <v>13</v>
      </c>
      <c r="C883" t="s">
        <v>14</v>
      </c>
      <c r="D883" t="s">
        <v>27</v>
      </c>
      <c r="E883" t="s">
        <v>462</v>
      </c>
      <c r="F883" t="s">
        <v>450</v>
      </c>
      <c r="G883">
        <v>17978</v>
      </c>
      <c r="H883">
        <v>64720.800000000003</v>
      </c>
      <c r="I883">
        <v>26</v>
      </c>
      <c r="J883">
        <v>6</v>
      </c>
      <c r="K883">
        <v>2022</v>
      </c>
      <c r="L883" t="s">
        <v>566</v>
      </c>
    </row>
    <row r="884" spans="1:12" x14ac:dyDescent="0.25">
      <c r="A884" t="s">
        <v>261</v>
      </c>
      <c r="B884" t="s">
        <v>13</v>
      </c>
      <c r="C884" t="s">
        <v>38</v>
      </c>
      <c r="D884" t="s">
        <v>39</v>
      </c>
      <c r="E884" t="s">
        <v>474</v>
      </c>
      <c r="F884" t="s">
        <v>450</v>
      </c>
      <c r="G884">
        <v>17555</v>
      </c>
      <c r="H884">
        <v>63198</v>
      </c>
      <c r="I884">
        <v>26</v>
      </c>
      <c r="J884">
        <v>6</v>
      </c>
      <c r="K884">
        <v>2022</v>
      </c>
      <c r="L884" t="s">
        <v>566</v>
      </c>
    </row>
    <row r="885" spans="1:12" x14ac:dyDescent="0.25">
      <c r="A885" t="s">
        <v>261</v>
      </c>
      <c r="B885" t="s">
        <v>13</v>
      </c>
      <c r="C885" t="s">
        <v>38</v>
      </c>
      <c r="D885" t="s">
        <v>42</v>
      </c>
      <c r="E885" t="s">
        <v>488</v>
      </c>
      <c r="F885" t="s">
        <v>450</v>
      </c>
      <c r="G885">
        <v>19859</v>
      </c>
      <c r="H885">
        <v>71492.400000000009</v>
      </c>
      <c r="I885">
        <v>26</v>
      </c>
      <c r="J885">
        <v>6</v>
      </c>
      <c r="K885">
        <v>2022</v>
      </c>
      <c r="L885" t="s">
        <v>566</v>
      </c>
    </row>
    <row r="886" spans="1:12" x14ac:dyDescent="0.25">
      <c r="A886" t="s">
        <v>261</v>
      </c>
      <c r="B886" t="s">
        <v>13</v>
      </c>
      <c r="C886" t="s">
        <v>38</v>
      </c>
      <c r="D886" t="s">
        <v>65</v>
      </c>
      <c r="E886" t="s">
        <v>499</v>
      </c>
      <c r="F886" t="s">
        <v>450</v>
      </c>
      <c r="G886">
        <v>38064</v>
      </c>
      <c r="H886">
        <v>137030.39999999999</v>
      </c>
      <c r="I886">
        <v>26</v>
      </c>
      <c r="J886">
        <v>6</v>
      </c>
      <c r="K886">
        <v>2022</v>
      </c>
      <c r="L886" t="s">
        <v>566</v>
      </c>
    </row>
    <row r="887" spans="1:12" x14ac:dyDescent="0.25">
      <c r="A887" t="s">
        <v>262</v>
      </c>
      <c r="B887" t="s">
        <v>13</v>
      </c>
      <c r="C887" t="s">
        <v>14</v>
      </c>
      <c r="D887" t="s">
        <v>15</v>
      </c>
      <c r="E887" t="s">
        <v>449</v>
      </c>
      <c r="F887" t="s">
        <v>450</v>
      </c>
      <c r="G887">
        <v>27797</v>
      </c>
      <c r="H887">
        <v>100069.2</v>
      </c>
      <c r="I887">
        <v>27</v>
      </c>
      <c r="J887">
        <v>6</v>
      </c>
      <c r="K887">
        <v>2022</v>
      </c>
      <c r="L887" t="s">
        <v>566</v>
      </c>
    </row>
    <row r="888" spans="1:12" x14ac:dyDescent="0.25">
      <c r="A888" t="s">
        <v>262</v>
      </c>
      <c r="B888" t="s">
        <v>13</v>
      </c>
      <c r="C888" t="s">
        <v>14</v>
      </c>
      <c r="D888" t="s">
        <v>27</v>
      </c>
      <c r="E888" t="s">
        <v>462</v>
      </c>
      <c r="F888" t="s">
        <v>450</v>
      </c>
      <c r="G888">
        <v>18837</v>
      </c>
      <c r="H888">
        <v>67813.2</v>
      </c>
      <c r="I888">
        <v>27</v>
      </c>
      <c r="J888">
        <v>6</v>
      </c>
      <c r="K888">
        <v>2022</v>
      </c>
      <c r="L888" t="s">
        <v>566</v>
      </c>
    </row>
    <row r="889" spans="1:12" x14ac:dyDescent="0.25">
      <c r="A889" t="s">
        <v>262</v>
      </c>
      <c r="B889" t="s">
        <v>13</v>
      </c>
      <c r="C889" t="s">
        <v>38</v>
      </c>
      <c r="D889" t="s">
        <v>39</v>
      </c>
      <c r="E889" t="s">
        <v>474</v>
      </c>
      <c r="F889" t="s">
        <v>450</v>
      </c>
      <c r="G889">
        <v>17594</v>
      </c>
      <c r="H889">
        <v>63338.400000000001</v>
      </c>
      <c r="I889">
        <v>27</v>
      </c>
      <c r="J889">
        <v>6</v>
      </c>
      <c r="K889">
        <v>2022</v>
      </c>
      <c r="L889" t="s">
        <v>566</v>
      </c>
    </row>
    <row r="890" spans="1:12" x14ac:dyDescent="0.25">
      <c r="A890" t="s">
        <v>262</v>
      </c>
      <c r="B890" t="s">
        <v>13</v>
      </c>
      <c r="C890" t="s">
        <v>38</v>
      </c>
      <c r="D890" t="s">
        <v>42</v>
      </c>
      <c r="E890" t="s">
        <v>488</v>
      </c>
      <c r="F890" t="s">
        <v>450</v>
      </c>
      <c r="G890">
        <v>20961</v>
      </c>
      <c r="H890">
        <v>75459.600000000006</v>
      </c>
      <c r="I890">
        <v>27</v>
      </c>
      <c r="J890">
        <v>6</v>
      </c>
      <c r="K890">
        <v>2022</v>
      </c>
      <c r="L890" t="s">
        <v>566</v>
      </c>
    </row>
    <row r="891" spans="1:12" x14ac:dyDescent="0.25">
      <c r="A891" t="s">
        <v>262</v>
      </c>
      <c r="B891" t="s">
        <v>13</v>
      </c>
      <c r="C891" t="s">
        <v>38</v>
      </c>
      <c r="D891" t="s">
        <v>65</v>
      </c>
      <c r="E891" t="s">
        <v>499</v>
      </c>
      <c r="F891" t="s">
        <v>450</v>
      </c>
      <c r="G891">
        <v>38032</v>
      </c>
      <c r="H891">
        <v>136915.20000000001</v>
      </c>
      <c r="I891">
        <v>27</v>
      </c>
      <c r="J891">
        <v>6</v>
      </c>
      <c r="K891">
        <v>2022</v>
      </c>
      <c r="L891" t="s">
        <v>566</v>
      </c>
    </row>
    <row r="892" spans="1:12" x14ac:dyDescent="0.25">
      <c r="A892" t="s">
        <v>263</v>
      </c>
      <c r="B892" t="s">
        <v>13</v>
      </c>
      <c r="C892" t="s">
        <v>14</v>
      </c>
      <c r="D892" t="s">
        <v>15</v>
      </c>
      <c r="E892" t="s">
        <v>449</v>
      </c>
      <c r="F892" t="s">
        <v>450</v>
      </c>
      <c r="G892">
        <v>28166</v>
      </c>
      <c r="H892">
        <v>101397.6</v>
      </c>
      <c r="I892">
        <v>28</v>
      </c>
      <c r="J892">
        <v>6</v>
      </c>
      <c r="K892">
        <v>2022</v>
      </c>
      <c r="L892" t="s">
        <v>566</v>
      </c>
    </row>
    <row r="893" spans="1:12" x14ac:dyDescent="0.25">
      <c r="A893" t="s">
        <v>263</v>
      </c>
      <c r="B893" t="s">
        <v>13</v>
      </c>
      <c r="C893" t="s">
        <v>14</v>
      </c>
      <c r="D893" t="s">
        <v>27</v>
      </c>
      <c r="E893" t="s">
        <v>462</v>
      </c>
      <c r="F893" t="s">
        <v>450</v>
      </c>
      <c r="G893">
        <v>17598</v>
      </c>
      <c r="H893">
        <v>63352.800000000003</v>
      </c>
      <c r="I893">
        <v>28</v>
      </c>
      <c r="J893">
        <v>6</v>
      </c>
      <c r="K893">
        <v>2022</v>
      </c>
      <c r="L893" t="s">
        <v>566</v>
      </c>
    </row>
    <row r="894" spans="1:12" x14ac:dyDescent="0.25">
      <c r="A894" t="s">
        <v>263</v>
      </c>
      <c r="B894" t="s">
        <v>13</v>
      </c>
      <c r="C894" t="s">
        <v>38</v>
      </c>
      <c r="D894" t="s">
        <v>39</v>
      </c>
      <c r="E894" t="s">
        <v>474</v>
      </c>
      <c r="F894" t="s">
        <v>450</v>
      </c>
      <c r="G894">
        <v>17654</v>
      </c>
      <c r="H894">
        <v>63554.400000000001</v>
      </c>
      <c r="I894">
        <v>28</v>
      </c>
      <c r="J894">
        <v>6</v>
      </c>
      <c r="K894">
        <v>2022</v>
      </c>
      <c r="L894" t="s">
        <v>566</v>
      </c>
    </row>
    <row r="895" spans="1:12" x14ac:dyDescent="0.25">
      <c r="A895" t="s">
        <v>263</v>
      </c>
      <c r="B895" t="s">
        <v>13</v>
      </c>
      <c r="C895" t="s">
        <v>38</v>
      </c>
      <c r="D895" t="s">
        <v>42</v>
      </c>
      <c r="E895" t="s">
        <v>488</v>
      </c>
      <c r="F895" t="s">
        <v>450</v>
      </c>
      <c r="G895">
        <v>21302</v>
      </c>
      <c r="H895">
        <v>76687.199999999997</v>
      </c>
      <c r="I895">
        <v>28</v>
      </c>
      <c r="J895">
        <v>6</v>
      </c>
      <c r="K895">
        <v>2022</v>
      </c>
      <c r="L895" t="s">
        <v>566</v>
      </c>
    </row>
    <row r="896" spans="1:12" x14ac:dyDescent="0.25">
      <c r="A896" t="s">
        <v>263</v>
      </c>
      <c r="B896" t="s">
        <v>13</v>
      </c>
      <c r="C896" t="s">
        <v>38</v>
      </c>
      <c r="D896" t="s">
        <v>65</v>
      </c>
      <c r="E896" t="s">
        <v>499</v>
      </c>
      <c r="F896" t="s">
        <v>450</v>
      </c>
      <c r="G896">
        <v>38363</v>
      </c>
      <c r="H896">
        <v>138106.80000000002</v>
      </c>
      <c r="I896">
        <v>28</v>
      </c>
      <c r="J896">
        <v>6</v>
      </c>
      <c r="K896">
        <v>2022</v>
      </c>
      <c r="L896" t="s">
        <v>566</v>
      </c>
    </row>
    <row r="897" spans="1:12" x14ac:dyDescent="0.25">
      <c r="A897" t="s">
        <v>264</v>
      </c>
      <c r="B897" t="s">
        <v>13</v>
      </c>
      <c r="C897" t="s">
        <v>14</v>
      </c>
      <c r="D897" t="s">
        <v>15</v>
      </c>
      <c r="E897" t="s">
        <v>449</v>
      </c>
      <c r="F897" t="s">
        <v>450</v>
      </c>
      <c r="G897">
        <v>28319</v>
      </c>
      <c r="H897">
        <v>101948.40000000001</v>
      </c>
      <c r="I897">
        <v>29</v>
      </c>
      <c r="J897">
        <v>6</v>
      </c>
      <c r="K897">
        <v>2022</v>
      </c>
      <c r="L897" t="s">
        <v>566</v>
      </c>
    </row>
    <row r="898" spans="1:12" x14ac:dyDescent="0.25">
      <c r="A898" t="s">
        <v>264</v>
      </c>
      <c r="B898" t="s">
        <v>13</v>
      </c>
      <c r="C898" t="s">
        <v>14</v>
      </c>
      <c r="D898" t="s">
        <v>27</v>
      </c>
      <c r="E898" t="s">
        <v>462</v>
      </c>
      <c r="F898" t="s">
        <v>450</v>
      </c>
      <c r="G898">
        <v>15710</v>
      </c>
      <c r="H898">
        <v>56556</v>
      </c>
      <c r="I898">
        <v>29</v>
      </c>
      <c r="J898">
        <v>6</v>
      </c>
      <c r="K898">
        <v>2022</v>
      </c>
      <c r="L898" t="s">
        <v>566</v>
      </c>
    </row>
    <row r="899" spans="1:12" x14ac:dyDescent="0.25">
      <c r="A899" t="s">
        <v>264</v>
      </c>
      <c r="B899" t="s">
        <v>13</v>
      </c>
      <c r="C899" t="s">
        <v>38</v>
      </c>
      <c r="D899" t="s">
        <v>39</v>
      </c>
      <c r="E899" t="s">
        <v>474</v>
      </c>
      <c r="F899" t="s">
        <v>450</v>
      </c>
      <c r="G899">
        <v>17763</v>
      </c>
      <c r="H899">
        <v>63946.8</v>
      </c>
      <c r="I899">
        <v>29</v>
      </c>
      <c r="J899">
        <v>6</v>
      </c>
      <c r="K899">
        <v>2022</v>
      </c>
      <c r="L899" t="s">
        <v>566</v>
      </c>
    </row>
    <row r="900" spans="1:12" x14ac:dyDescent="0.25">
      <c r="A900" t="s">
        <v>264</v>
      </c>
      <c r="B900" t="s">
        <v>13</v>
      </c>
      <c r="C900" t="s">
        <v>38</v>
      </c>
      <c r="D900" t="s">
        <v>42</v>
      </c>
      <c r="E900" t="s">
        <v>488</v>
      </c>
      <c r="F900" t="s">
        <v>450</v>
      </c>
      <c r="G900">
        <v>22081</v>
      </c>
      <c r="H900">
        <v>79491.600000000006</v>
      </c>
      <c r="I900">
        <v>29</v>
      </c>
      <c r="J900">
        <v>6</v>
      </c>
      <c r="K900">
        <v>2022</v>
      </c>
      <c r="L900" t="s">
        <v>566</v>
      </c>
    </row>
    <row r="901" spans="1:12" x14ac:dyDescent="0.25">
      <c r="A901" t="s">
        <v>264</v>
      </c>
      <c r="B901" t="s">
        <v>13</v>
      </c>
      <c r="C901" t="s">
        <v>38</v>
      </c>
      <c r="D901" t="s">
        <v>65</v>
      </c>
      <c r="E901" t="s">
        <v>499</v>
      </c>
      <c r="F901" t="s">
        <v>450</v>
      </c>
      <c r="G901">
        <v>37604</v>
      </c>
      <c r="H901">
        <v>135374.39999999999</v>
      </c>
      <c r="I901">
        <v>29</v>
      </c>
      <c r="J901">
        <v>6</v>
      </c>
      <c r="K901">
        <v>2022</v>
      </c>
      <c r="L901" t="s">
        <v>566</v>
      </c>
    </row>
    <row r="902" spans="1:12" x14ac:dyDescent="0.25">
      <c r="A902" t="s">
        <v>265</v>
      </c>
      <c r="B902" t="s">
        <v>13</v>
      </c>
      <c r="C902" t="s">
        <v>14</v>
      </c>
      <c r="D902" t="s">
        <v>15</v>
      </c>
      <c r="E902" t="s">
        <v>449</v>
      </c>
      <c r="F902" t="s">
        <v>450</v>
      </c>
      <c r="G902">
        <v>25872</v>
      </c>
      <c r="H902">
        <v>93139.199999999997</v>
      </c>
      <c r="I902">
        <v>30</v>
      </c>
      <c r="J902">
        <v>6</v>
      </c>
      <c r="K902">
        <v>2022</v>
      </c>
      <c r="L902" t="s">
        <v>566</v>
      </c>
    </row>
    <row r="903" spans="1:12" x14ac:dyDescent="0.25">
      <c r="A903" t="s">
        <v>265</v>
      </c>
      <c r="B903" t="s">
        <v>13</v>
      </c>
      <c r="C903" t="s">
        <v>14</v>
      </c>
      <c r="D903" t="s">
        <v>27</v>
      </c>
      <c r="E903" t="s">
        <v>462</v>
      </c>
      <c r="F903" t="s">
        <v>450</v>
      </c>
      <c r="G903">
        <v>16892</v>
      </c>
      <c r="H903">
        <v>60811.200000000004</v>
      </c>
      <c r="I903">
        <v>30</v>
      </c>
      <c r="J903">
        <v>6</v>
      </c>
      <c r="K903">
        <v>2022</v>
      </c>
      <c r="L903" t="s">
        <v>566</v>
      </c>
    </row>
    <row r="904" spans="1:12" x14ac:dyDescent="0.25">
      <c r="A904" t="s">
        <v>265</v>
      </c>
      <c r="B904" t="s">
        <v>13</v>
      </c>
      <c r="C904" t="s">
        <v>38</v>
      </c>
      <c r="D904" t="s">
        <v>39</v>
      </c>
      <c r="E904" t="s">
        <v>474</v>
      </c>
      <c r="F904" t="s">
        <v>450</v>
      </c>
      <c r="G904">
        <v>17738</v>
      </c>
      <c r="H904">
        <v>63856.800000000003</v>
      </c>
      <c r="I904">
        <v>30</v>
      </c>
      <c r="J904">
        <v>6</v>
      </c>
      <c r="K904">
        <v>2022</v>
      </c>
      <c r="L904" t="s">
        <v>566</v>
      </c>
    </row>
    <row r="905" spans="1:12" x14ac:dyDescent="0.25">
      <c r="A905" t="s">
        <v>265</v>
      </c>
      <c r="B905" t="s">
        <v>13</v>
      </c>
      <c r="C905" t="s">
        <v>38</v>
      </c>
      <c r="D905" t="s">
        <v>42</v>
      </c>
      <c r="E905" t="s">
        <v>488</v>
      </c>
      <c r="F905" t="s">
        <v>450</v>
      </c>
      <c r="G905">
        <v>20488</v>
      </c>
      <c r="H905">
        <v>73756.800000000003</v>
      </c>
      <c r="I905">
        <v>30</v>
      </c>
      <c r="J905">
        <v>6</v>
      </c>
      <c r="K905">
        <v>2022</v>
      </c>
      <c r="L905" t="s">
        <v>566</v>
      </c>
    </row>
    <row r="906" spans="1:12" x14ac:dyDescent="0.25">
      <c r="A906" t="s">
        <v>265</v>
      </c>
      <c r="B906" t="s">
        <v>13</v>
      </c>
      <c r="C906" t="s">
        <v>38</v>
      </c>
      <c r="D906" t="s">
        <v>65</v>
      </c>
      <c r="E906" t="s">
        <v>499</v>
      </c>
      <c r="F906" t="s">
        <v>450</v>
      </c>
      <c r="G906">
        <v>38641</v>
      </c>
      <c r="H906">
        <v>139107.6</v>
      </c>
      <c r="I906">
        <v>30</v>
      </c>
      <c r="J906">
        <v>6</v>
      </c>
      <c r="K906">
        <v>2022</v>
      </c>
      <c r="L906" t="s">
        <v>566</v>
      </c>
    </row>
    <row r="907" spans="1:12" x14ac:dyDescent="0.25">
      <c r="A907" t="s">
        <v>266</v>
      </c>
      <c r="B907" t="s">
        <v>13</v>
      </c>
      <c r="C907" t="s">
        <v>14</v>
      </c>
      <c r="D907" t="s">
        <v>15</v>
      </c>
      <c r="E907" t="s">
        <v>449</v>
      </c>
      <c r="F907" t="s">
        <v>450</v>
      </c>
      <c r="G907">
        <v>27280</v>
      </c>
      <c r="H907">
        <v>98208</v>
      </c>
      <c r="I907">
        <v>1</v>
      </c>
      <c r="J907">
        <v>7</v>
      </c>
      <c r="K907">
        <v>2022</v>
      </c>
      <c r="L907" t="s">
        <v>567</v>
      </c>
    </row>
    <row r="908" spans="1:12" x14ac:dyDescent="0.25">
      <c r="A908" t="s">
        <v>266</v>
      </c>
      <c r="B908" t="s">
        <v>13</v>
      </c>
      <c r="C908" t="s">
        <v>14</v>
      </c>
      <c r="D908" t="s">
        <v>27</v>
      </c>
      <c r="E908" t="s">
        <v>462</v>
      </c>
      <c r="F908" t="s">
        <v>450</v>
      </c>
      <c r="G908">
        <v>16783</v>
      </c>
      <c r="H908">
        <v>60418.8</v>
      </c>
      <c r="I908">
        <v>1</v>
      </c>
      <c r="J908">
        <v>7</v>
      </c>
      <c r="K908">
        <v>2022</v>
      </c>
      <c r="L908" t="s">
        <v>567</v>
      </c>
    </row>
    <row r="909" spans="1:12" x14ac:dyDescent="0.25">
      <c r="A909" t="s">
        <v>266</v>
      </c>
      <c r="B909" t="s">
        <v>13</v>
      </c>
      <c r="C909" t="s">
        <v>38</v>
      </c>
      <c r="D909" t="s">
        <v>39</v>
      </c>
      <c r="E909" t="s">
        <v>474</v>
      </c>
      <c r="F909" t="s">
        <v>450</v>
      </c>
      <c r="G909">
        <v>17754</v>
      </c>
      <c r="H909">
        <v>63914.400000000001</v>
      </c>
      <c r="I909">
        <v>1</v>
      </c>
      <c r="J909">
        <v>7</v>
      </c>
      <c r="K909">
        <v>2022</v>
      </c>
      <c r="L909" t="s">
        <v>567</v>
      </c>
    </row>
    <row r="910" spans="1:12" x14ac:dyDescent="0.25">
      <c r="A910" t="s">
        <v>266</v>
      </c>
      <c r="B910" t="s">
        <v>13</v>
      </c>
      <c r="C910" t="s">
        <v>38</v>
      </c>
      <c r="D910" t="s">
        <v>42</v>
      </c>
      <c r="E910" t="s">
        <v>488</v>
      </c>
      <c r="F910" t="s">
        <v>450</v>
      </c>
      <c r="G910">
        <v>19689</v>
      </c>
      <c r="H910">
        <v>70880.400000000009</v>
      </c>
      <c r="I910">
        <v>1</v>
      </c>
      <c r="J910">
        <v>7</v>
      </c>
      <c r="K910">
        <v>2022</v>
      </c>
      <c r="L910" t="s">
        <v>567</v>
      </c>
    </row>
    <row r="911" spans="1:12" x14ac:dyDescent="0.25">
      <c r="A911" t="s">
        <v>266</v>
      </c>
      <c r="B911" t="s">
        <v>13</v>
      </c>
      <c r="C911" t="s">
        <v>38</v>
      </c>
      <c r="D911" t="s">
        <v>65</v>
      </c>
      <c r="E911" t="s">
        <v>499</v>
      </c>
      <c r="F911" t="s">
        <v>450</v>
      </c>
      <c r="G911">
        <v>38760</v>
      </c>
      <c r="H911">
        <v>139536</v>
      </c>
      <c r="I911">
        <v>1</v>
      </c>
      <c r="J911">
        <v>7</v>
      </c>
      <c r="K911">
        <v>2022</v>
      </c>
      <c r="L911" t="s">
        <v>567</v>
      </c>
    </row>
    <row r="912" spans="1:12" x14ac:dyDescent="0.25">
      <c r="A912" t="s">
        <v>267</v>
      </c>
      <c r="B912" t="s">
        <v>13</v>
      </c>
      <c r="C912" t="s">
        <v>14</v>
      </c>
      <c r="D912" t="s">
        <v>15</v>
      </c>
      <c r="E912" t="s">
        <v>449</v>
      </c>
      <c r="F912" t="s">
        <v>450</v>
      </c>
      <c r="G912">
        <v>27130</v>
      </c>
      <c r="H912">
        <v>97668</v>
      </c>
      <c r="I912">
        <v>2</v>
      </c>
      <c r="J912">
        <v>7</v>
      </c>
      <c r="K912">
        <v>2022</v>
      </c>
      <c r="L912" t="s">
        <v>567</v>
      </c>
    </row>
    <row r="913" spans="1:12" x14ac:dyDescent="0.25">
      <c r="A913" t="s">
        <v>267</v>
      </c>
      <c r="B913" t="s">
        <v>13</v>
      </c>
      <c r="C913" t="s">
        <v>14</v>
      </c>
      <c r="D913" t="s">
        <v>27</v>
      </c>
      <c r="E913" t="s">
        <v>462</v>
      </c>
      <c r="F913" t="s">
        <v>450</v>
      </c>
      <c r="G913">
        <v>17770</v>
      </c>
      <c r="H913">
        <v>63972</v>
      </c>
      <c r="I913">
        <v>2</v>
      </c>
      <c r="J913">
        <v>7</v>
      </c>
      <c r="K913">
        <v>2022</v>
      </c>
      <c r="L913" t="s">
        <v>567</v>
      </c>
    </row>
    <row r="914" spans="1:12" x14ac:dyDescent="0.25">
      <c r="A914" t="s">
        <v>267</v>
      </c>
      <c r="B914" t="s">
        <v>13</v>
      </c>
      <c r="C914" t="s">
        <v>38</v>
      </c>
      <c r="D914" t="s">
        <v>39</v>
      </c>
      <c r="E914" t="s">
        <v>474</v>
      </c>
      <c r="F914" t="s">
        <v>450</v>
      </c>
      <c r="G914">
        <v>17737</v>
      </c>
      <c r="H914">
        <v>63853.200000000004</v>
      </c>
      <c r="I914">
        <v>2</v>
      </c>
      <c r="J914">
        <v>7</v>
      </c>
      <c r="K914">
        <v>2022</v>
      </c>
      <c r="L914" t="s">
        <v>567</v>
      </c>
    </row>
    <row r="915" spans="1:12" x14ac:dyDescent="0.25">
      <c r="A915" t="s">
        <v>267</v>
      </c>
      <c r="B915" t="s">
        <v>13</v>
      </c>
      <c r="C915" t="s">
        <v>38</v>
      </c>
      <c r="D915" t="s">
        <v>42</v>
      </c>
      <c r="E915" t="s">
        <v>488</v>
      </c>
      <c r="F915" t="s">
        <v>450</v>
      </c>
      <c r="G915">
        <v>20185</v>
      </c>
      <c r="H915">
        <v>72666</v>
      </c>
      <c r="I915">
        <v>2</v>
      </c>
      <c r="J915">
        <v>7</v>
      </c>
      <c r="K915">
        <v>2022</v>
      </c>
      <c r="L915" t="s">
        <v>567</v>
      </c>
    </row>
    <row r="916" spans="1:12" x14ac:dyDescent="0.25">
      <c r="A916" t="s">
        <v>267</v>
      </c>
      <c r="B916" t="s">
        <v>13</v>
      </c>
      <c r="C916" t="s">
        <v>38</v>
      </c>
      <c r="D916" t="s">
        <v>65</v>
      </c>
      <c r="E916" t="s">
        <v>499</v>
      </c>
      <c r="F916" t="s">
        <v>450</v>
      </c>
      <c r="G916">
        <v>39090</v>
      </c>
      <c r="H916">
        <v>140724</v>
      </c>
      <c r="I916">
        <v>2</v>
      </c>
      <c r="J916">
        <v>7</v>
      </c>
      <c r="K916">
        <v>2022</v>
      </c>
      <c r="L916" t="s">
        <v>567</v>
      </c>
    </row>
    <row r="917" spans="1:12" x14ac:dyDescent="0.25">
      <c r="A917" t="s">
        <v>268</v>
      </c>
      <c r="B917" t="s">
        <v>13</v>
      </c>
      <c r="C917" t="s">
        <v>14</v>
      </c>
      <c r="D917" t="s">
        <v>15</v>
      </c>
      <c r="E917" t="s">
        <v>449</v>
      </c>
      <c r="F917" t="s">
        <v>450</v>
      </c>
      <c r="G917">
        <v>27057</v>
      </c>
      <c r="H917">
        <v>97405.2</v>
      </c>
      <c r="I917">
        <v>3</v>
      </c>
      <c r="J917">
        <v>7</v>
      </c>
      <c r="K917">
        <v>2022</v>
      </c>
      <c r="L917" t="s">
        <v>567</v>
      </c>
    </row>
    <row r="918" spans="1:12" x14ac:dyDescent="0.25">
      <c r="A918" t="s">
        <v>268</v>
      </c>
      <c r="B918" t="s">
        <v>13</v>
      </c>
      <c r="C918" t="s">
        <v>14</v>
      </c>
      <c r="D918" t="s">
        <v>27</v>
      </c>
      <c r="E918" t="s">
        <v>462</v>
      </c>
      <c r="F918" t="s">
        <v>450</v>
      </c>
      <c r="G918">
        <v>14634</v>
      </c>
      <c r="H918">
        <v>52682.400000000001</v>
      </c>
      <c r="I918">
        <v>3</v>
      </c>
      <c r="J918">
        <v>7</v>
      </c>
      <c r="K918">
        <v>2022</v>
      </c>
      <c r="L918" t="s">
        <v>567</v>
      </c>
    </row>
    <row r="919" spans="1:12" x14ac:dyDescent="0.25">
      <c r="A919" t="s">
        <v>268</v>
      </c>
      <c r="B919" t="s">
        <v>13</v>
      </c>
      <c r="C919" t="s">
        <v>38</v>
      </c>
      <c r="D919" t="s">
        <v>39</v>
      </c>
      <c r="E919" t="s">
        <v>474</v>
      </c>
      <c r="F919" t="s">
        <v>450</v>
      </c>
      <c r="G919">
        <v>17776</v>
      </c>
      <c r="H919">
        <v>63993.599999999999</v>
      </c>
      <c r="I919">
        <v>3</v>
      </c>
      <c r="J919">
        <v>7</v>
      </c>
      <c r="K919">
        <v>2022</v>
      </c>
      <c r="L919" t="s">
        <v>567</v>
      </c>
    </row>
    <row r="920" spans="1:12" x14ac:dyDescent="0.25">
      <c r="A920" t="s">
        <v>268</v>
      </c>
      <c r="B920" t="s">
        <v>13</v>
      </c>
      <c r="C920" t="s">
        <v>38</v>
      </c>
      <c r="D920" t="s">
        <v>42</v>
      </c>
      <c r="E920" t="s">
        <v>488</v>
      </c>
      <c r="F920" t="s">
        <v>450</v>
      </c>
      <c r="G920">
        <v>19254</v>
      </c>
      <c r="H920">
        <v>69314.400000000009</v>
      </c>
      <c r="I920">
        <v>3</v>
      </c>
      <c r="J920">
        <v>7</v>
      </c>
      <c r="K920">
        <v>2022</v>
      </c>
      <c r="L920" t="s">
        <v>567</v>
      </c>
    </row>
    <row r="921" spans="1:12" x14ac:dyDescent="0.25">
      <c r="A921" t="s">
        <v>268</v>
      </c>
      <c r="B921" t="s">
        <v>13</v>
      </c>
      <c r="C921" t="s">
        <v>38</v>
      </c>
      <c r="D921" t="s">
        <v>65</v>
      </c>
      <c r="E921" t="s">
        <v>499</v>
      </c>
      <c r="F921" t="s">
        <v>450</v>
      </c>
      <c r="G921">
        <v>39941</v>
      </c>
      <c r="H921">
        <v>143787.6</v>
      </c>
      <c r="I921">
        <v>3</v>
      </c>
      <c r="J921">
        <v>7</v>
      </c>
      <c r="K921">
        <v>2022</v>
      </c>
      <c r="L921" t="s">
        <v>567</v>
      </c>
    </row>
    <row r="922" spans="1:12" x14ac:dyDescent="0.25">
      <c r="A922" t="s">
        <v>269</v>
      </c>
      <c r="B922" t="s">
        <v>13</v>
      </c>
      <c r="C922" t="s">
        <v>14</v>
      </c>
      <c r="D922" t="s">
        <v>15</v>
      </c>
      <c r="E922" t="s">
        <v>449</v>
      </c>
      <c r="F922" t="s">
        <v>450</v>
      </c>
      <c r="G922">
        <v>26720</v>
      </c>
      <c r="H922">
        <v>96192</v>
      </c>
      <c r="I922">
        <v>4</v>
      </c>
      <c r="J922">
        <v>7</v>
      </c>
      <c r="K922">
        <v>2022</v>
      </c>
      <c r="L922" t="s">
        <v>567</v>
      </c>
    </row>
    <row r="923" spans="1:12" x14ac:dyDescent="0.25">
      <c r="A923" t="s">
        <v>269</v>
      </c>
      <c r="B923" t="s">
        <v>13</v>
      </c>
      <c r="C923" t="s">
        <v>14</v>
      </c>
      <c r="D923" t="s">
        <v>27</v>
      </c>
      <c r="E923" t="s">
        <v>462</v>
      </c>
      <c r="F923" t="s">
        <v>450</v>
      </c>
      <c r="G923">
        <v>13944</v>
      </c>
      <c r="H923">
        <v>50198.400000000001</v>
      </c>
      <c r="I923">
        <v>4</v>
      </c>
      <c r="J923">
        <v>7</v>
      </c>
      <c r="K923">
        <v>2022</v>
      </c>
      <c r="L923" t="s">
        <v>567</v>
      </c>
    </row>
    <row r="924" spans="1:12" x14ac:dyDescent="0.25">
      <c r="A924" t="s">
        <v>269</v>
      </c>
      <c r="B924" t="s">
        <v>13</v>
      </c>
      <c r="C924" t="s">
        <v>38</v>
      </c>
      <c r="D924" t="s">
        <v>39</v>
      </c>
      <c r="E924" t="s">
        <v>474</v>
      </c>
      <c r="F924" t="s">
        <v>450</v>
      </c>
      <c r="G924">
        <v>17750</v>
      </c>
      <c r="H924">
        <v>63900</v>
      </c>
      <c r="I924">
        <v>4</v>
      </c>
      <c r="J924">
        <v>7</v>
      </c>
      <c r="K924">
        <v>2022</v>
      </c>
      <c r="L924" t="s">
        <v>567</v>
      </c>
    </row>
    <row r="925" spans="1:12" x14ac:dyDescent="0.25">
      <c r="A925" t="s">
        <v>269</v>
      </c>
      <c r="B925" t="s">
        <v>13</v>
      </c>
      <c r="C925" t="s">
        <v>38</v>
      </c>
      <c r="D925" t="s">
        <v>42</v>
      </c>
      <c r="E925" t="s">
        <v>488</v>
      </c>
      <c r="F925" t="s">
        <v>450</v>
      </c>
      <c r="G925">
        <v>19047</v>
      </c>
      <c r="H925">
        <v>68569.2</v>
      </c>
      <c r="I925">
        <v>4</v>
      </c>
      <c r="J925">
        <v>7</v>
      </c>
      <c r="K925">
        <v>2022</v>
      </c>
      <c r="L925" t="s">
        <v>567</v>
      </c>
    </row>
    <row r="926" spans="1:12" x14ac:dyDescent="0.25">
      <c r="A926" t="s">
        <v>269</v>
      </c>
      <c r="B926" t="s">
        <v>13</v>
      </c>
      <c r="C926" t="s">
        <v>38</v>
      </c>
      <c r="D926" t="s">
        <v>65</v>
      </c>
      <c r="E926" t="s">
        <v>499</v>
      </c>
      <c r="F926" t="s">
        <v>450</v>
      </c>
      <c r="G926">
        <v>39982</v>
      </c>
      <c r="H926">
        <v>143935.20000000001</v>
      </c>
      <c r="I926">
        <v>4</v>
      </c>
      <c r="J926">
        <v>7</v>
      </c>
      <c r="K926">
        <v>2022</v>
      </c>
      <c r="L926" t="s">
        <v>567</v>
      </c>
    </row>
    <row r="927" spans="1:12" x14ac:dyDescent="0.25">
      <c r="A927" t="s">
        <v>270</v>
      </c>
      <c r="B927" t="s">
        <v>13</v>
      </c>
      <c r="C927" t="s">
        <v>14</v>
      </c>
      <c r="D927" t="s">
        <v>15</v>
      </c>
      <c r="E927" t="s">
        <v>449</v>
      </c>
      <c r="F927" t="s">
        <v>450</v>
      </c>
      <c r="G927">
        <v>26493</v>
      </c>
      <c r="H927">
        <v>95374.8</v>
      </c>
      <c r="I927">
        <v>5</v>
      </c>
      <c r="J927">
        <v>7</v>
      </c>
      <c r="K927">
        <v>2022</v>
      </c>
      <c r="L927" t="s">
        <v>567</v>
      </c>
    </row>
    <row r="928" spans="1:12" x14ac:dyDescent="0.25">
      <c r="A928" t="s">
        <v>270</v>
      </c>
      <c r="B928" t="s">
        <v>13</v>
      </c>
      <c r="C928" t="s">
        <v>14</v>
      </c>
      <c r="D928" t="s">
        <v>27</v>
      </c>
      <c r="E928" t="s">
        <v>462</v>
      </c>
      <c r="F928" t="s">
        <v>450</v>
      </c>
      <c r="G928">
        <v>15425</v>
      </c>
      <c r="H928">
        <v>55530</v>
      </c>
      <c r="I928">
        <v>5</v>
      </c>
      <c r="J928">
        <v>7</v>
      </c>
      <c r="K928">
        <v>2022</v>
      </c>
      <c r="L928" t="s">
        <v>567</v>
      </c>
    </row>
    <row r="929" spans="1:12" x14ac:dyDescent="0.25">
      <c r="A929" t="s">
        <v>270</v>
      </c>
      <c r="B929" t="s">
        <v>13</v>
      </c>
      <c r="C929" t="s">
        <v>38</v>
      </c>
      <c r="D929" t="s">
        <v>39</v>
      </c>
      <c r="E929" t="s">
        <v>474</v>
      </c>
      <c r="F929" t="s">
        <v>450</v>
      </c>
      <c r="G929">
        <v>17724</v>
      </c>
      <c r="H929">
        <v>63806.400000000001</v>
      </c>
      <c r="I929">
        <v>5</v>
      </c>
      <c r="J929">
        <v>7</v>
      </c>
      <c r="K929">
        <v>2022</v>
      </c>
      <c r="L929" t="s">
        <v>567</v>
      </c>
    </row>
    <row r="930" spans="1:12" x14ac:dyDescent="0.25">
      <c r="A930" t="s">
        <v>270</v>
      </c>
      <c r="B930" t="s">
        <v>13</v>
      </c>
      <c r="C930" t="s">
        <v>38</v>
      </c>
      <c r="D930" t="s">
        <v>42</v>
      </c>
      <c r="E930" t="s">
        <v>488</v>
      </c>
      <c r="F930" t="s">
        <v>450</v>
      </c>
      <c r="G930">
        <v>21959</v>
      </c>
      <c r="H930">
        <v>79052.400000000009</v>
      </c>
      <c r="I930">
        <v>5</v>
      </c>
      <c r="J930">
        <v>7</v>
      </c>
      <c r="K930">
        <v>2022</v>
      </c>
      <c r="L930" t="s">
        <v>567</v>
      </c>
    </row>
    <row r="931" spans="1:12" x14ac:dyDescent="0.25">
      <c r="A931" t="s">
        <v>270</v>
      </c>
      <c r="B931" t="s">
        <v>13</v>
      </c>
      <c r="C931" t="s">
        <v>38</v>
      </c>
      <c r="D931" t="s">
        <v>65</v>
      </c>
      <c r="E931" t="s">
        <v>499</v>
      </c>
      <c r="F931" t="s">
        <v>450</v>
      </c>
      <c r="G931">
        <v>32738</v>
      </c>
      <c r="H931">
        <v>117856.8</v>
      </c>
      <c r="I931">
        <v>5</v>
      </c>
      <c r="J931">
        <v>7</v>
      </c>
      <c r="K931">
        <v>2022</v>
      </c>
      <c r="L931" t="s">
        <v>567</v>
      </c>
    </row>
    <row r="932" spans="1:12" x14ac:dyDescent="0.25">
      <c r="A932" t="s">
        <v>271</v>
      </c>
      <c r="B932" t="s">
        <v>13</v>
      </c>
      <c r="C932" t="s">
        <v>14</v>
      </c>
      <c r="D932" t="s">
        <v>15</v>
      </c>
      <c r="E932" t="s">
        <v>449</v>
      </c>
      <c r="F932" t="s">
        <v>450</v>
      </c>
      <c r="G932">
        <v>26997</v>
      </c>
      <c r="H932">
        <v>97189.2</v>
      </c>
      <c r="I932">
        <v>6</v>
      </c>
      <c r="J932">
        <v>7</v>
      </c>
      <c r="K932">
        <v>2022</v>
      </c>
      <c r="L932" t="s">
        <v>567</v>
      </c>
    </row>
    <row r="933" spans="1:12" x14ac:dyDescent="0.25">
      <c r="A933" t="s">
        <v>271</v>
      </c>
      <c r="B933" t="s">
        <v>13</v>
      </c>
      <c r="C933" t="s">
        <v>14</v>
      </c>
      <c r="D933" t="s">
        <v>27</v>
      </c>
      <c r="E933" t="s">
        <v>462</v>
      </c>
      <c r="F933" t="s">
        <v>450</v>
      </c>
      <c r="G933">
        <v>16254</v>
      </c>
      <c r="H933">
        <v>58514.400000000001</v>
      </c>
      <c r="I933">
        <v>6</v>
      </c>
      <c r="J933">
        <v>7</v>
      </c>
      <c r="K933">
        <v>2022</v>
      </c>
      <c r="L933" t="s">
        <v>567</v>
      </c>
    </row>
    <row r="934" spans="1:12" x14ac:dyDescent="0.25">
      <c r="A934" t="s">
        <v>271</v>
      </c>
      <c r="B934" t="s">
        <v>13</v>
      </c>
      <c r="C934" t="s">
        <v>38</v>
      </c>
      <c r="D934" t="s">
        <v>39</v>
      </c>
      <c r="E934" t="s">
        <v>474</v>
      </c>
      <c r="F934" t="s">
        <v>450</v>
      </c>
      <c r="G934">
        <v>17775</v>
      </c>
      <c r="H934">
        <v>63990</v>
      </c>
      <c r="I934">
        <v>6</v>
      </c>
      <c r="J934">
        <v>7</v>
      </c>
      <c r="K934">
        <v>2022</v>
      </c>
      <c r="L934" t="s">
        <v>567</v>
      </c>
    </row>
    <row r="935" spans="1:12" x14ac:dyDescent="0.25">
      <c r="A935" t="s">
        <v>271</v>
      </c>
      <c r="B935" t="s">
        <v>13</v>
      </c>
      <c r="C935" t="s">
        <v>38</v>
      </c>
      <c r="D935" t="s">
        <v>42</v>
      </c>
      <c r="E935" t="s">
        <v>488</v>
      </c>
      <c r="F935" t="s">
        <v>450</v>
      </c>
      <c r="G935">
        <v>21507</v>
      </c>
      <c r="H935">
        <v>77425.2</v>
      </c>
      <c r="I935">
        <v>6</v>
      </c>
      <c r="J935">
        <v>7</v>
      </c>
      <c r="K935">
        <v>2022</v>
      </c>
      <c r="L935" t="s">
        <v>567</v>
      </c>
    </row>
    <row r="936" spans="1:12" x14ac:dyDescent="0.25">
      <c r="A936" t="s">
        <v>271</v>
      </c>
      <c r="B936" t="s">
        <v>13</v>
      </c>
      <c r="C936" t="s">
        <v>38</v>
      </c>
      <c r="D936" t="s">
        <v>65</v>
      </c>
      <c r="E936" t="s">
        <v>499</v>
      </c>
      <c r="F936" t="s">
        <v>450</v>
      </c>
      <c r="G936">
        <v>35191</v>
      </c>
      <c r="H936">
        <v>126687.6</v>
      </c>
      <c r="I936">
        <v>6</v>
      </c>
      <c r="J936">
        <v>7</v>
      </c>
      <c r="K936">
        <v>2022</v>
      </c>
      <c r="L936" t="s">
        <v>567</v>
      </c>
    </row>
    <row r="937" spans="1:12" x14ac:dyDescent="0.25">
      <c r="A937" t="s">
        <v>272</v>
      </c>
      <c r="B937" t="s">
        <v>13</v>
      </c>
      <c r="C937" t="s">
        <v>14</v>
      </c>
      <c r="D937" t="s">
        <v>15</v>
      </c>
      <c r="E937" t="s">
        <v>449</v>
      </c>
      <c r="F937" t="s">
        <v>450</v>
      </c>
      <c r="G937">
        <v>26984</v>
      </c>
      <c r="H937">
        <v>97142.400000000009</v>
      </c>
      <c r="I937">
        <v>7</v>
      </c>
      <c r="J937">
        <v>7</v>
      </c>
      <c r="K937">
        <v>2022</v>
      </c>
      <c r="L937" t="s">
        <v>567</v>
      </c>
    </row>
    <row r="938" spans="1:12" x14ac:dyDescent="0.25">
      <c r="A938" t="s">
        <v>272</v>
      </c>
      <c r="B938" t="s">
        <v>13</v>
      </c>
      <c r="C938" t="s">
        <v>14</v>
      </c>
      <c r="D938" t="s">
        <v>27</v>
      </c>
      <c r="E938" t="s">
        <v>462</v>
      </c>
      <c r="F938" t="s">
        <v>450</v>
      </c>
      <c r="G938">
        <v>13883</v>
      </c>
      <c r="H938">
        <v>49978.8</v>
      </c>
      <c r="I938">
        <v>7</v>
      </c>
      <c r="J938">
        <v>7</v>
      </c>
      <c r="K938">
        <v>2022</v>
      </c>
      <c r="L938" t="s">
        <v>567</v>
      </c>
    </row>
    <row r="939" spans="1:12" x14ac:dyDescent="0.25">
      <c r="A939" t="s">
        <v>272</v>
      </c>
      <c r="B939" t="s">
        <v>13</v>
      </c>
      <c r="C939" t="s">
        <v>38</v>
      </c>
      <c r="D939" t="s">
        <v>39</v>
      </c>
      <c r="E939" t="s">
        <v>474</v>
      </c>
      <c r="F939" t="s">
        <v>450</v>
      </c>
      <c r="G939">
        <v>17768</v>
      </c>
      <c r="H939">
        <v>63964.800000000003</v>
      </c>
      <c r="I939">
        <v>7</v>
      </c>
      <c r="J939">
        <v>7</v>
      </c>
      <c r="K939">
        <v>2022</v>
      </c>
      <c r="L939" t="s">
        <v>567</v>
      </c>
    </row>
    <row r="940" spans="1:12" x14ac:dyDescent="0.25">
      <c r="A940" t="s">
        <v>272</v>
      </c>
      <c r="B940" t="s">
        <v>13</v>
      </c>
      <c r="C940" t="s">
        <v>38</v>
      </c>
      <c r="D940" t="s">
        <v>42</v>
      </c>
      <c r="E940" t="s">
        <v>488</v>
      </c>
      <c r="F940" t="s">
        <v>450</v>
      </c>
      <c r="G940">
        <v>21857</v>
      </c>
      <c r="H940">
        <v>78685.2</v>
      </c>
      <c r="I940">
        <v>7</v>
      </c>
      <c r="J940">
        <v>7</v>
      </c>
      <c r="K940">
        <v>2022</v>
      </c>
      <c r="L940" t="s">
        <v>567</v>
      </c>
    </row>
    <row r="941" spans="1:12" x14ac:dyDescent="0.25">
      <c r="A941" t="s">
        <v>272</v>
      </c>
      <c r="B941" t="s">
        <v>13</v>
      </c>
      <c r="C941" t="s">
        <v>38</v>
      </c>
      <c r="D941" t="s">
        <v>65</v>
      </c>
      <c r="E941" t="s">
        <v>499</v>
      </c>
      <c r="F941" t="s">
        <v>450</v>
      </c>
      <c r="G941">
        <v>36075</v>
      </c>
      <c r="H941">
        <v>129870</v>
      </c>
      <c r="I941">
        <v>7</v>
      </c>
      <c r="J941">
        <v>7</v>
      </c>
      <c r="K941">
        <v>2022</v>
      </c>
      <c r="L941" t="s">
        <v>567</v>
      </c>
    </row>
    <row r="942" spans="1:12" x14ac:dyDescent="0.25">
      <c r="A942" t="s">
        <v>273</v>
      </c>
      <c r="B942" t="s">
        <v>13</v>
      </c>
      <c r="C942" t="s">
        <v>14</v>
      </c>
      <c r="D942" t="s">
        <v>15</v>
      </c>
      <c r="E942" t="s">
        <v>449</v>
      </c>
      <c r="F942" t="s">
        <v>450</v>
      </c>
      <c r="G942">
        <v>27691</v>
      </c>
      <c r="H942">
        <v>99687.6</v>
      </c>
      <c r="I942">
        <v>8</v>
      </c>
      <c r="J942">
        <v>7</v>
      </c>
      <c r="K942">
        <v>2022</v>
      </c>
      <c r="L942" t="s">
        <v>567</v>
      </c>
    </row>
    <row r="943" spans="1:12" x14ac:dyDescent="0.25">
      <c r="A943" t="s">
        <v>273</v>
      </c>
      <c r="B943" t="s">
        <v>13</v>
      </c>
      <c r="C943" t="s">
        <v>14</v>
      </c>
      <c r="D943" t="s">
        <v>27</v>
      </c>
      <c r="E943" t="s">
        <v>462</v>
      </c>
      <c r="F943" t="s">
        <v>450</v>
      </c>
      <c r="G943">
        <v>13789</v>
      </c>
      <c r="H943">
        <v>49640.4</v>
      </c>
      <c r="I943">
        <v>8</v>
      </c>
      <c r="J943">
        <v>7</v>
      </c>
      <c r="K943">
        <v>2022</v>
      </c>
      <c r="L943" t="s">
        <v>567</v>
      </c>
    </row>
    <row r="944" spans="1:12" x14ac:dyDescent="0.25">
      <c r="A944" t="s">
        <v>273</v>
      </c>
      <c r="B944" t="s">
        <v>13</v>
      </c>
      <c r="C944" t="s">
        <v>38</v>
      </c>
      <c r="D944" t="s">
        <v>39</v>
      </c>
      <c r="E944" t="s">
        <v>474</v>
      </c>
      <c r="F944" t="s">
        <v>450</v>
      </c>
      <c r="G944">
        <v>17765</v>
      </c>
      <c r="H944">
        <v>63954</v>
      </c>
      <c r="I944">
        <v>8</v>
      </c>
      <c r="J944">
        <v>7</v>
      </c>
      <c r="K944">
        <v>2022</v>
      </c>
      <c r="L944" t="s">
        <v>567</v>
      </c>
    </row>
    <row r="945" spans="1:12" x14ac:dyDescent="0.25">
      <c r="A945" t="s">
        <v>273</v>
      </c>
      <c r="B945" t="s">
        <v>13</v>
      </c>
      <c r="C945" t="s">
        <v>38</v>
      </c>
      <c r="D945" t="s">
        <v>42</v>
      </c>
      <c r="E945" t="s">
        <v>488</v>
      </c>
      <c r="F945" t="s">
        <v>450</v>
      </c>
      <c r="G945">
        <v>21577</v>
      </c>
      <c r="H945">
        <v>77677.2</v>
      </c>
      <c r="I945">
        <v>8</v>
      </c>
      <c r="J945">
        <v>7</v>
      </c>
      <c r="K945">
        <v>2022</v>
      </c>
      <c r="L945" t="s">
        <v>567</v>
      </c>
    </row>
    <row r="946" spans="1:12" x14ac:dyDescent="0.25">
      <c r="A946" t="s">
        <v>273</v>
      </c>
      <c r="B946" t="s">
        <v>13</v>
      </c>
      <c r="C946" t="s">
        <v>38</v>
      </c>
      <c r="D946" t="s">
        <v>65</v>
      </c>
      <c r="E946" t="s">
        <v>499</v>
      </c>
      <c r="F946" t="s">
        <v>450</v>
      </c>
      <c r="G946">
        <v>36277</v>
      </c>
      <c r="H946">
        <v>130597.2</v>
      </c>
      <c r="I946">
        <v>8</v>
      </c>
      <c r="J946">
        <v>7</v>
      </c>
      <c r="K946">
        <v>2022</v>
      </c>
      <c r="L946" t="s">
        <v>567</v>
      </c>
    </row>
    <row r="947" spans="1:12" x14ac:dyDescent="0.25">
      <c r="A947" t="s">
        <v>274</v>
      </c>
      <c r="B947" t="s">
        <v>13</v>
      </c>
      <c r="C947" t="s">
        <v>14</v>
      </c>
      <c r="D947" t="s">
        <v>15</v>
      </c>
      <c r="E947" t="s">
        <v>449</v>
      </c>
      <c r="F947" t="s">
        <v>450</v>
      </c>
      <c r="G947">
        <v>27814</v>
      </c>
      <c r="H947">
        <v>100130.40000000001</v>
      </c>
      <c r="I947">
        <v>9</v>
      </c>
      <c r="J947">
        <v>7</v>
      </c>
      <c r="K947">
        <v>2022</v>
      </c>
      <c r="L947" t="s">
        <v>567</v>
      </c>
    </row>
    <row r="948" spans="1:12" x14ac:dyDescent="0.25">
      <c r="A948" t="s">
        <v>274</v>
      </c>
      <c r="B948" t="s">
        <v>13</v>
      </c>
      <c r="C948" t="s">
        <v>14</v>
      </c>
      <c r="D948" t="s">
        <v>27</v>
      </c>
      <c r="E948" t="s">
        <v>462</v>
      </c>
      <c r="F948" t="s">
        <v>450</v>
      </c>
      <c r="G948">
        <v>14963</v>
      </c>
      <c r="H948">
        <v>53866.8</v>
      </c>
      <c r="I948">
        <v>9</v>
      </c>
      <c r="J948">
        <v>7</v>
      </c>
      <c r="K948">
        <v>2022</v>
      </c>
      <c r="L948" t="s">
        <v>567</v>
      </c>
    </row>
    <row r="949" spans="1:12" x14ac:dyDescent="0.25">
      <c r="A949" t="s">
        <v>274</v>
      </c>
      <c r="B949" t="s">
        <v>13</v>
      </c>
      <c r="C949" t="s">
        <v>38</v>
      </c>
      <c r="D949" t="s">
        <v>39</v>
      </c>
      <c r="E949" t="s">
        <v>474</v>
      </c>
      <c r="F949" t="s">
        <v>450</v>
      </c>
      <c r="G949">
        <v>17753</v>
      </c>
      <c r="H949">
        <v>63910.8</v>
      </c>
      <c r="I949">
        <v>9</v>
      </c>
      <c r="J949">
        <v>7</v>
      </c>
      <c r="K949">
        <v>2022</v>
      </c>
      <c r="L949" t="s">
        <v>567</v>
      </c>
    </row>
    <row r="950" spans="1:12" x14ac:dyDescent="0.25">
      <c r="A950" t="s">
        <v>274</v>
      </c>
      <c r="B950" t="s">
        <v>13</v>
      </c>
      <c r="C950" t="s">
        <v>38</v>
      </c>
      <c r="D950" t="s">
        <v>42</v>
      </c>
      <c r="E950" t="s">
        <v>488</v>
      </c>
      <c r="F950" t="s">
        <v>450</v>
      </c>
      <c r="G950">
        <v>23766</v>
      </c>
      <c r="H950">
        <v>85557.6</v>
      </c>
      <c r="I950">
        <v>9</v>
      </c>
      <c r="J950">
        <v>7</v>
      </c>
      <c r="K950">
        <v>2022</v>
      </c>
      <c r="L950" t="s">
        <v>567</v>
      </c>
    </row>
    <row r="951" spans="1:12" x14ac:dyDescent="0.25">
      <c r="A951" t="s">
        <v>274</v>
      </c>
      <c r="B951" t="s">
        <v>13</v>
      </c>
      <c r="C951" t="s">
        <v>38</v>
      </c>
      <c r="D951" t="s">
        <v>65</v>
      </c>
      <c r="E951" t="s">
        <v>499</v>
      </c>
      <c r="F951" t="s">
        <v>450</v>
      </c>
      <c r="G951">
        <v>37114</v>
      </c>
      <c r="H951">
        <v>133610.4</v>
      </c>
      <c r="I951">
        <v>9</v>
      </c>
      <c r="J951">
        <v>7</v>
      </c>
      <c r="K951">
        <v>2022</v>
      </c>
      <c r="L951" t="s">
        <v>567</v>
      </c>
    </row>
    <row r="952" spans="1:12" x14ac:dyDescent="0.25">
      <c r="A952" t="s">
        <v>275</v>
      </c>
      <c r="B952" t="s">
        <v>13</v>
      </c>
      <c r="C952" t="s">
        <v>14</v>
      </c>
      <c r="D952" t="s">
        <v>15</v>
      </c>
      <c r="E952" t="s">
        <v>449</v>
      </c>
      <c r="F952" t="s">
        <v>450</v>
      </c>
      <c r="G952">
        <v>27463</v>
      </c>
      <c r="H952">
        <v>98866.8</v>
      </c>
      <c r="I952">
        <v>10</v>
      </c>
      <c r="J952">
        <v>7</v>
      </c>
      <c r="K952">
        <v>2022</v>
      </c>
      <c r="L952" t="s">
        <v>567</v>
      </c>
    </row>
    <row r="953" spans="1:12" x14ac:dyDescent="0.25">
      <c r="A953" t="s">
        <v>275</v>
      </c>
      <c r="B953" t="s">
        <v>13</v>
      </c>
      <c r="C953" t="s">
        <v>14</v>
      </c>
      <c r="D953" t="s">
        <v>27</v>
      </c>
      <c r="E953" t="s">
        <v>462</v>
      </c>
      <c r="F953" t="s">
        <v>450</v>
      </c>
      <c r="G953">
        <v>15686</v>
      </c>
      <c r="H953">
        <v>56469.599999999999</v>
      </c>
      <c r="I953">
        <v>10</v>
      </c>
      <c r="J953">
        <v>7</v>
      </c>
      <c r="K953">
        <v>2022</v>
      </c>
      <c r="L953" t="s">
        <v>567</v>
      </c>
    </row>
    <row r="954" spans="1:12" x14ac:dyDescent="0.25">
      <c r="A954" t="s">
        <v>275</v>
      </c>
      <c r="B954" t="s">
        <v>13</v>
      </c>
      <c r="C954" t="s">
        <v>38</v>
      </c>
      <c r="D954" t="s">
        <v>39</v>
      </c>
      <c r="E954" t="s">
        <v>474</v>
      </c>
      <c r="F954" t="s">
        <v>450</v>
      </c>
      <c r="G954">
        <v>17771</v>
      </c>
      <c r="H954">
        <v>63975.6</v>
      </c>
      <c r="I954">
        <v>10</v>
      </c>
      <c r="J954">
        <v>7</v>
      </c>
      <c r="K954">
        <v>2022</v>
      </c>
      <c r="L954" t="s">
        <v>567</v>
      </c>
    </row>
    <row r="955" spans="1:12" x14ac:dyDescent="0.25">
      <c r="A955" t="s">
        <v>275</v>
      </c>
      <c r="B955" t="s">
        <v>13</v>
      </c>
      <c r="C955" t="s">
        <v>38</v>
      </c>
      <c r="D955" t="s">
        <v>42</v>
      </c>
      <c r="E955" t="s">
        <v>488</v>
      </c>
      <c r="F955" t="s">
        <v>450</v>
      </c>
      <c r="G955">
        <v>22096</v>
      </c>
      <c r="H955">
        <v>79545.600000000006</v>
      </c>
      <c r="I955">
        <v>10</v>
      </c>
      <c r="J955">
        <v>7</v>
      </c>
      <c r="K955">
        <v>2022</v>
      </c>
      <c r="L955" t="s">
        <v>567</v>
      </c>
    </row>
    <row r="956" spans="1:12" x14ac:dyDescent="0.25">
      <c r="A956" t="s">
        <v>275</v>
      </c>
      <c r="B956" t="s">
        <v>13</v>
      </c>
      <c r="C956" t="s">
        <v>38</v>
      </c>
      <c r="D956" t="s">
        <v>65</v>
      </c>
      <c r="E956" t="s">
        <v>499</v>
      </c>
      <c r="F956" t="s">
        <v>450</v>
      </c>
      <c r="G956">
        <v>37167</v>
      </c>
      <c r="H956">
        <v>133801.20000000001</v>
      </c>
      <c r="I956">
        <v>10</v>
      </c>
      <c r="J956">
        <v>7</v>
      </c>
      <c r="K956">
        <v>2022</v>
      </c>
      <c r="L956" t="s">
        <v>567</v>
      </c>
    </row>
    <row r="957" spans="1:12" x14ac:dyDescent="0.25">
      <c r="A957" t="s">
        <v>276</v>
      </c>
      <c r="B957" t="s">
        <v>13</v>
      </c>
      <c r="C957" t="s">
        <v>14</v>
      </c>
      <c r="D957" t="s">
        <v>15</v>
      </c>
      <c r="E957" t="s">
        <v>449</v>
      </c>
      <c r="F957" t="s">
        <v>450</v>
      </c>
      <c r="G957">
        <v>27921</v>
      </c>
      <c r="H957">
        <v>100515.6</v>
      </c>
      <c r="I957">
        <v>11</v>
      </c>
      <c r="J957">
        <v>7</v>
      </c>
      <c r="K957">
        <v>2022</v>
      </c>
      <c r="L957" t="s">
        <v>567</v>
      </c>
    </row>
    <row r="958" spans="1:12" x14ac:dyDescent="0.25">
      <c r="A958" t="s">
        <v>276</v>
      </c>
      <c r="B958" t="s">
        <v>13</v>
      </c>
      <c r="C958" t="s">
        <v>14</v>
      </c>
      <c r="D958" t="s">
        <v>27</v>
      </c>
      <c r="E958" t="s">
        <v>462</v>
      </c>
      <c r="F958" t="s">
        <v>450</v>
      </c>
      <c r="G958">
        <v>16449</v>
      </c>
      <c r="H958">
        <v>59216.4</v>
      </c>
      <c r="I958">
        <v>11</v>
      </c>
      <c r="J958">
        <v>7</v>
      </c>
      <c r="K958">
        <v>2022</v>
      </c>
      <c r="L958" t="s">
        <v>567</v>
      </c>
    </row>
    <row r="959" spans="1:12" x14ac:dyDescent="0.25">
      <c r="A959" t="s">
        <v>276</v>
      </c>
      <c r="B959" t="s">
        <v>13</v>
      </c>
      <c r="C959" t="s">
        <v>38</v>
      </c>
      <c r="D959" t="s">
        <v>39</v>
      </c>
      <c r="E959" t="s">
        <v>474</v>
      </c>
      <c r="F959" t="s">
        <v>450</v>
      </c>
      <c r="G959">
        <v>17736</v>
      </c>
      <c r="H959">
        <v>63849.599999999999</v>
      </c>
      <c r="I959">
        <v>11</v>
      </c>
      <c r="J959">
        <v>7</v>
      </c>
      <c r="K959">
        <v>2022</v>
      </c>
      <c r="L959" t="s">
        <v>567</v>
      </c>
    </row>
    <row r="960" spans="1:12" x14ac:dyDescent="0.25">
      <c r="A960" t="s">
        <v>276</v>
      </c>
      <c r="B960" t="s">
        <v>13</v>
      </c>
      <c r="C960" t="s">
        <v>38</v>
      </c>
      <c r="D960" t="s">
        <v>42</v>
      </c>
      <c r="E960" t="s">
        <v>488</v>
      </c>
      <c r="F960" t="s">
        <v>450</v>
      </c>
      <c r="G960">
        <v>22203</v>
      </c>
      <c r="H960">
        <v>79930.8</v>
      </c>
      <c r="I960">
        <v>11</v>
      </c>
      <c r="J960">
        <v>7</v>
      </c>
      <c r="K960">
        <v>2022</v>
      </c>
      <c r="L960" t="s">
        <v>567</v>
      </c>
    </row>
    <row r="961" spans="1:12" x14ac:dyDescent="0.25">
      <c r="A961" t="s">
        <v>276</v>
      </c>
      <c r="B961" t="s">
        <v>13</v>
      </c>
      <c r="C961" t="s">
        <v>38</v>
      </c>
      <c r="D961" t="s">
        <v>65</v>
      </c>
      <c r="E961" t="s">
        <v>499</v>
      </c>
      <c r="F961" t="s">
        <v>450</v>
      </c>
      <c r="G961">
        <v>37009</v>
      </c>
      <c r="H961">
        <v>133232.4</v>
      </c>
      <c r="I961">
        <v>11</v>
      </c>
      <c r="J961">
        <v>7</v>
      </c>
      <c r="K961">
        <v>2022</v>
      </c>
      <c r="L961" t="s">
        <v>567</v>
      </c>
    </row>
    <row r="962" spans="1:12" x14ac:dyDescent="0.25">
      <c r="A962" t="s">
        <v>277</v>
      </c>
      <c r="B962" t="s">
        <v>13</v>
      </c>
      <c r="C962" t="s">
        <v>14</v>
      </c>
      <c r="D962" t="s">
        <v>15</v>
      </c>
      <c r="E962" t="s">
        <v>449</v>
      </c>
      <c r="F962" t="s">
        <v>450</v>
      </c>
      <c r="G962">
        <v>27575</v>
      </c>
      <c r="H962">
        <v>99270</v>
      </c>
      <c r="I962">
        <v>12</v>
      </c>
      <c r="J962">
        <v>7</v>
      </c>
      <c r="K962">
        <v>2022</v>
      </c>
      <c r="L962" t="s">
        <v>567</v>
      </c>
    </row>
    <row r="963" spans="1:12" x14ac:dyDescent="0.25">
      <c r="A963" t="s">
        <v>277</v>
      </c>
      <c r="B963" t="s">
        <v>13</v>
      </c>
      <c r="C963" t="s">
        <v>14</v>
      </c>
      <c r="D963" t="s">
        <v>27</v>
      </c>
      <c r="E963" t="s">
        <v>462</v>
      </c>
      <c r="F963" t="s">
        <v>450</v>
      </c>
      <c r="G963">
        <v>15725</v>
      </c>
      <c r="H963">
        <v>56610</v>
      </c>
      <c r="I963">
        <v>12</v>
      </c>
      <c r="J963">
        <v>7</v>
      </c>
      <c r="K963">
        <v>2022</v>
      </c>
      <c r="L963" t="s">
        <v>567</v>
      </c>
    </row>
    <row r="964" spans="1:12" x14ac:dyDescent="0.25">
      <c r="A964" t="s">
        <v>277</v>
      </c>
      <c r="B964" t="s">
        <v>13</v>
      </c>
      <c r="C964" t="s">
        <v>38</v>
      </c>
      <c r="D964" t="s">
        <v>39</v>
      </c>
      <c r="E964" t="s">
        <v>474</v>
      </c>
      <c r="F964" t="s">
        <v>450</v>
      </c>
      <c r="G964">
        <v>17764</v>
      </c>
      <c r="H964">
        <v>63950.400000000001</v>
      </c>
      <c r="I964">
        <v>12</v>
      </c>
      <c r="J964">
        <v>7</v>
      </c>
      <c r="K964">
        <v>2022</v>
      </c>
      <c r="L964" t="s">
        <v>567</v>
      </c>
    </row>
    <row r="965" spans="1:12" x14ac:dyDescent="0.25">
      <c r="A965" t="s">
        <v>277</v>
      </c>
      <c r="B965" t="s">
        <v>13</v>
      </c>
      <c r="C965" t="s">
        <v>38</v>
      </c>
      <c r="D965" t="s">
        <v>42</v>
      </c>
      <c r="E965" t="s">
        <v>488</v>
      </c>
      <c r="F965" t="s">
        <v>450</v>
      </c>
      <c r="G965">
        <v>24362</v>
      </c>
      <c r="H965">
        <v>87703.2</v>
      </c>
      <c r="I965">
        <v>12</v>
      </c>
      <c r="J965">
        <v>7</v>
      </c>
      <c r="K965">
        <v>2022</v>
      </c>
      <c r="L965" t="s">
        <v>567</v>
      </c>
    </row>
    <row r="966" spans="1:12" x14ac:dyDescent="0.25">
      <c r="A966" t="s">
        <v>277</v>
      </c>
      <c r="B966" t="s">
        <v>13</v>
      </c>
      <c r="C966" t="s">
        <v>38</v>
      </c>
      <c r="D966" t="s">
        <v>65</v>
      </c>
      <c r="E966" t="s">
        <v>499</v>
      </c>
      <c r="F966" t="s">
        <v>450</v>
      </c>
      <c r="G966">
        <v>37483</v>
      </c>
      <c r="H966">
        <v>134938.80000000002</v>
      </c>
      <c r="I966">
        <v>12</v>
      </c>
      <c r="J966">
        <v>7</v>
      </c>
      <c r="K966">
        <v>2022</v>
      </c>
      <c r="L966" t="s">
        <v>567</v>
      </c>
    </row>
    <row r="967" spans="1:12" x14ac:dyDescent="0.25">
      <c r="A967" t="s">
        <v>278</v>
      </c>
      <c r="B967" t="s">
        <v>13</v>
      </c>
      <c r="C967" t="s">
        <v>14</v>
      </c>
      <c r="D967" t="s">
        <v>15</v>
      </c>
      <c r="E967" t="s">
        <v>449</v>
      </c>
      <c r="F967" t="s">
        <v>450</v>
      </c>
      <c r="G967">
        <v>27979</v>
      </c>
      <c r="H967">
        <v>100724.40000000001</v>
      </c>
      <c r="I967">
        <v>13</v>
      </c>
      <c r="J967">
        <v>7</v>
      </c>
      <c r="K967">
        <v>2022</v>
      </c>
      <c r="L967" t="s">
        <v>567</v>
      </c>
    </row>
    <row r="968" spans="1:12" x14ac:dyDescent="0.25">
      <c r="A968" t="s">
        <v>278</v>
      </c>
      <c r="B968" t="s">
        <v>13</v>
      </c>
      <c r="C968" t="s">
        <v>14</v>
      </c>
      <c r="D968" t="s">
        <v>27</v>
      </c>
      <c r="E968" t="s">
        <v>462</v>
      </c>
      <c r="F968" t="s">
        <v>450</v>
      </c>
      <c r="G968">
        <v>18015</v>
      </c>
      <c r="H968">
        <v>64854</v>
      </c>
      <c r="I968">
        <v>13</v>
      </c>
      <c r="J968">
        <v>7</v>
      </c>
      <c r="K968">
        <v>2022</v>
      </c>
      <c r="L968" t="s">
        <v>567</v>
      </c>
    </row>
    <row r="969" spans="1:12" x14ac:dyDescent="0.25">
      <c r="A969" t="s">
        <v>278</v>
      </c>
      <c r="B969" t="s">
        <v>13</v>
      </c>
      <c r="C969" t="s">
        <v>38</v>
      </c>
      <c r="D969" t="s">
        <v>39</v>
      </c>
      <c r="E969" t="s">
        <v>474</v>
      </c>
      <c r="F969" t="s">
        <v>450</v>
      </c>
      <c r="G969">
        <v>17710</v>
      </c>
      <c r="H969">
        <v>63756</v>
      </c>
      <c r="I969">
        <v>13</v>
      </c>
      <c r="J969">
        <v>7</v>
      </c>
      <c r="K969">
        <v>2022</v>
      </c>
      <c r="L969" t="s">
        <v>567</v>
      </c>
    </row>
    <row r="970" spans="1:12" x14ac:dyDescent="0.25">
      <c r="A970" t="s">
        <v>278</v>
      </c>
      <c r="B970" t="s">
        <v>13</v>
      </c>
      <c r="C970" t="s">
        <v>38</v>
      </c>
      <c r="D970" t="s">
        <v>42</v>
      </c>
      <c r="E970" t="s">
        <v>488</v>
      </c>
      <c r="F970" t="s">
        <v>450</v>
      </c>
      <c r="G970">
        <v>24191</v>
      </c>
      <c r="H970">
        <v>87087.6</v>
      </c>
      <c r="I970">
        <v>13</v>
      </c>
      <c r="J970">
        <v>7</v>
      </c>
      <c r="K970">
        <v>2022</v>
      </c>
      <c r="L970" t="s">
        <v>567</v>
      </c>
    </row>
    <row r="971" spans="1:12" x14ac:dyDescent="0.25">
      <c r="A971" t="s">
        <v>278</v>
      </c>
      <c r="B971" t="s">
        <v>13</v>
      </c>
      <c r="C971" t="s">
        <v>38</v>
      </c>
      <c r="D971" t="s">
        <v>65</v>
      </c>
      <c r="E971" t="s">
        <v>499</v>
      </c>
      <c r="F971" t="s">
        <v>450</v>
      </c>
      <c r="G971">
        <v>37408</v>
      </c>
      <c r="H971">
        <v>134668.80000000002</v>
      </c>
      <c r="I971">
        <v>13</v>
      </c>
      <c r="J971">
        <v>7</v>
      </c>
      <c r="K971">
        <v>2022</v>
      </c>
      <c r="L971" t="s">
        <v>567</v>
      </c>
    </row>
    <row r="972" spans="1:12" x14ac:dyDescent="0.25">
      <c r="A972" t="s">
        <v>279</v>
      </c>
      <c r="B972" t="s">
        <v>13</v>
      </c>
      <c r="C972" t="s">
        <v>14</v>
      </c>
      <c r="D972" t="s">
        <v>15</v>
      </c>
      <c r="E972" t="s">
        <v>449</v>
      </c>
      <c r="F972" t="s">
        <v>450</v>
      </c>
      <c r="G972">
        <v>23477</v>
      </c>
      <c r="H972">
        <v>84517.2</v>
      </c>
      <c r="I972">
        <v>14</v>
      </c>
      <c r="J972">
        <v>7</v>
      </c>
      <c r="K972">
        <v>2022</v>
      </c>
      <c r="L972" t="s">
        <v>567</v>
      </c>
    </row>
    <row r="973" spans="1:12" x14ac:dyDescent="0.25">
      <c r="A973" t="s">
        <v>279</v>
      </c>
      <c r="B973" t="s">
        <v>13</v>
      </c>
      <c r="C973" t="s">
        <v>14</v>
      </c>
      <c r="D973" t="s">
        <v>27</v>
      </c>
      <c r="E973" t="s">
        <v>462</v>
      </c>
      <c r="F973" t="s">
        <v>450</v>
      </c>
      <c r="G973">
        <v>19199</v>
      </c>
      <c r="H973">
        <v>69116.400000000009</v>
      </c>
      <c r="I973">
        <v>14</v>
      </c>
      <c r="J973">
        <v>7</v>
      </c>
      <c r="K973">
        <v>2022</v>
      </c>
      <c r="L973" t="s">
        <v>567</v>
      </c>
    </row>
    <row r="974" spans="1:12" x14ac:dyDescent="0.25">
      <c r="A974" t="s">
        <v>279</v>
      </c>
      <c r="B974" t="s">
        <v>13</v>
      </c>
      <c r="C974" t="s">
        <v>38</v>
      </c>
      <c r="D974" t="s">
        <v>39</v>
      </c>
      <c r="E974" t="s">
        <v>474</v>
      </c>
      <c r="F974" t="s">
        <v>450</v>
      </c>
      <c r="G974">
        <v>17616</v>
      </c>
      <c r="H974">
        <v>63417.599999999999</v>
      </c>
      <c r="I974">
        <v>14</v>
      </c>
      <c r="J974">
        <v>7</v>
      </c>
      <c r="K974">
        <v>2022</v>
      </c>
      <c r="L974" t="s">
        <v>567</v>
      </c>
    </row>
    <row r="975" spans="1:12" x14ac:dyDescent="0.25">
      <c r="A975" t="s">
        <v>279</v>
      </c>
      <c r="B975" t="s">
        <v>13</v>
      </c>
      <c r="C975" t="s">
        <v>38</v>
      </c>
      <c r="D975" t="s">
        <v>42</v>
      </c>
      <c r="E975" t="s">
        <v>488</v>
      </c>
      <c r="F975" t="s">
        <v>450</v>
      </c>
      <c r="G975">
        <v>22064</v>
      </c>
      <c r="H975">
        <v>79430.400000000009</v>
      </c>
      <c r="I975">
        <v>14</v>
      </c>
      <c r="J975">
        <v>7</v>
      </c>
      <c r="K975">
        <v>2022</v>
      </c>
      <c r="L975" t="s">
        <v>567</v>
      </c>
    </row>
    <row r="976" spans="1:12" x14ac:dyDescent="0.25">
      <c r="A976" t="s">
        <v>279</v>
      </c>
      <c r="B976" t="s">
        <v>13</v>
      </c>
      <c r="C976" t="s">
        <v>38</v>
      </c>
      <c r="D976" t="s">
        <v>65</v>
      </c>
      <c r="E976" t="s">
        <v>499</v>
      </c>
      <c r="F976" t="s">
        <v>450</v>
      </c>
      <c r="G976">
        <v>37090</v>
      </c>
      <c r="H976">
        <v>133524</v>
      </c>
      <c r="I976">
        <v>14</v>
      </c>
      <c r="J976">
        <v>7</v>
      </c>
      <c r="K976">
        <v>2022</v>
      </c>
      <c r="L976" t="s">
        <v>567</v>
      </c>
    </row>
    <row r="977" spans="1:12" x14ac:dyDescent="0.25">
      <c r="A977" t="s">
        <v>280</v>
      </c>
      <c r="B977" t="s">
        <v>13</v>
      </c>
      <c r="C977" t="s">
        <v>14</v>
      </c>
      <c r="D977" t="s">
        <v>15</v>
      </c>
      <c r="E977" t="s">
        <v>449</v>
      </c>
      <c r="F977" t="s">
        <v>450</v>
      </c>
      <c r="G977">
        <v>28657</v>
      </c>
      <c r="H977">
        <v>103165.2</v>
      </c>
      <c r="I977">
        <v>15</v>
      </c>
      <c r="J977">
        <v>7</v>
      </c>
      <c r="K977">
        <v>2022</v>
      </c>
      <c r="L977" t="s">
        <v>567</v>
      </c>
    </row>
    <row r="978" spans="1:12" x14ac:dyDescent="0.25">
      <c r="A978" t="s">
        <v>280</v>
      </c>
      <c r="B978" t="s">
        <v>13</v>
      </c>
      <c r="C978" t="s">
        <v>14</v>
      </c>
      <c r="D978" t="s">
        <v>27</v>
      </c>
      <c r="E978" t="s">
        <v>462</v>
      </c>
      <c r="F978" t="s">
        <v>450</v>
      </c>
      <c r="G978">
        <v>20029</v>
      </c>
      <c r="H978">
        <v>72104.400000000009</v>
      </c>
      <c r="I978">
        <v>15</v>
      </c>
      <c r="J978">
        <v>7</v>
      </c>
      <c r="K978">
        <v>2022</v>
      </c>
      <c r="L978" t="s">
        <v>567</v>
      </c>
    </row>
    <row r="979" spans="1:12" x14ac:dyDescent="0.25">
      <c r="A979" t="s">
        <v>280</v>
      </c>
      <c r="B979" t="s">
        <v>13</v>
      </c>
      <c r="C979" t="s">
        <v>38</v>
      </c>
      <c r="D979" t="s">
        <v>39</v>
      </c>
      <c r="E979" t="s">
        <v>474</v>
      </c>
      <c r="F979" t="s">
        <v>450</v>
      </c>
      <c r="G979">
        <v>17592</v>
      </c>
      <c r="H979">
        <v>63331.200000000004</v>
      </c>
      <c r="I979">
        <v>15</v>
      </c>
      <c r="J979">
        <v>7</v>
      </c>
      <c r="K979">
        <v>2022</v>
      </c>
      <c r="L979" t="s">
        <v>567</v>
      </c>
    </row>
    <row r="980" spans="1:12" x14ac:dyDescent="0.25">
      <c r="A980" t="s">
        <v>280</v>
      </c>
      <c r="B980" t="s">
        <v>13</v>
      </c>
      <c r="C980" t="s">
        <v>38</v>
      </c>
      <c r="D980" t="s">
        <v>42</v>
      </c>
      <c r="E980" t="s">
        <v>488</v>
      </c>
      <c r="F980" t="s">
        <v>450</v>
      </c>
      <c r="G980">
        <v>23815</v>
      </c>
      <c r="H980">
        <v>85734</v>
      </c>
      <c r="I980">
        <v>15</v>
      </c>
      <c r="J980">
        <v>7</v>
      </c>
      <c r="K980">
        <v>2022</v>
      </c>
      <c r="L980" t="s">
        <v>567</v>
      </c>
    </row>
    <row r="981" spans="1:12" x14ac:dyDescent="0.25">
      <c r="A981" t="s">
        <v>280</v>
      </c>
      <c r="B981" t="s">
        <v>13</v>
      </c>
      <c r="C981" t="s">
        <v>38</v>
      </c>
      <c r="D981" t="s">
        <v>65</v>
      </c>
      <c r="E981" t="s">
        <v>499</v>
      </c>
      <c r="F981" t="s">
        <v>450</v>
      </c>
      <c r="G981">
        <v>37359</v>
      </c>
      <c r="H981">
        <v>134492.4</v>
      </c>
      <c r="I981">
        <v>15</v>
      </c>
      <c r="J981">
        <v>7</v>
      </c>
      <c r="K981">
        <v>2022</v>
      </c>
      <c r="L981" t="s">
        <v>567</v>
      </c>
    </row>
    <row r="982" spans="1:12" x14ac:dyDescent="0.25">
      <c r="A982" t="s">
        <v>281</v>
      </c>
      <c r="B982" t="s">
        <v>13</v>
      </c>
      <c r="C982" t="s">
        <v>14</v>
      </c>
      <c r="D982" t="s">
        <v>15</v>
      </c>
      <c r="E982" t="s">
        <v>449</v>
      </c>
      <c r="F982" t="s">
        <v>450</v>
      </c>
      <c r="G982">
        <v>29389</v>
      </c>
      <c r="H982">
        <v>105800.40000000001</v>
      </c>
      <c r="I982">
        <v>16</v>
      </c>
      <c r="J982">
        <v>7</v>
      </c>
      <c r="K982">
        <v>2022</v>
      </c>
      <c r="L982" t="s">
        <v>567</v>
      </c>
    </row>
    <row r="983" spans="1:12" x14ac:dyDescent="0.25">
      <c r="A983" t="s">
        <v>281</v>
      </c>
      <c r="B983" t="s">
        <v>13</v>
      </c>
      <c r="C983" t="s">
        <v>14</v>
      </c>
      <c r="D983" t="s">
        <v>27</v>
      </c>
      <c r="E983" t="s">
        <v>462</v>
      </c>
      <c r="F983" t="s">
        <v>450</v>
      </c>
      <c r="G983">
        <v>18970</v>
      </c>
      <c r="H983">
        <v>68292</v>
      </c>
      <c r="I983">
        <v>16</v>
      </c>
      <c r="J983">
        <v>7</v>
      </c>
      <c r="K983">
        <v>2022</v>
      </c>
      <c r="L983" t="s">
        <v>567</v>
      </c>
    </row>
    <row r="984" spans="1:12" x14ac:dyDescent="0.25">
      <c r="A984" t="s">
        <v>281</v>
      </c>
      <c r="B984" t="s">
        <v>13</v>
      </c>
      <c r="C984" t="s">
        <v>38</v>
      </c>
      <c r="D984" t="s">
        <v>39</v>
      </c>
      <c r="E984" t="s">
        <v>474</v>
      </c>
      <c r="F984" t="s">
        <v>450</v>
      </c>
      <c r="G984">
        <v>17496</v>
      </c>
      <c r="H984">
        <v>62985.599999999999</v>
      </c>
      <c r="I984">
        <v>16</v>
      </c>
      <c r="J984">
        <v>7</v>
      </c>
      <c r="K984">
        <v>2022</v>
      </c>
      <c r="L984" t="s">
        <v>567</v>
      </c>
    </row>
    <row r="985" spans="1:12" x14ac:dyDescent="0.25">
      <c r="A985" t="s">
        <v>281</v>
      </c>
      <c r="B985" t="s">
        <v>13</v>
      </c>
      <c r="C985" t="s">
        <v>38</v>
      </c>
      <c r="D985" t="s">
        <v>42</v>
      </c>
      <c r="E985" t="s">
        <v>488</v>
      </c>
      <c r="F985" t="s">
        <v>450</v>
      </c>
      <c r="G985">
        <v>23721</v>
      </c>
      <c r="H985">
        <v>85395.6</v>
      </c>
      <c r="I985">
        <v>16</v>
      </c>
      <c r="J985">
        <v>7</v>
      </c>
      <c r="K985">
        <v>2022</v>
      </c>
      <c r="L985" t="s">
        <v>567</v>
      </c>
    </row>
    <row r="986" spans="1:12" x14ac:dyDescent="0.25">
      <c r="A986" t="s">
        <v>281</v>
      </c>
      <c r="B986" t="s">
        <v>13</v>
      </c>
      <c r="C986" t="s">
        <v>38</v>
      </c>
      <c r="D986" t="s">
        <v>65</v>
      </c>
      <c r="E986" t="s">
        <v>499</v>
      </c>
      <c r="F986" t="s">
        <v>450</v>
      </c>
      <c r="G986">
        <v>37638</v>
      </c>
      <c r="H986">
        <v>135496.80000000002</v>
      </c>
      <c r="I986">
        <v>16</v>
      </c>
      <c r="J986">
        <v>7</v>
      </c>
      <c r="K986">
        <v>2022</v>
      </c>
      <c r="L986" t="s">
        <v>567</v>
      </c>
    </row>
    <row r="987" spans="1:12" x14ac:dyDescent="0.25">
      <c r="A987" t="s">
        <v>282</v>
      </c>
      <c r="B987" t="s">
        <v>13</v>
      </c>
      <c r="C987" t="s">
        <v>14</v>
      </c>
      <c r="D987" t="s">
        <v>15</v>
      </c>
      <c r="E987" t="s">
        <v>449</v>
      </c>
      <c r="F987" t="s">
        <v>450</v>
      </c>
      <c r="G987">
        <v>30000</v>
      </c>
      <c r="H987">
        <v>108000</v>
      </c>
      <c r="I987">
        <v>17</v>
      </c>
      <c r="J987">
        <v>7</v>
      </c>
      <c r="K987">
        <v>2022</v>
      </c>
      <c r="L987" t="s">
        <v>567</v>
      </c>
    </row>
    <row r="988" spans="1:12" x14ac:dyDescent="0.25">
      <c r="A988" t="s">
        <v>282</v>
      </c>
      <c r="B988" t="s">
        <v>13</v>
      </c>
      <c r="C988" t="s">
        <v>14</v>
      </c>
      <c r="D988" t="s">
        <v>27</v>
      </c>
      <c r="E988" t="s">
        <v>462</v>
      </c>
      <c r="F988" t="s">
        <v>450</v>
      </c>
      <c r="G988">
        <v>20642</v>
      </c>
      <c r="H988">
        <v>74311.199999999997</v>
      </c>
      <c r="I988">
        <v>17</v>
      </c>
      <c r="J988">
        <v>7</v>
      </c>
      <c r="K988">
        <v>2022</v>
      </c>
      <c r="L988" t="s">
        <v>567</v>
      </c>
    </row>
    <row r="989" spans="1:12" x14ac:dyDescent="0.25">
      <c r="A989" t="s">
        <v>282</v>
      </c>
      <c r="B989" t="s">
        <v>13</v>
      </c>
      <c r="C989" t="s">
        <v>38</v>
      </c>
      <c r="D989" t="s">
        <v>39</v>
      </c>
      <c r="E989" t="s">
        <v>474</v>
      </c>
      <c r="F989" t="s">
        <v>450</v>
      </c>
      <c r="G989">
        <v>17489</v>
      </c>
      <c r="H989">
        <v>62960.4</v>
      </c>
      <c r="I989">
        <v>17</v>
      </c>
      <c r="J989">
        <v>7</v>
      </c>
      <c r="K989">
        <v>2022</v>
      </c>
      <c r="L989" t="s">
        <v>567</v>
      </c>
    </row>
    <row r="990" spans="1:12" x14ac:dyDescent="0.25">
      <c r="A990" t="s">
        <v>282</v>
      </c>
      <c r="B990" t="s">
        <v>13</v>
      </c>
      <c r="C990" t="s">
        <v>38</v>
      </c>
      <c r="D990" t="s">
        <v>42</v>
      </c>
      <c r="E990" t="s">
        <v>488</v>
      </c>
      <c r="F990" t="s">
        <v>450</v>
      </c>
      <c r="G990">
        <v>22766</v>
      </c>
      <c r="H990">
        <v>81957.600000000006</v>
      </c>
      <c r="I990">
        <v>17</v>
      </c>
      <c r="J990">
        <v>7</v>
      </c>
      <c r="K990">
        <v>2022</v>
      </c>
      <c r="L990" t="s">
        <v>567</v>
      </c>
    </row>
    <row r="991" spans="1:12" x14ac:dyDescent="0.25">
      <c r="A991" t="s">
        <v>282</v>
      </c>
      <c r="B991" t="s">
        <v>13</v>
      </c>
      <c r="C991" t="s">
        <v>38</v>
      </c>
      <c r="D991" t="s">
        <v>65</v>
      </c>
      <c r="E991" t="s">
        <v>499</v>
      </c>
      <c r="F991" t="s">
        <v>450</v>
      </c>
      <c r="G991">
        <v>37703</v>
      </c>
      <c r="H991">
        <v>135730.80000000002</v>
      </c>
      <c r="I991">
        <v>17</v>
      </c>
      <c r="J991">
        <v>7</v>
      </c>
      <c r="K991">
        <v>2022</v>
      </c>
      <c r="L991" t="s">
        <v>567</v>
      </c>
    </row>
    <row r="992" spans="1:12" x14ac:dyDescent="0.25">
      <c r="A992" t="s">
        <v>283</v>
      </c>
      <c r="B992" t="s">
        <v>13</v>
      </c>
      <c r="C992" t="s">
        <v>14</v>
      </c>
      <c r="D992" t="s">
        <v>15</v>
      </c>
      <c r="E992" t="s">
        <v>449</v>
      </c>
      <c r="F992" t="s">
        <v>450</v>
      </c>
      <c r="G992">
        <v>29160</v>
      </c>
      <c r="H992">
        <v>104976</v>
      </c>
      <c r="I992">
        <v>18</v>
      </c>
      <c r="J992">
        <v>7</v>
      </c>
      <c r="K992">
        <v>2022</v>
      </c>
      <c r="L992" t="s">
        <v>567</v>
      </c>
    </row>
    <row r="993" spans="1:12" x14ac:dyDescent="0.25">
      <c r="A993" t="s">
        <v>283</v>
      </c>
      <c r="B993" t="s">
        <v>13</v>
      </c>
      <c r="C993" t="s">
        <v>14</v>
      </c>
      <c r="D993" t="s">
        <v>27</v>
      </c>
      <c r="E993" t="s">
        <v>462</v>
      </c>
      <c r="F993" t="s">
        <v>450</v>
      </c>
      <c r="G993">
        <v>21295</v>
      </c>
      <c r="H993">
        <v>76662</v>
      </c>
      <c r="I993">
        <v>18</v>
      </c>
      <c r="J993">
        <v>7</v>
      </c>
      <c r="K993">
        <v>2022</v>
      </c>
      <c r="L993" t="s">
        <v>567</v>
      </c>
    </row>
    <row r="994" spans="1:12" x14ac:dyDescent="0.25">
      <c r="A994" t="s">
        <v>283</v>
      </c>
      <c r="B994" t="s">
        <v>13</v>
      </c>
      <c r="C994" t="s">
        <v>38</v>
      </c>
      <c r="D994" t="s">
        <v>39</v>
      </c>
      <c r="E994" t="s">
        <v>474</v>
      </c>
      <c r="F994" t="s">
        <v>450</v>
      </c>
      <c r="G994">
        <v>17771</v>
      </c>
      <c r="H994">
        <v>63975.6</v>
      </c>
      <c r="I994">
        <v>18</v>
      </c>
      <c r="J994">
        <v>7</v>
      </c>
      <c r="K994">
        <v>2022</v>
      </c>
      <c r="L994" t="s">
        <v>567</v>
      </c>
    </row>
    <row r="995" spans="1:12" x14ac:dyDescent="0.25">
      <c r="A995" t="s">
        <v>283</v>
      </c>
      <c r="B995" t="s">
        <v>13</v>
      </c>
      <c r="C995" t="s">
        <v>38</v>
      </c>
      <c r="D995" t="s">
        <v>42</v>
      </c>
      <c r="E995" t="s">
        <v>488</v>
      </c>
      <c r="F995" t="s">
        <v>450</v>
      </c>
      <c r="G995">
        <v>22666</v>
      </c>
      <c r="H995">
        <v>81597.600000000006</v>
      </c>
      <c r="I995">
        <v>18</v>
      </c>
      <c r="J995">
        <v>7</v>
      </c>
      <c r="K995">
        <v>2022</v>
      </c>
      <c r="L995" t="s">
        <v>567</v>
      </c>
    </row>
    <row r="996" spans="1:12" x14ac:dyDescent="0.25">
      <c r="A996" t="s">
        <v>283</v>
      </c>
      <c r="B996" t="s">
        <v>13</v>
      </c>
      <c r="C996" t="s">
        <v>38</v>
      </c>
      <c r="D996" t="s">
        <v>65</v>
      </c>
      <c r="E996" t="s">
        <v>499</v>
      </c>
      <c r="F996" t="s">
        <v>450</v>
      </c>
      <c r="G996">
        <v>37676</v>
      </c>
      <c r="H996">
        <v>135633.60000000001</v>
      </c>
      <c r="I996">
        <v>18</v>
      </c>
      <c r="J996">
        <v>7</v>
      </c>
      <c r="K996">
        <v>2022</v>
      </c>
      <c r="L996" t="s">
        <v>567</v>
      </c>
    </row>
    <row r="997" spans="1:12" x14ac:dyDescent="0.25">
      <c r="A997" t="s">
        <v>284</v>
      </c>
      <c r="B997" t="s">
        <v>13</v>
      </c>
      <c r="C997" t="s">
        <v>14</v>
      </c>
      <c r="D997" t="s">
        <v>15</v>
      </c>
      <c r="E997" t="s">
        <v>449</v>
      </c>
      <c r="F997" t="s">
        <v>450</v>
      </c>
      <c r="G997">
        <v>30233</v>
      </c>
      <c r="H997">
        <v>108838.8</v>
      </c>
      <c r="I997">
        <v>19</v>
      </c>
      <c r="J997">
        <v>7</v>
      </c>
      <c r="K997">
        <v>2022</v>
      </c>
      <c r="L997" t="s">
        <v>567</v>
      </c>
    </row>
    <row r="998" spans="1:12" x14ac:dyDescent="0.25">
      <c r="A998" t="s">
        <v>284</v>
      </c>
      <c r="B998" t="s">
        <v>13</v>
      </c>
      <c r="C998" t="s">
        <v>14</v>
      </c>
      <c r="D998" t="s">
        <v>27</v>
      </c>
      <c r="E998" t="s">
        <v>462</v>
      </c>
      <c r="F998" t="s">
        <v>450</v>
      </c>
      <c r="G998">
        <v>20521</v>
      </c>
      <c r="H998">
        <v>73875.600000000006</v>
      </c>
      <c r="I998">
        <v>19</v>
      </c>
      <c r="J998">
        <v>7</v>
      </c>
      <c r="K998">
        <v>2022</v>
      </c>
      <c r="L998" t="s">
        <v>567</v>
      </c>
    </row>
    <row r="999" spans="1:12" x14ac:dyDescent="0.25">
      <c r="A999" t="s">
        <v>284</v>
      </c>
      <c r="B999" t="s">
        <v>13</v>
      </c>
      <c r="C999" t="s">
        <v>38</v>
      </c>
      <c r="D999" t="s">
        <v>39</v>
      </c>
      <c r="E999" t="s">
        <v>474</v>
      </c>
      <c r="F999" t="s">
        <v>450</v>
      </c>
      <c r="G999">
        <v>17753</v>
      </c>
      <c r="H999">
        <v>63910.8</v>
      </c>
      <c r="I999">
        <v>19</v>
      </c>
      <c r="J999">
        <v>7</v>
      </c>
      <c r="K999">
        <v>2022</v>
      </c>
      <c r="L999" t="s">
        <v>567</v>
      </c>
    </row>
    <row r="1000" spans="1:12" x14ac:dyDescent="0.25">
      <c r="A1000" t="s">
        <v>284</v>
      </c>
      <c r="B1000" t="s">
        <v>13</v>
      </c>
      <c r="C1000" t="s">
        <v>38</v>
      </c>
      <c r="D1000" t="s">
        <v>42</v>
      </c>
      <c r="E1000" t="s">
        <v>488</v>
      </c>
      <c r="F1000" t="s">
        <v>450</v>
      </c>
      <c r="G1000">
        <v>26469</v>
      </c>
      <c r="H1000">
        <v>95288.400000000009</v>
      </c>
      <c r="I1000">
        <v>19</v>
      </c>
      <c r="J1000">
        <v>7</v>
      </c>
      <c r="K1000">
        <v>2022</v>
      </c>
      <c r="L1000" t="s">
        <v>567</v>
      </c>
    </row>
    <row r="1001" spans="1:12" x14ac:dyDescent="0.25">
      <c r="A1001" t="s">
        <v>284</v>
      </c>
      <c r="B1001" t="s">
        <v>13</v>
      </c>
      <c r="C1001" t="s">
        <v>38</v>
      </c>
      <c r="D1001" t="s">
        <v>65</v>
      </c>
      <c r="E1001" t="s">
        <v>499</v>
      </c>
      <c r="F1001" t="s">
        <v>450</v>
      </c>
      <c r="G1001">
        <v>38270</v>
      </c>
      <c r="H1001">
        <v>137772</v>
      </c>
      <c r="I1001">
        <v>19</v>
      </c>
      <c r="J1001">
        <v>7</v>
      </c>
      <c r="K1001">
        <v>2022</v>
      </c>
      <c r="L1001" t="s">
        <v>567</v>
      </c>
    </row>
    <row r="1002" spans="1:12" x14ac:dyDescent="0.25">
      <c r="A1002" t="s">
        <v>285</v>
      </c>
      <c r="B1002" t="s">
        <v>13</v>
      </c>
      <c r="C1002" t="s">
        <v>14</v>
      </c>
      <c r="D1002" t="s">
        <v>15</v>
      </c>
      <c r="E1002" t="s">
        <v>449</v>
      </c>
      <c r="F1002" t="s">
        <v>450</v>
      </c>
      <c r="G1002">
        <v>27165</v>
      </c>
      <c r="H1002">
        <v>97794</v>
      </c>
      <c r="I1002">
        <v>20</v>
      </c>
      <c r="J1002">
        <v>7</v>
      </c>
      <c r="K1002">
        <v>2022</v>
      </c>
      <c r="L1002" t="s">
        <v>567</v>
      </c>
    </row>
    <row r="1003" spans="1:12" x14ac:dyDescent="0.25">
      <c r="A1003" t="s">
        <v>285</v>
      </c>
      <c r="B1003" t="s">
        <v>13</v>
      </c>
      <c r="C1003" t="s">
        <v>14</v>
      </c>
      <c r="D1003" t="s">
        <v>27</v>
      </c>
      <c r="E1003" t="s">
        <v>462</v>
      </c>
      <c r="F1003" t="s">
        <v>450</v>
      </c>
      <c r="G1003">
        <v>20978</v>
      </c>
      <c r="H1003">
        <v>75520.800000000003</v>
      </c>
      <c r="I1003">
        <v>20</v>
      </c>
      <c r="J1003">
        <v>7</v>
      </c>
      <c r="K1003">
        <v>2022</v>
      </c>
      <c r="L1003" t="s">
        <v>567</v>
      </c>
    </row>
    <row r="1004" spans="1:12" x14ac:dyDescent="0.25">
      <c r="A1004" t="s">
        <v>285</v>
      </c>
      <c r="B1004" t="s">
        <v>13</v>
      </c>
      <c r="C1004" t="s">
        <v>38</v>
      </c>
      <c r="D1004" t="s">
        <v>39</v>
      </c>
      <c r="E1004" t="s">
        <v>474</v>
      </c>
      <c r="F1004" t="s">
        <v>450</v>
      </c>
      <c r="G1004">
        <v>18012</v>
      </c>
      <c r="H1004">
        <v>64843.200000000004</v>
      </c>
      <c r="I1004">
        <v>20</v>
      </c>
      <c r="J1004">
        <v>7</v>
      </c>
      <c r="K1004">
        <v>2022</v>
      </c>
      <c r="L1004" t="s">
        <v>567</v>
      </c>
    </row>
    <row r="1005" spans="1:12" x14ac:dyDescent="0.25">
      <c r="A1005" t="s">
        <v>285</v>
      </c>
      <c r="B1005" t="s">
        <v>13</v>
      </c>
      <c r="C1005" t="s">
        <v>38</v>
      </c>
      <c r="D1005" t="s">
        <v>42</v>
      </c>
      <c r="E1005" t="s">
        <v>488</v>
      </c>
      <c r="F1005" t="s">
        <v>450</v>
      </c>
      <c r="G1005">
        <v>27762</v>
      </c>
      <c r="H1005">
        <v>99943.2</v>
      </c>
      <c r="I1005">
        <v>20</v>
      </c>
      <c r="J1005">
        <v>7</v>
      </c>
      <c r="K1005">
        <v>2022</v>
      </c>
      <c r="L1005" t="s">
        <v>567</v>
      </c>
    </row>
    <row r="1006" spans="1:12" x14ac:dyDescent="0.25">
      <c r="A1006" t="s">
        <v>285</v>
      </c>
      <c r="B1006" t="s">
        <v>13</v>
      </c>
      <c r="C1006" t="s">
        <v>38</v>
      </c>
      <c r="D1006" t="s">
        <v>65</v>
      </c>
      <c r="E1006" t="s">
        <v>499</v>
      </c>
      <c r="F1006" t="s">
        <v>450</v>
      </c>
      <c r="G1006">
        <v>40159</v>
      </c>
      <c r="H1006">
        <v>144572.4</v>
      </c>
      <c r="I1006">
        <v>20</v>
      </c>
      <c r="J1006">
        <v>7</v>
      </c>
      <c r="K1006">
        <v>2022</v>
      </c>
      <c r="L1006" t="s">
        <v>567</v>
      </c>
    </row>
    <row r="1007" spans="1:12" x14ac:dyDescent="0.25">
      <c r="A1007" t="s">
        <v>286</v>
      </c>
      <c r="B1007" t="s">
        <v>13</v>
      </c>
      <c r="C1007" t="s">
        <v>14</v>
      </c>
      <c r="D1007" t="s">
        <v>15</v>
      </c>
      <c r="E1007" t="s">
        <v>449</v>
      </c>
      <c r="F1007" t="s">
        <v>450</v>
      </c>
      <c r="G1007">
        <v>27228</v>
      </c>
      <c r="H1007">
        <v>98020.800000000003</v>
      </c>
      <c r="I1007">
        <v>21</v>
      </c>
      <c r="J1007">
        <v>7</v>
      </c>
      <c r="K1007">
        <v>2022</v>
      </c>
      <c r="L1007" t="s">
        <v>567</v>
      </c>
    </row>
    <row r="1008" spans="1:12" x14ac:dyDescent="0.25">
      <c r="A1008" t="s">
        <v>286</v>
      </c>
      <c r="B1008" t="s">
        <v>13</v>
      </c>
      <c r="C1008" t="s">
        <v>14</v>
      </c>
      <c r="D1008" t="s">
        <v>27</v>
      </c>
      <c r="E1008" t="s">
        <v>462</v>
      </c>
      <c r="F1008" t="s">
        <v>450</v>
      </c>
      <c r="G1008">
        <v>24726</v>
      </c>
      <c r="H1008">
        <v>89013.6</v>
      </c>
      <c r="I1008">
        <v>21</v>
      </c>
      <c r="J1008">
        <v>7</v>
      </c>
      <c r="K1008">
        <v>2022</v>
      </c>
      <c r="L1008" t="s">
        <v>567</v>
      </c>
    </row>
    <row r="1009" spans="1:12" x14ac:dyDescent="0.25">
      <c r="A1009" t="s">
        <v>286</v>
      </c>
      <c r="B1009" t="s">
        <v>13</v>
      </c>
      <c r="C1009" t="s">
        <v>38</v>
      </c>
      <c r="D1009" t="s">
        <v>39</v>
      </c>
      <c r="E1009" t="s">
        <v>474</v>
      </c>
      <c r="F1009" t="s">
        <v>450</v>
      </c>
      <c r="G1009">
        <v>17994</v>
      </c>
      <c r="H1009">
        <v>64778.400000000001</v>
      </c>
      <c r="I1009">
        <v>21</v>
      </c>
      <c r="J1009">
        <v>7</v>
      </c>
      <c r="K1009">
        <v>2022</v>
      </c>
      <c r="L1009" t="s">
        <v>567</v>
      </c>
    </row>
    <row r="1010" spans="1:12" x14ac:dyDescent="0.25">
      <c r="A1010" t="s">
        <v>286</v>
      </c>
      <c r="B1010" t="s">
        <v>13</v>
      </c>
      <c r="C1010" t="s">
        <v>38</v>
      </c>
      <c r="D1010" t="s">
        <v>42</v>
      </c>
      <c r="E1010" t="s">
        <v>488</v>
      </c>
      <c r="F1010" t="s">
        <v>450</v>
      </c>
      <c r="G1010">
        <v>27251</v>
      </c>
      <c r="H1010">
        <v>98103.6</v>
      </c>
      <c r="I1010">
        <v>21</v>
      </c>
      <c r="J1010">
        <v>7</v>
      </c>
      <c r="K1010">
        <v>2022</v>
      </c>
      <c r="L1010" t="s">
        <v>567</v>
      </c>
    </row>
    <row r="1011" spans="1:12" x14ac:dyDescent="0.25">
      <c r="A1011" t="s">
        <v>286</v>
      </c>
      <c r="B1011" t="s">
        <v>13</v>
      </c>
      <c r="C1011" t="s">
        <v>38</v>
      </c>
      <c r="D1011" t="s">
        <v>65</v>
      </c>
      <c r="E1011" t="s">
        <v>499</v>
      </c>
      <c r="F1011" t="s">
        <v>450</v>
      </c>
      <c r="G1011">
        <v>39034</v>
      </c>
      <c r="H1011">
        <v>140522.4</v>
      </c>
      <c r="I1011">
        <v>21</v>
      </c>
      <c r="J1011">
        <v>7</v>
      </c>
      <c r="K1011">
        <v>2022</v>
      </c>
      <c r="L1011" t="s">
        <v>567</v>
      </c>
    </row>
    <row r="1012" spans="1:12" x14ac:dyDescent="0.25">
      <c r="A1012" t="s">
        <v>287</v>
      </c>
      <c r="B1012" t="s">
        <v>13</v>
      </c>
      <c r="C1012" t="s">
        <v>14</v>
      </c>
      <c r="D1012" t="s">
        <v>15</v>
      </c>
      <c r="E1012" t="s">
        <v>449</v>
      </c>
      <c r="F1012" t="s">
        <v>450</v>
      </c>
      <c r="G1012">
        <v>27005</v>
      </c>
      <c r="H1012">
        <v>97218</v>
      </c>
      <c r="I1012">
        <v>22</v>
      </c>
      <c r="J1012">
        <v>7</v>
      </c>
      <c r="K1012">
        <v>2022</v>
      </c>
      <c r="L1012" t="s">
        <v>567</v>
      </c>
    </row>
    <row r="1013" spans="1:12" x14ac:dyDescent="0.25">
      <c r="A1013" t="s">
        <v>287</v>
      </c>
      <c r="B1013" t="s">
        <v>13</v>
      </c>
      <c r="C1013" t="s">
        <v>14</v>
      </c>
      <c r="D1013" t="s">
        <v>27</v>
      </c>
      <c r="E1013" t="s">
        <v>462</v>
      </c>
      <c r="F1013" t="s">
        <v>450</v>
      </c>
      <c r="G1013">
        <v>23291</v>
      </c>
      <c r="H1013">
        <v>83847.600000000006</v>
      </c>
      <c r="I1013">
        <v>22</v>
      </c>
      <c r="J1013">
        <v>7</v>
      </c>
      <c r="K1013">
        <v>2022</v>
      </c>
      <c r="L1013" t="s">
        <v>567</v>
      </c>
    </row>
    <row r="1014" spans="1:12" x14ac:dyDescent="0.25">
      <c r="A1014" t="s">
        <v>287</v>
      </c>
      <c r="B1014" t="s">
        <v>13</v>
      </c>
      <c r="C1014" t="s">
        <v>38</v>
      </c>
      <c r="D1014" t="s">
        <v>39</v>
      </c>
      <c r="E1014" t="s">
        <v>474</v>
      </c>
      <c r="F1014" t="s">
        <v>450</v>
      </c>
      <c r="G1014">
        <v>18001</v>
      </c>
      <c r="H1014">
        <v>64803.6</v>
      </c>
      <c r="I1014">
        <v>22</v>
      </c>
      <c r="J1014">
        <v>7</v>
      </c>
      <c r="K1014">
        <v>2022</v>
      </c>
      <c r="L1014" t="s">
        <v>567</v>
      </c>
    </row>
    <row r="1015" spans="1:12" x14ac:dyDescent="0.25">
      <c r="A1015" t="s">
        <v>287</v>
      </c>
      <c r="B1015" t="s">
        <v>13</v>
      </c>
      <c r="C1015" t="s">
        <v>38</v>
      </c>
      <c r="D1015" t="s">
        <v>42</v>
      </c>
      <c r="E1015" t="s">
        <v>488</v>
      </c>
      <c r="F1015" t="s">
        <v>450</v>
      </c>
      <c r="G1015">
        <v>27548</v>
      </c>
      <c r="H1015">
        <v>99172.800000000003</v>
      </c>
      <c r="I1015">
        <v>22</v>
      </c>
      <c r="J1015">
        <v>7</v>
      </c>
      <c r="K1015">
        <v>2022</v>
      </c>
      <c r="L1015" t="s">
        <v>567</v>
      </c>
    </row>
    <row r="1016" spans="1:12" x14ac:dyDescent="0.25">
      <c r="A1016" t="s">
        <v>287</v>
      </c>
      <c r="B1016" t="s">
        <v>13</v>
      </c>
      <c r="C1016" t="s">
        <v>38</v>
      </c>
      <c r="D1016" t="s">
        <v>65</v>
      </c>
      <c r="E1016" t="s">
        <v>499</v>
      </c>
      <c r="F1016" t="s">
        <v>450</v>
      </c>
      <c r="G1016">
        <v>39396</v>
      </c>
      <c r="H1016">
        <v>141825.60000000001</v>
      </c>
      <c r="I1016">
        <v>22</v>
      </c>
      <c r="J1016">
        <v>7</v>
      </c>
      <c r="K1016">
        <v>2022</v>
      </c>
      <c r="L1016" t="s">
        <v>567</v>
      </c>
    </row>
    <row r="1017" spans="1:12" x14ac:dyDescent="0.25">
      <c r="A1017" t="s">
        <v>288</v>
      </c>
      <c r="B1017" t="s">
        <v>13</v>
      </c>
      <c r="C1017" t="s">
        <v>14</v>
      </c>
      <c r="D1017" t="s">
        <v>15</v>
      </c>
      <c r="E1017" t="s">
        <v>449</v>
      </c>
      <c r="F1017" t="s">
        <v>450</v>
      </c>
      <c r="G1017">
        <v>27124</v>
      </c>
      <c r="H1017">
        <v>97646.400000000009</v>
      </c>
      <c r="I1017">
        <v>23</v>
      </c>
      <c r="J1017">
        <v>7</v>
      </c>
      <c r="K1017">
        <v>2022</v>
      </c>
      <c r="L1017" t="s">
        <v>567</v>
      </c>
    </row>
    <row r="1018" spans="1:12" x14ac:dyDescent="0.25">
      <c r="A1018" t="s">
        <v>288</v>
      </c>
      <c r="B1018" t="s">
        <v>13</v>
      </c>
      <c r="C1018" t="s">
        <v>14</v>
      </c>
      <c r="D1018" t="s">
        <v>27</v>
      </c>
      <c r="E1018" t="s">
        <v>462</v>
      </c>
      <c r="F1018" t="s">
        <v>450</v>
      </c>
      <c r="G1018">
        <v>23957</v>
      </c>
      <c r="H1018">
        <v>86245.2</v>
      </c>
      <c r="I1018">
        <v>23</v>
      </c>
      <c r="J1018">
        <v>7</v>
      </c>
      <c r="K1018">
        <v>2022</v>
      </c>
      <c r="L1018" t="s">
        <v>567</v>
      </c>
    </row>
    <row r="1019" spans="1:12" x14ac:dyDescent="0.25">
      <c r="A1019" t="s">
        <v>288</v>
      </c>
      <c r="B1019" t="s">
        <v>13</v>
      </c>
      <c r="C1019" t="s">
        <v>38</v>
      </c>
      <c r="D1019" t="s">
        <v>39</v>
      </c>
      <c r="E1019" t="s">
        <v>474</v>
      </c>
      <c r="F1019" t="s">
        <v>450</v>
      </c>
      <c r="G1019">
        <v>17981</v>
      </c>
      <c r="H1019">
        <v>64731.6</v>
      </c>
      <c r="I1019">
        <v>23</v>
      </c>
      <c r="J1019">
        <v>7</v>
      </c>
      <c r="K1019">
        <v>2022</v>
      </c>
      <c r="L1019" t="s">
        <v>567</v>
      </c>
    </row>
    <row r="1020" spans="1:12" x14ac:dyDescent="0.25">
      <c r="A1020" t="s">
        <v>288</v>
      </c>
      <c r="B1020" t="s">
        <v>13</v>
      </c>
      <c r="C1020" t="s">
        <v>38</v>
      </c>
      <c r="D1020" t="s">
        <v>42</v>
      </c>
      <c r="E1020" t="s">
        <v>488</v>
      </c>
      <c r="F1020" t="s">
        <v>450</v>
      </c>
      <c r="G1020">
        <v>28424</v>
      </c>
      <c r="H1020">
        <v>102326.40000000001</v>
      </c>
      <c r="I1020">
        <v>23</v>
      </c>
      <c r="J1020">
        <v>7</v>
      </c>
      <c r="K1020">
        <v>2022</v>
      </c>
      <c r="L1020" t="s">
        <v>567</v>
      </c>
    </row>
    <row r="1021" spans="1:12" x14ac:dyDescent="0.25">
      <c r="A1021" t="s">
        <v>288</v>
      </c>
      <c r="B1021" t="s">
        <v>13</v>
      </c>
      <c r="C1021" t="s">
        <v>38</v>
      </c>
      <c r="D1021" t="s">
        <v>65</v>
      </c>
      <c r="E1021" t="s">
        <v>499</v>
      </c>
      <c r="F1021" t="s">
        <v>450</v>
      </c>
      <c r="G1021">
        <v>40042</v>
      </c>
      <c r="H1021">
        <v>144151.20000000001</v>
      </c>
      <c r="I1021">
        <v>23</v>
      </c>
      <c r="J1021">
        <v>7</v>
      </c>
      <c r="K1021">
        <v>2022</v>
      </c>
      <c r="L1021" t="s">
        <v>567</v>
      </c>
    </row>
    <row r="1022" spans="1:12" x14ac:dyDescent="0.25">
      <c r="A1022" t="s">
        <v>289</v>
      </c>
      <c r="B1022" t="s">
        <v>13</v>
      </c>
      <c r="C1022" t="s">
        <v>14</v>
      </c>
      <c r="D1022" t="s">
        <v>15</v>
      </c>
      <c r="E1022" t="s">
        <v>449</v>
      </c>
      <c r="F1022" t="s">
        <v>450</v>
      </c>
      <c r="G1022">
        <v>26991</v>
      </c>
      <c r="H1022">
        <v>97167.6</v>
      </c>
      <c r="I1022">
        <v>24</v>
      </c>
      <c r="J1022">
        <v>7</v>
      </c>
      <c r="K1022">
        <v>2022</v>
      </c>
      <c r="L1022" t="s">
        <v>567</v>
      </c>
    </row>
    <row r="1023" spans="1:12" x14ac:dyDescent="0.25">
      <c r="A1023" t="s">
        <v>289</v>
      </c>
      <c r="B1023" t="s">
        <v>13</v>
      </c>
      <c r="C1023" t="s">
        <v>14</v>
      </c>
      <c r="D1023" t="s">
        <v>27</v>
      </c>
      <c r="E1023" t="s">
        <v>462</v>
      </c>
      <c r="F1023" t="s">
        <v>450</v>
      </c>
      <c r="G1023">
        <v>23143</v>
      </c>
      <c r="H1023">
        <v>83314.8</v>
      </c>
      <c r="I1023">
        <v>24</v>
      </c>
      <c r="J1023">
        <v>7</v>
      </c>
      <c r="K1023">
        <v>2022</v>
      </c>
      <c r="L1023" t="s">
        <v>567</v>
      </c>
    </row>
    <row r="1024" spans="1:12" x14ac:dyDescent="0.25">
      <c r="A1024" t="s">
        <v>289</v>
      </c>
      <c r="B1024" t="s">
        <v>13</v>
      </c>
      <c r="C1024" t="s">
        <v>38</v>
      </c>
      <c r="D1024" t="s">
        <v>39</v>
      </c>
      <c r="E1024" t="s">
        <v>474</v>
      </c>
      <c r="F1024" t="s">
        <v>450</v>
      </c>
      <c r="G1024">
        <v>18008</v>
      </c>
      <c r="H1024">
        <v>64828.800000000003</v>
      </c>
      <c r="I1024">
        <v>24</v>
      </c>
      <c r="J1024">
        <v>7</v>
      </c>
      <c r="K1024">
        <v>2022</v>
      </c>
      <c r="L1024" t="s">
        <v>567</v>
      </c>
    </row>
    <row r="1025" spans="1:12" x14ac:dyDescent="0.25">
      <c r="A1025" t="s">
        <v>289</v>
      </c>
      <c r="B1025" t="s">
        <v>13</v>
      </c>
      <c r="C1025" t="s">
        <v>38</v>
      </c>
      <c r="D1025" t="s">
        <v>42</v>
      </c>
      <c r="E1025" t="s">
        <v>488</v>
      </c>
      <c r="F1025" t="s">
        <v>450</v>
      </c>
      <c r="G1025">
        <v>28962</v>
      </c>
      <c r="H1025">
        <v>104263.2</v>
      </c>
      <c r="I1025">
        <v>24</v>
      </c>
      <c r="J1025">
        <v>7</v>
      </c>
      <c r="K1025">
        <v>2022</v>
      </c>
      <c r="L1025" t="s">
        <v>567</v>
      </c>
    </row>
    <row r="1026" spans="1:12" x14ac:dyDescent="0.25">
      <c r="A1026" t="s">
        <v>289</v>
      </c>
      <c r="B1026" t="s">
        <v>13</v>
      </c>
      <c r="C1026" t="s">
        <v>38</v>
      </c>
      <c r="D1026" t="s">
        <v>65</v>
      </c>
      <c r="E1026" t="s">
        <v>499</v>
      </c>
      <c r="F1026" t="s">
        <v>450</v>
      </c>
      <c r="G1026">
        <v>40260</v>
      </c>
      <c r="H1026">
        <v>144936</v>
      </c>
      <c r="I1026">
        <v>24</v>
      </c>
      <c r="J1026">
        <v>7</v>
      </c>
      <c r="K1026">
        <v>2022</v>
      </c>
      <c r="L1026" t="s">
        <v>567</v>
      </c>
    </row>
    <row r="1027" spans="1:12" x14ac:dyDescent="0.25">
      <c r="A1027" t="s">
        <v>290</v>
      </c>
      <c r="B1027" t="s">
        <v>13</v>
      </c>
      <c r="C1027" t="s">
        <v>14</v>
      </c>
      <c r="D1027" t="s">
        <v>15</v>
      </c>
      <c r="E1027" t="s">
        <v>449</v>
      </c>
      <c r="F1027" t="s">
        <v>450</v>
      </c>
      <c r="G1027">
        <v>28675</v>
      </c>
      <c r="H1027">
        <v>103230</v>
      </c>
      <c r="I1027">
        <v>25</v>
      </c>
      <c r="J1027">
        <v>7</v>
      </c>
      <c r="K1027">
        <v>2022</v>
      </c>
      <c r="L1027" t="s">
        <v>567</v>
      </c>
    </row>
    <row r="1028" spans="1:12" x14ac:dyDescent="0.25">
      <c r="A1028" t="s">
        <v>290</v>
      </c>
      <c r="B1028" t="s">
        <v>13</v>
      </c>
      <c r="C1028" t="s">
        <v>14</v>
      </c>
      <c r="D1028" t="s">
        <v>27</v>
      </c>
      <c r="E1028" t="s">
        <v>462</v>
      </c>
      <c r="F1028" t="s">
        <v>450</v>
      </c>
      <c r="G1028">
        <v>23135</v>
      </c>
      <c r="H1028">
        <v>83286</v>
      </c>
      <c r="I1028">
        <v>25</v>
      </c>
      <c r="J1028">
        <v>7</v>
      </c>
      <c r="K1028">
        <v>2022</v>
      </c>
      <c r="L1028" t="s">
        <v>567</v>
      </c>
    </row>
    <row r="1029" spans="1:12" x14ac:dyDescent="0.25">
      <c r="A1029" t="s">
        <v>290</v>
      </c>
      <c r="B1029" t="s">
        <v>13</v>
      </c>
      <c r="C1029" t="s">
        <v>38</v>
      </c>
      <c r="D1029" t="s">
        <v>39</v>
      </c>
      <c r="E1029" t="s">
        <v>474</v>
      </c>
      <c r="F1029" t="s">
        <v>450</v>
      </c>
      <c r="G1029">
        <v>18000</v>
      </c>
      <c r="H1029">
        <v>64800</v>
      </c>
      <c r="I1029">
        <v>25</v>
      </c>
      <c r="J1029">
        <v>7</v>
      </c>
      <c r="K1029">
        <v>2022</v>
      </c>
      <c r="L1029" t="s">
        <v>567</v>
      </c>
    </row>
    <row r="1030" spans="1:12" x14ac:dyDescent="0.25">
      <c r="A1030" t="s">
        <v>290</v>
      </c>
      <c r="B1030" t="s">
        <v>13</v>
      </c>
      <c r="C1030" t="s">
        <v>38</v>
      </c>
      <c r="D1030" t="s">
        <v>42</v>
      </c>
      <c r="E1030" t="s">
        <v>488</v>
      </c>
      <c r="F1030" t="s">
        <v>450</v>
      </c>
      <c r="G1030">
        <v>28894</v>
      </c>
      <c r="H1030">
        <v>104018.40000000001</v>
      </c>
      <c r="I1030">
        <v>25</v>
      </c>
      <c r="J1030">
        <v>7</v>
      </c>
      <c r="K1030">
        <v>2022</v>
      </c>
      <c r="L1030" t="s">
        <v>567</v>
      </c>
    </row>
    <row r="1031" spans="1:12" x14ac:dyDescent="0.25">
      <c r="A1031" t="s">
        <v>290</v>
      </c>
      <c r="B1031" t="s">
        <v>13</v>
      </c>
      <c r="C1031" t="s">
        <v>38</v>
      </c>
      <c r="D1031" t="s">
        <v>65</v>
      </c>
      <c r="E1031" t="s">
        <v>499</v>
      </c>
      <c r="F1031" t="s">
        <v>450</v>
      </c>
      <c r="G1031">
        <v>39361</v>
      </c>
      <c r="H1031">
        <v>141699.6</v>
      </c>
      <c r="I1031">
        <v>25</v>
      </c>
      <c r="J1031">
        <v>7</v>
      </c>
      <c r="K1031">
        <v>2022</v>
      </c>
      <c r="L1031" t="s">
        <v>567</v>
      </c>
    </row>
    <row r="1032" spans="1:12" x14ac:dyDescent="0.25">
      <c r="A1032" t="s">
        <v>291</v>
      </c>
      <c r="B1032" t="s">
        <v>13</v>
      </c>
      <c r="C1032" t="s">
        <v>14</v>
      </c>
      <c r="D1032" t="s">
        <v>15</v>
      </c>
      <c r="E1032" t="s">
        <v>449</v>
      </c>
      <c r="F1032" t="s">
        <v>450</v>
      </c>
      <c r="G1032">
        <v>29316</v>
      </c>
      <c r="H1032">
        <v>105537.60000000001</v>
      </c>
      <c r="I1032">
        <v>26</v>
      </c>
      <c r="J1032">
        <v>7</v>
      </c>
      <c r="K1032">
        <v>2022</v>
      </c>
      <c r="L1032" t="s">
        <v>567</v>
      </c>
    </row>
    <row r="1033" spans="1:12" x14ac:dyDescent="0.25">
      <c r="A1033" t="s">
        <v>291</v>
      </c>
      <c r="B1033" t="s">
        <v>13</v>
      </c>
      <c r="C1033" t="s">
        <v>14</v>
      </c>
      <c r="D1033" t="s">
        <v>27</v>
      </c>
      <c r="E1033" t="s">
        <v>462</v>
      </c>
      <c r="F1033" t="s">
        <v>450</v>
      </c>
      <c r="G1033">
        <v>24866</v>
      </c>
      <c r="H1033">
        <v>89517.6</v>
      </c>
      <c r="I1033">
        <v>26</v>
      </c>
      <c r="J1033">
        <v>7</v>
      </c>
      <c r="K1033">
        <v>2022</v>
      </c>
      <c r="L1033" t="s">
        <v>567</v>
      </c>
    </row>
    <row r="1034" spans="1:12" x14ac:dyDescent="0.25">
      <c r="A1034" t="s">
        <v>291</v>
      </c>
      <c r="B1034" t="s">
        <v>13</v>
      </c>
      <c r="C1034" t="s">
        <v>38</v>
      </c>
      <c r="D1034" t="s">
        <v>39</v>
      </c>
      <c r="E1034" t="s">
        <v>474</v>
      </c>
      <c r="F1034" t="s">
        <v>450</v>
      </c>
      <c r="G1034">
        <v>17997</v>
      </c>
      <c r="H1034">
        <v>64789.200000000004</v>
      </c>
      <c r="I1034">
        <v>26</v>
      </c>
      <c r="J1034">
        <v>7</v>
      </c>
      <c r="K1034">
        <v>2022</v>
      </c>
      <c r="L1034" t="s">
        <v>567</v>
      </c>
    </row>
    <row r="1035" spans="1:12" x14ac:dyDescent="0.25">
      <c r="A1035" t="s">
        <v>291</v>
      </c>
      <c r="B1035" t="s">
        <v>13</v>
      </c>
      <c r="C1035" t="s">
        <v>38</v>
      </c>
      <c r="D1035" t="s">
        <v>42</v>
      </c>
      <c r="E1035" t="s">
        <v>488</v>
      </c>
      <c r="F1035" t="s">
        <v>450</v>
      </c>
      <c r="G1035">
        <v>28733</v>
      </c>
      <c r="H1035">
        <v>103438.8</v>
      </c>
      <c r="I1035">
        <v>26</v>
      </c>
      <c r="J1035">
        <v>7</v>
      </c>
      <c r="K1035">
        <v>2022</v>
      </c>
      <c r="L1035" t="s">
        <v>567</v>
      </c>
    </row>
    <row r="1036" spans="1:12" x14ac:dyDescent="0.25">
      <c r="A1036" t="s">
        <v>291</v>
      </c>
      <c r="B1036" t="s">
        <v>13</v>
      </c>
      <c r="C1036" t="s">
        <v>38</v>
      </c>
      <c r="D1036" t="s">
        <v>65</v>
      </c>
      <c r="E1036" t="s">
        <v>499</v>
      </c>
      <c r="F1036" t="s">
        <v>450</v>
      </c>
      <c r="G1036">
        <v>40504</v>
      </c>
      <c r="H1036">
        <v>145814.39999999999</v>
      </c>
      <c r="I1036">
        <v>26</v>
      </c>
      <c r="J1036">
        <v>7</v>
      </c>
      <c r="K1036">
        <v>2022</v>
      </c>
      <c r="L1036" t="s">
        <v>567</v>
      </c>
    </row>
    <row r="1037" spans="1:12" x14ac:dyDescent="0.25">
      <c r="A1037" t="s">
        <v>292</v>
      </c>
      <c r="B1037" t="s">
        <v>13</v>
      </c>
      <c r="C1037" t="s">
        <v>14</v>
      </c>
      <c r="D1037" t="s">
        <v>15</v>
      </c>
      <c r="E1037" t="s">
        <v>449</v>
      </c>
      <c r="F1037" t="s">
        <v>450</v>
      </c>
      <c r="G1037">
        <v>28902</v>
      </c>
      <c r="H1037">
        <v>104047.2</v>
      </c>
      <c r="I1037">
        <v>27</v>
      </c>
      <c r="J1037">
        <v>7</v>
      </c>
      <c r="K1037">
        <v>2022</v>
      </c>
      <c r="L1037" t="s">
        <v>567</v>
      </c>
    </row>
    <row r="1038" spans="1:12" x14ac:dyDescent="0.25">
      <c r="A1038" t="s">
        <v>292</v>
      </c>
      <c r="B1038" t="s">
        <v>13</v>
      </c>
      <c r="C1038" t="s">
        <v>14</v>
      </c>
      <c r="D1038" t="s">
        <v>27</v>
      </c>
      <c r="E1038" t="s">
        <v>462</v>
      </c>
      <c r="F1038" t="s">
        <v>450</v>
      </c>
      <c r="G1038">
        <v>23209</v>
      </c>
      <c r="H1038">
        <v>83552.400000000009</v>
      </c>
      <c r="I1038">
        <v>27</v>
      </c>
      <c r="J1038">
        <v>7</v>
      </c>
      <c r="K1038">
        <v>2022</v>
      </c>
      <c r="L1038" t="s">
        <v>567</v>
      </c>
    </row>
    <row r="1039" spans="1:12" x14ac:dyDescent="0.25">
      <c r="A1039" t="s">
        <v>292</v>
      </c>
      <c r="B1039" t="s">
        <v>13</v>
      </c>
      <c r="C1039" t="s">
        <v>38</v>
      </c>
      <c r="D1039" t="s">
        <v>39</v>
      </c>
      <c r="E1039" t="s">
        <v>474</v>
      </c>
      <c r="F1039" t="s">
        <v>450</v>
      </c>
      <c r="G1039">
        <v>18021</v>
      </c>
      <c r="H1039">
        <v>64875.6</v>
      </c>
      <c r="I1039">
        <v>27</v>
      </c>
      <c r="J1039">
        <v>7</v>
      </c>
      <c r="K1039">
        <v>2022</v>
      </c>
      <c r="L1039" t="s">
        <v>567</v>
      </c>
    </row>
    <row r="1040" spans="1:12" x14ac:dyDescent="0.25">
      <c r="A1040" t="s">
        <v>292</v>
      </c>
      <c r="B1040" t="s">
        <v>13</v>
      </c>
      <c r="C1040" t="s">
        <v>38</v>
      </c>
      <c r="D1040" t="s">
        <v>42</v>
      </c>
      <c r="E1040" t="s">
        <v>488</v>
      </c>
      <c r="F1040" t="s">
        <v>450</v>
      </c>
      <c r="G1040">
        <v>28601</v>
      </c>
      <c r="H1040">
        <v>102963.6</v>
      </c>
      <c r="I1040">
        <v>27</v>
      </c>
      <c r="J1040">
        <v>7</v>
      </c>
      <c r="K1040">
        <v>2022</v>
      </c>
      <c r="L1040" t="s">
        <v>567</v>
      </c>
    </row>
    <row r="1041" spans="1:12" x14ac:dyDescent="0.25">
      <c r="A1041" t="s">
        <v>292</v>
      </c>
      <c r="B1041" t="s">
        <v>13</v>
      </c>
      <c r="C1041" t="s">
        <v>38</v>
      </c>
      <c r="D1041" t="s">
        <v>65</v>
      </c>
      <c r="E1041" t="s">
        <v>499</v>
      </c>
      <c r="F1041" t="s">
        <v>450</v>
      </c>
      <c r="G1041">
        <v>40224</v>
      </c>
      <c r="H1041">
        <v>144806.39999999999</v>
      </c>
      <c r="I1041">
        <v>27</v>
      </c>
      <c r="J1041">
        <v>7</v>
      </c>
      <c r="K1041">
        <v>2022</v>
      </c>
      <c r="L1041" t="s">
        <v>567</v>
      </c>
    </row>
    <row r="1042" spans="1:12" x14ac:dyDescent="0.25">
      <c r="A1042" t="s">
        <v>293</v>
      </c>
      <c r="B1042" t="s">
        <v>13</v>
      </c>
      <c r="C1042" t="s">
        <v>14</v>
      </c>
      <c r="D1042" t="s">
        <v>15</v>
      </c>
      <c r="E1042" t="s">
        <v>449</v>
      </c>
      <c r="F1042" t="s">
        <v>450</v>
      </c>
      <c r="G1042">
        <v>29831</v>
      </c>
      <c r="H1042">
        <v>107391.6</v>
      </c>
      <c r="I1042">
        <v>28</v>
      </c>
      <c r="J1042">
        <v>7</v>
      </c>
      <c r="K1042">
        <v>2022</v>
      </c>
      <c r="L1042" t="s">
        <v>567</v>
      </c>
    </row>
    <row r="1043" spans="1:12" x14ac:dyDescent="0.25">
      <c r="A1043" t="s">
        <v>293</v>
      </c>
      <c r="B1043" t="s">
        <v>13</v>
      </c>
      <c r="C1043" t="s">
        <v>14</v>
      </c>
      <c r="D1043" t="s">
        <v>27</v>
      </c>
      <c r="E1043" t="s">
        <v>462</v>
      </c>
      <c r="F1043" t="s">
        <v>450</v>
      </c>
      <c r="G1043">
        <v>19834</v>
      </c>
      <c r="H1043">
        <v>71402.400000000009</v>
      </c>
      <c r="I1043">
        <v>28</v>
      </c>
      <c r="J1043">
        <v>7</v>
      </c>
      <c r="K1043">
        <v>2022</v>
      </c>
      <c r="L1043" t="s">
        <v>567</v>
      </c>
    </row>
    <row r="1044" spans="1:12" x14ac:dyDescent="0.25">
      <c r="A1044" t="s">
        <v>293</v>
      </c>
      <c r="B1044" t="s">
        <v>13</v>
      </c>
      <c r="C1044" t="s">
        <v>38</v>
      </c>
      <c r="D1044" t="s">
        <v>39</v>
      </c>
      <c r="E1044" t="s">
        <v>474</v>
      </c>
      <c r="F1044" t="s">
        <v>450</v>
      </c>
      <c r="G1044">
        <v>17995</v>
      </c>
      <c r="H1044">
        <v>64782</v>
      </c>
      <c r="I1044">
        <v>28</v>
      </c>
      <c r="J1044">
        <v>7</v>
      </c>
      <c r="K1044">
        <v>2022</v>
      </c>
      <c r="L1044" t="s">
        <v>567</v>
      </c>
    </row>
    <row r="1045" spans="1:12" x14ac:dyDescent="0.25">
      <c r="A1045" t="s">
        <v>293</v>
      </c>
      <c r="B1045" t="s">
        <v>13</v>
      </c>
      <c r="C1045" t="s">
        <v>38</v>
      </c>
      <c r="D1045" t="s">
        <v>42</v>
      </c>
      <c r="E1045" t="s">
        <v>488</v>
      </c>
      <c r="F1045" t="s">
        <v>450</v>
      </c>
      <c r="G1045">
        <v>25661</v>
      </c>
      <c r="H1045">
        <v>92379.6</v>
      </c>
      <c r="I1045">
        <v>28</v>
      </c>
      <c r="J1045">
        <v>7</v>
      </c>
      <c r="K1045">
        <v>2022</v>
      </c>
      <c r="L1045" t="s">
        <v>567</v>
      </c>
    </row>
    <row r="1046" spans="1:12" x14ac:dyDescent="0.25">
      <c r="A1046" t="s">
        <v>293</v>
      </c>
      <c r="B1046" t="s">
        <v>13</v>
      </c>
      <c r="C1046" t="s">
        <v>38</v>
      </c>
      <c r="D1046" t="s">
        <v>65</v>
      </c>
      <c r="E1046" t="s">
        <v>499</v>
      </c>
      <c r="F1046" t="s">
        <v>450</v>
      </c>
      <c r="G1046">
        <v>39534</v>
      </c>
      <c r="H1046">
        <v>142322.4</v>
      </c>
      <c r="I1046">
        <v>28</v>
      </c>
      <c r="J1046">
        <v>7</v>
      </c>
      <c r="K1046">
        <v>2022</v>
      </c>
      <c r="L1046" t="s">
        <v>567</v>
      </c>
    </row>
    <row r="1047" spans="1:12" x14ac:dyDescent="0.25">
      <c r="A1047" t="s">
        <v>294</v>
      </c>
      <c r="B1047" t="s">
        <v>13</v>
      </c>
      <c r="C1047" t="s">
        <v>14</v>
      </c>
      <c r="D1047" t="s">
        <v>15</v>
      </c>
      <c r="E1047" t="s">
        <v>449</v>
      </c>
      <c r="F1047" t="s">
        <v>450</v>
      </c>
      <c r="G1047">
        <v>27532</v>
      </c>
      <c r="H1047">
        <v>99115.199999999997</v>
      </c>
      <c r="I1047">
        <v>29</v>
      </c>
      <c r="J1047">
        <v>7</v>
      </c>
      <c r="K1047">
        <v>2022</v>
      </c>
      <c r="L1047" t="s">
        <v>567</v>
      </c>
    </row>
    <row r="1048" spans="1:12" x14ac:dyDescent="0.25">
      <c r="A1048" t="s">
        <v>294</v>
      </c>
      <c r="B1048" t="s">
        <v>13</v>
      </c>
      <c r="C1048" t="s">
        <v>14</v>
      </c>
      <c r="D1048" t="s">
        <v>27</v>
      </c>
      <c r="E1048" t="s">
        <v>462</v>
      </c>
      <c r="F1048" t="s">
        <v>450</v>
      </c>
      <c r="G1048">
        <v>21167</v>
      </c>
      <c r="H1048">
        <v>76201.2</v>
      </c>
      <c r="I1048">
        <v>29</v>
      </c>
      <c r="J1048">
        <v>7</v>
      </c>
      <c r="K1048">
        <v>2022</v>
      </c>
      <c r="L1048" t="s">
        <v>567</v>
      </c>
    </row>
    <row r="1049" spans="1:12" x14ac:dyDescent="0.25">
      <c r="A1049" t="s">
        <v>294</v>
      </c>
      <c r="B1049" t="s">
        <v>13</v>
      </c>
      <c r="C1049" t="s">
        <v>38</v>
      </c>
      <c r="D1049" t="s">
        <v>39</v>
      </c>
      <c r="E1049" t="s">
        <v>474</v>
      </c>
      <c r="F1049" t="s">
        <v>450</v>
      </c>
      <c r="G1049">
        <v>17991</v>
      </c>
      <c r="H1049">
        <v>64767.6</v>
      </c>
      <c r="I1049">
        <v>29</v>
      </c>
      <c r="J1049">
        <v>7</v>
      </c>
      <c r="K1049">
        <v>2022</v>
      </c>
      <c r="L1049" t="s">
        <v>567</v>
      </c>
    </row>
    <row r="1050" spans="1:12" x14ac:dyDescent="0.25">
      <c r="A1050" t="s">
        <v>294</v>
      </c>
      <c r="B1050" t="s">
        <v>13</v>
      </c>
      <c r="C1050" t="s">
        <v>38</v>
      </c>
      <c r="D1050" t="s">
        <v>42</v>
      </c>
      <c r="E1050" t="s">
        <v>488</v>
      </c>
      <c r="F1050" t="s">
        <v>450</v>
      </c>
      <c r="G1050">
        <v>27643</v>
      </c>
      <c r="H1050">
        <v>99514.8</v>
      </c>
      <c r="I1050">
        <v>29</v>
      </c>
      <c r="J1050">
        <v>7</v>
      </c>
      <c r="K1050">
        <v>2022</v>
      </c>
      <c r="L1050" t="s">
        <v>567</v>
      </c>
    </row>
    <row r="1051" spans="1:12" x14ac:dyDescent="0.25">
      <c r="A1051" t="s">
        <v>294</v>
      </c>
      <c r="B1051" t="s">
        <v>13</v>
      </c>
      <c r="C1051" t="s">
        <v>38</v>
      </c>
      <c r="D1051" t="s">
        <v>65</v>
      </c>
      <c r="E1051" t="s">
        <v>499</v>
      </c>
      <c r="F1051" t="s">
        <v>450</v>
      </c>
      <c r="G1051">
        <v>38319</v>
      </c>
      <c r="H1051">
        <v>137948.4</v>
      </c>
      <c r="I1051">
        <v>29</v>
      </c>
      <c r="J1051">
        <v>7</v>
      </c>
      <c r="K1051">
        <v>2022</v>
      </c>
      <c r="L1051" t="s">
        <v>567</v>
      </c>
    </row>
    <row r="1052" spans="1:12" x14ac:dyDescent="0.25">
      <c r="A1052" t="s">
        <v>295</v>
      </c>
      <c r="B1052" t="s">
        <v>13</v>
      </c>
      <c r="C1052" t="s">
        <v>14</v>
      </c>
      <c r="D1052" t="s">
        <v>15</v>
      </c>
      <c r="E1052" t="s">
        <v>449</v>
      </c>
      <c r="F1052" t="s">
        <v>450</v>
      </c>
      <c r="G1052">
        <v>28045</v>
      </c>
      <c r="H1052">
        <v>100962</v>
      </c>
      <c r="I1052">
        <v>30</v>
      </c>
      <c r="J1052">
        <v>7</v>
      </c>
      <c r="K1052">
        <v>2022</v>
      </c>
      <c r="L1052" t="s">
        <v>567</v>
      </c>
    </row>
    <row r="1053" spans="1:12" x14ac:dyDescent="0.25">
      <c r="A1053" t="s">
        <v>295</v>
      </c>
      <c r="B1053" t="s">
        <v>13</v>
      </c>
      <c r="C1053" t="s">
        <v>14</v>
      </c>
      <c r="D1053" t="s">
        <v>27</v>
      </c>
      <c r="E1053" t="s">
        <v>462</v>
      </c>
      <c r="F1053" t="s">
        <v>450</v>
      </c>
      <c r="G1053">
        <v>22947</v>
      </c>
      <c r="H1053">
        <v>82609.2</v>
      </c>
      <c r="I1053">
        <v>30</v>
      </c>
      <c r="J1053">
        <v>7</v>
      </c>
      <c r="K1053">
        <v>2022</v>
      </c>
      <c r="L1053" t="s">
        <v>567</v>
      </c>
    </row>
    <row r="1054" spans="1:12" x14ac:dyDescent="0.25">
      <c r="A1054" t="s">
        <v>295</v>
      </c>
      <c r="B1054" t="s">
        <v>13</v>
      </c>
      <c r="C1054" t="s">
        <v>38</v>
      </c>
      <c r="D1054" t="s">
        <v>39</v>
      </c>
      <c r="E1054" t="s">
        <v>474</v>
      </c>
      <c r="F1054" t="s">
        <v>450</v>
      </c>
      <c r="G1054">
        <v>18011</v>
      </c>
      <c r="H1054">
        <v>64839.6</v>
      </c>
      <c r="I1054">
        <v>30</v>
      </c>
      <c r="J1054">
        <v>7</v>
      </c>
      <c r="K1054">
        <v>2022</v>
      </c>
      <c r="L1054" t="s">
        <v>567</v>
      </c>
    </row>
    <row r="1055" spans="1:12" x14ac:dyDescent="0.25">
      <c r="A1055" t="s">
        <v>295</v>
      </c>
      <c r="B1055" t="s">
        <v>13</v>
      </c>
      <c r="C1055" t="s">
        <v>38</v>
      </c>
      <c r="D1055" t="s">
        <v>42</v>
      </c>
      <c r="E1055" t="s">
        <v>488</v>
      </c>
      <c r="F1055" t="s">
        <v>450</v>
      </c>
      <c r="G1055">
        <v>27244</v>
      </c>
      <c r="H1055">
        <v>98078.400000000009</v>
      </c>
      <c r="I1055">
        <v>30</v>
      </c>
      <c r="J1055">
        <v>7</v>
      </c>
      <c r="K1055">
        <v>2022</v>
      </c>
      <c r="L1055" t="s">
        <v>567</v>
      </c>
    </row>
    <row r="1056" spans="1:12" x14ac:dyDescent="0.25">
      <c r="A1056" t="s">
        <v>295</v>
      </c>
      <c r="B1056" t="s">
        <v>13</v>
      </c>
      <c r="C1056" t="s">
        <v>38</v>
      </c>
      <c r="D1056" t="s">
        <v>65</v>
      </c>
      <c r="E1056" t="s">
        <v>499</v>
      </c>
      <c r="F1056" t="s">
        <v>450</v>
      </c>
      <c r="G1056">
        <v>37621</v>
      </c>
      <c r="H1056">
        <v>135435.6</v>
      </c>
      <c r="I1056">
        <v>30</v>
      </c>
      <c r="J1056">
        <v>7</v>
      </c>
      <c r="K1056">
        <v>2022</v>
      </c>
      <c r="L1056" t="s">
        <v>567</v>
      </c>
    </row>
    <row r="1057" spans="1:12" x14ac:dyDescent="0.25">
      <c r="A1057" t="s">
        <v>296</v>
      </c>
      <c r="B1057" t="s">
        <v>13</v>
      </c>
      <c r="C1057" t="s">
        <v>14</v>
      </c>
      <c r="D1057" t="s">
        <v>15</v>
      </c>
      <c r="E1057" t="s">
        <v>449</v>
      </c>
      <c r="F1057" t="s">
        <v>450</v>
      </c>
      <c r="G1057">
        <v>27437</v>
      </c>
      <c r="H1057">
        <v>98773.2</v>
      </c>
      <c r="I1057">
        <v>31</v>
      </c>
      <c r="J1057">
        <v>7</v>
      </c>
      <c r="K1057">
        <v>2022</v>
      </c>
      <c r="L1057" t="s">
        <v>567</v>
      </c>
    </row>
    <row r="1058" spans="1:12" x14ac:dyDescent="0.25">
      <c r="A1058" t="s">
        <v>296</v>
      </c>
      <c r="B1058" t="s">
        <v>13</v>
      </c>
      <c r="C1058" t="s">
        <v>14</v>
      </c>
      <c r="D1058" t="s">
        <v>27</v>
      </c>
      <c r="E1058" t="s">
        <v>462</v>
      </c>
      <c r="F1058" t="s">
        <v>450</v>
      </c>
      <c r="G1058">
        <v>21348</v>
      </c>
      <c r="H1058">
        <v>76852.800000000003</v>
      </c>
      <c r="I1058">
        <v>31</v>
      </c>
      <c r="J1058">
        <v>7</v>
      </c>
      <c r="K1058">
        <v>2022</v>
      </c>
      <c r="L1058" t="s">
        <v>567</v>
      </c>
    </row>
    <row r="1059" spans="1:12" x14ac:dyDescent="0.25">
      <c r="A1059" t="s">
        <v>296</v>
      </c>
      <c r="B1059" t="s">
        <v>13</v>
      </c>
      <c r="C1059" t="s">
        <v>38</v>
      </c>
      <c r="D1059" t="s">
        <v>39</v>
      </c>
      <c r="E1059" t="s">
        <v>474</v>
      </c>
      <c r="F1059" t="s">
        <v>450</v>
      </c>
      <c r="G1059">
        <v>18013</v>
      </c>
      <c r="H1059">
        <v>64846.8</v>
      </c>
      <c r="I1059">
        <v>31</v>
      </c>
      <c r="J1059">
        <v>7</v>
      </c>
      <c r="K1059">
        <v>2022</v>
      </c>
      <c r="L1059" t="s">
        <v>567</v>
      </c>
    </row>
    <row r="1060" spans="1:12" x14ac:dyDescent="0.25">
      <c r="A1060" t="s">
        <v>296</v>
      </c>
      <c r="B1060" t="s">
        <v>13</v>
      </c>
      <c r="C1060" t="s">
        <v>38</v>
      </c>
      <c r="D1060" t="s">
        <v>42</v>
      </c>
      <c r="E1060" t="s">
        <v>488</v>
      </c>
      <c r="F1060" t="s">
        <v>450</v>
      </c>
      <c r="G1060">
        <v>26044</v>
      </c>
      <c r="H1060">
        <v>93758.400000000009</v>
      </c>
      <c r="I1060">
        <v>31</v>
      </c>
      <c r="J1060">
        <v>7</v>
      </c>
      <c r="K1060">
        <v>2022</v>
      </c>
      <c r="L1060" t="s">
        <v>567</v>
      </c>
    </row>
    <row r="1061" spans="1:12" x14ac:dyDescent="0.25">
      <c r="A1061" t="s">
        <v>296</v>
      </c>
      <c r="B1061" t="s">
        <v>13</v>
      </c>
      <c r="C1061" t="s">
        <v>38</v>
      </c>
      <c r="D1061" t="s">
        <v>65</v>
      </c>
      <c r="E1061" t="s">
        <v>499</v>
      </c>
      <c r="F1061" t="s">
        <v>450</v>
      </c>
      <c r="G1061">
        <v>37514</v>
      </c>
      <c r="H1061">
        <v>135050.4</v>
      </c>
      <c r="I1061">
        <v>31</v>
      </c>
      <c r="J1061">
        <v>7</v>
      </c>
      <c r="K1061">
        <v>2022</v>
      </c>
      <c r="L1061" t="s">
        <v>567</v>
      </c>
    </row>
    <row r="1062" spans="1:12" x14ac:dyDescent="0.25">
      <c r="A1062" t="s">
        <v>297</v>
      </c>
      <c r="B1062" t="s">
        <v>13</v>
      </c>
      <c r="C1062" t="s">
        <v>14</v>
      </c>
      <c r="D1062" t="s">
        <v>15</v>
      </c>
      <c r="E1062" t="s">
        <v>449</v>
      </c>
      <c r="F1062" t="s">
        <v>450</v>
      </c>
      <c r="G1062">
        <v>28161</v>
      </c>
      <c r="H1062">
        <v>101379.6</v>
      </c>
      <c r="I1062">
        <v>1</v>
      </c>
      <c r="J1062">
        <v>8</v>
      </c>
      <c r="K1062">
        <v>2022</v>
      </c>
      <c r="L1062" t="s">
        <v>568</v>
      </c>
    </row>
    <row r="1063" spans="1:12" x14ac:dyDescent="0.25">
      <c r="A1063" t="s">
        <v>297</v>
      </c>
      <c r="B1063" t="s">
        <v>13</v>
      </c>
      <c r="C1063" t="s">
        <v>14</v>
      </c>
      <c r="D1063" t="s">
        <v>27</v>
      </c>
      <c r="E1063" t="s">
        <v>462</v>
      </c>
      <c r="F1063" t="s">
        <v>450</v>
      </c>
      <c r="G1063">
        <v>24064</v>
      </c>
      <c r="H1063">
        <v>86630.400000000009</v>
      </c>
      <c r="I1063">
        <v>1</v>
      </c>
      <c r="J1063">
        <v>8</v>
      </c>
      <c r="K1063">
        <v>2022</v>
      </c>
      <c r="L1063" t="s">
        <v>568</v>
      </c>
    </row>
    <row r="1064" spans="1:12" x14ac:dyDescent="0.25">
      <c r="A1064" t="s">
        <v>297</v>
      </c>
      <c r="B1064" t="s">
        <v>13</v>
      </c>
      <c r="C1064" t="s">
        <v>38</v>
      </c>
      <c r="D1064" t="s">
        <v>39</v>
      </c>
      <c r="E1064" t="s">
        <v>474</v>
      </c>
      <c r="F1064" t="s">
        <v>450</v>
      </c>
      <c r="G1064">
        <v>18011</v>
      </c>
      <c r="H1064">
        <v>64839.6</v>
      </c>
      <c r="I1064">
        <v>1</v>
      </c>
      <c r="J1064">
        <v>8</v>
      </c>
      <c r="K1064">
        <v>2022</v>
      </c>
      <c r="L1064" t="s">
        <v>568</v>
      </c>
    </row>
    <row r="1065" spans="1:12" x14ac:dyDescent="0.25">
      <c r="A1065" t="s">
        <v>297</v>
      </c>
      <c r="B1065" t="s">
        <v>13</v>
      </c>
      <c r="C1065" t="s">
        <v>38</v>
      </c>
      <c r="D1065" t="s">
        <v>42</v>
      </c>
      <c r="E1065" t="s">
        <v>488</v>
      </c>
      <c r="F1065" t="s">
        <v>450</v>
      </c>
      <c r="G1065">
        <v>26917</v>
      </c>
      <c r="H1065">
        <v>96901.2</v>
      </c>
      <c r="I1065">
        <v>1</v>
      </c>
      <c r="J1065">
        <v>8</v>
      </c>
      <c r="K1065">
        <v>2022</v>
      </c>
      <c r="L1065" t="s">
        <v>568</v>
      </c>
    </row>
    <row r="1066" spans="1:12" x14ac:dyDescent="0.25">
      <c r="A1066" t="s">
        <v>297</v>
      </c>
      <c r="B1066" t="s">
        <v>13</v>
      </c>
      <c r="C1066" t="s">
        <v>38</v>
      </c>
      <c r="D1066" t="s">
        <v>65</v>
      </c>
      <c r="E1066" t="s">
        <v>499</v>
      </c>
      <c r="F1066" t="s">
        <v>450</v>
      </c>
      <c r="G1066">
        <v>38325</v>
      </c>
      <c r="H1066">
        <v>137970</v>
      </c>
      <c r="I1066">
        <v>1</v>
      </c>
      <c r="J1066">
        <v>8</v>
      </c>
      <c r="K1066">
        <v>2022</v>
      </c>
      <c r="L1066" t="s">
        <v>568</v>
      </c>
    </row>
    <row r="1067" spans="1:12" x14ac:dyDescent="0.25">
      <c r="A1067" t="s">
        <v>298</v>
      </c>
      <c r="B1067" t="s">
        <v>13</v>
      </c>
      <c r="C1067" t="s">
        <v>14</v>
      </c>
      <c r="D1067" t="s">
        <v>15</v>
      </c>
      <c r="E1067" t="s">
        <v>449</v>
      </c>
      <c r="F1067" t="s">
        <v>450</v>
      </c>
      <c r="G1067">
        <v>28298</v>
      </c>
      <c r="H1067">
        <v>101872.8</v>
      </c>
      <c r="I1067">
        <v>2</v>
      </c>
      <c r="J1067">
        <v>8</v>
      </c>
      <c r="K1067">
        <v>2022</v>
      </c>
      <c r="L1067" t="s">
        <v>568</v>
      </c>
    </row>
    <row r="1068" spans="1:12" x14ac:dyDescent="0.25">
      <c r="A1068" t="s">
        <v>298</v>
      </c>
      <c r="B1068" t="s">
        <v>13</v>
      </c>
      <c r="C1068" t="s">
        <v>14</v>
      </c>
      <c r="D1068" t="s">
        <v>27</v>
      </c>
      <c r="E1068" t="s">
        <v>462</v>
      </c>
      <c r="F1068" t="s">
        <v>450</v>
      </c>
      <c r="G1068">
        <v>24874</v>
      </c>
      <c r="H1068">
        <v>89546.400000000009</v>
      </c>
      <c r="I1068">
        <v>2</v>
      </c>
      <c r="J1068">
        <v>8</v>
      </c>
      <c r="K1068">
        <v>2022</v>
      </c>
      <c r="L1068" t="s">
        <v>568</v>
      </c>
    </row>
    <row r="1069" spans="1:12" x14ac:dyDescent="0.25">
      <c r="A1069" t="s">
        <v>298</v>
      </c>
      <c r="B1069" t="s">
        <v>13</v>
      </c>
      <c r="C1069" t="s">
        <v>38</v>
      </c>
      <c r="D1069" t="s">
        <v>39</v>
      </c>
      <c r="E1069" t="s">
        <v>474</v>
      </c>
      <c r="F1069" t="s">
        <v>450</v>
      </c>
      <c r="G1069">
        <v>18040</v>
      </c>
      <c r="H1069">
        <v>64944</v>
      </c>
      <c r="I1069">
        <v>2</v>
      </c>
      <c r="J1069">
        <v>8</v>
      </c>
      <c r="K1069">
        <v>2022</v>
      </c>
      <c r="L1069" t="s">
        <v>568</v>
      </c>
    </row>
    <row r="1070" spans="1:12" x14ac:dyDescent="0.25">
      <c r="A1070" t="s">
        <v>298</v>
      </c>
      <c r="B1070" t="s">
        <v>13</v>
      </c>
      <c r="C1070" t="s">
        <v>38</v>
      </c>
      <c r="D1070" t="s">
        <v>42</v>
      </c>
      <c r="E1070" t="s">
        <v>488</v>
      </c>
      <c r="F1070" t="s">
        <v>450</v>
      </c>
      <c r="G1070">
        <v>26331</v>
      </c>
      <c r="H1070">
        <v>94791.6</v>
      </c>
      <c r="I1070">
        <v>2</v>
      </c>
      <c r="J1070">
        <v>8</v>
      </c>
      <c r="K1070">
        <v>2022</v>
      </c>
      <c r="L1070" t="s">
        <v>568</v>
      </c>
    </row>
    <row r="1071" spans="1:12" x14ac:dyDescent="0.25">
      <c r="A1071" t="s">
        <v>298</v>
      </c>
      <c r="B1071" t="s">
        <v>13</v>
      </c>
      <c r="C1071" t="s">
        <v>38</v>
      </c>
      <c r="D1071" t="s">
        <v>65</v>
      </c>
      <c r="E1071" t="s">
        <v>499</v>
      </c>
      <c r="F1071" t="s">
        <v>450</v>
      </c>
      <c r="G1071">
        <v>38578</v>
      </c>
      <c r="H1071">
        <v>138880.80000000002</v>
      </c>
      <c r="I1071">
        <v>2</v>
      </c>
      <c r="J1071">
        <v>8</v>
      </c>
      <c r="K1071">
        <v>2022</v>
      </c>
      <c r="L1071" t="s">
        <v>568</v>
      </c>
    </row>
    <row r="1072" spans="1:12" x14ac:dyDescent="0.25">
      <c r="A1072" t="s">
        <v>299</v>
      </c>
      <c r="B1072" t="s">
        <v>13</v>
      </c>
      <c r="C1072" t="s">
        <v>14</v>
      </c>
      <c r="D1072" t="s">
        <v>15</v>
      </c>
      <c r="E1072" t="s">
        <v>449</v>
      </c>
      <c r="F1072" t="s">
        <v>450</v>
      </c>
      <c r="G1072">
        <v>28337</v>
      </c>
      <c r="H1072">
        <v>102013.2</v>
      </c>
      <c r="I1072">
        <v>3</v>
      </c>
      <c r="J1072">
        <v>8</v>
      </c>
      <c r="K1072">
        <v>2022</v>
      </c>
      <c r="L1072" t="s">
        <v>568</v>
      </c>
    </row>
    <row r="1073" spans="1:12" x14ac:dyDescent="0.25">
      <c r="A1073" t="s">
        <v>299</v>
      </c>
      <c r="B1073" t="s">
        <v>13</v>
      </c>
      <c r="C1073" t="s">
        <v>14</v>
      </c>
      <c r="D1073" t="s">
        <v>27</v>
      </c>
      <c r="E1073" t="s">
        <v>462</v>
      </c>
      <c r="F1073" t="s">
        <v>450</v>
      </c>
      <c r="G1073">
        <v>24446</v>
      </c>
      <c r="H1073">
        <v>88005.6</v>
      </c>
      <c r="I1073">
        <v>3</v>
      </c>
      <c r="J1073">
        <v>8</v>
      </c>
      <c r="K1073">
        <v>2022</v>
      </c>
      <c r="L1073" t="s">
        <v>568</v>
      </c>
    </row>
    <row r="1074" spans="1:12" x14ac:dyDescent="0.25">
      <c r="A1074" t="s">
        <v>299</v>
      </c>
      <c r="B1074" t="s">
        <v>13</v>
      </c>
      <c r="C1074" t="s">
        <v>38</v>
      </c>
      <c r="D1074" t="s">
        <v>39</v>
      </c>
      <c r="E1074" t="s">
        <v>474</v>
      </c>
      <c r="F1074" t="s">
        <v>450</v>
      </c>
      <c r="G1074">
        <v>18016</v>
      </c>
      <c r="H1074">
        <v>64857.599999999999</v>
      </c>
      <c r="I1074">
        <v>3</v>
      </c>
      <c r="J1074">
        <v>8</v>
      </c>
      <c r="K1074">
        <v>2022</v>
      </c>
      <c r="L1074" t="s">
        <v>568</v>
      </c>
    </row>
    <row r="1075" spans="1:12" x14ac:dyDescent="0.25">
      <c r="A1075" t="s">
        <v>299</v>
      </c>
      <c r="B1075" t="s">
        <v>13</v>
      </c>
      <c r="C1075" t="s">
        <v>38</v>
      </c>
      <c r="D1075" t="s">
        <v>42</v>
      </c>
      <c r="E1075" t="s">
        <v>488</v>
      </c>
      <c r="F1075" t="s">
        <v>450</v>
      </c>
      <c r="G1075">
        <v>27219</v>
      </c>
      <c r="H1075">
        <v>97988.400000000009</v>
      </c>
      <c r="I1075">
        <v>3</v>
      </c>
      <c r="J1075">
        <v>8</v>
      </c>
      <c r="K1075">
        <v>2022</v>
      </c>
      <c r="L1075" t="s">
        <v>568</v>
      </c>
    </row>
    <row r="1076" spans="1:12" x14ac:dyDescent="0.25">
      <c r="A1076" t="s">
        <v>299</v>
      </c>
      <c r="B1076" t="s">
        <v>13</v>
      </c>
      <c r="C1076" t="s">
        <v>38</v>
      </c>
      <c r="D1076" t="s">
        <v>65</v>
      </c>
      <c r="E1076" t="s">
        <v>499</v>
      </c>
      <c r="F1076" t="s">
        <v>450</v>
      </c>
      <c r="G1076">
        <v>39186</v>
      </c>
      <c r="H1076">
        <v>141069.6</v>
      </c>
      <c r="I1076">
        <v>3</v>
      </c>
      <c r="J1076">
        <v>8</v>
      </c>
      <c r="K1076">
        <v>2022</v>
      </c>
      <c r="L1076" t="s">
        <v>568</v>
      </c>
    </row>
    <row r="1077" spans="1:12" x14ac:dyDescent="0.25">
      <c r="A1077" t="s">
        <v>300</v>
      </c>
      <c r="B1077" t="s">
        <v>13</v>
      </c>
      <c r="C1077" t="s">
        <v>14</v>
      </c>
      <c r="D1077" t="s">
        <v>15</v>
      </c>
      <c r="E1077" t="s">
        <v>449</v>
      </c>
      <c r="F1077" t="s">
        <v>450</v>
      </c>
      <c r="G1077">
        <v>28502</v>
      </c>
      <c r="H1077">
        <v>102607.2</v>
      </c>
      <c r="I1077">
        <v>4</v>
      </c>
      <c r="J1077">
        <v>8</v>
      </c>
      <c r="K1077">
        <v>2022</v>
      </c>
      <c r="L1077" t="s">
        <v>568</v>
      </c>
    </row>
    <row r="1078" spans="1:12" x14ac:dyDescent="0.25">
      <c r="A1078" t="s">
        <v>300</v>
      </c>
      <c r="B1078" t="s">
        <v>13</v>
      </c>
      <c r="C1078" t="s">
        <v>14</v>
      </c>
      <c r="D1078" t="s">
        <v>27</v>
      </c>
      <c r="E1078" t="s">
        <v>462</v>
      </c>
      <c r="F1078" t="s">
        <v>450</v>
      </c>
      <c r="G1078">
        <v>23628</v>
      </c>
      <c r="H1078">
        <v>85060.800000000003</v>
      </c>
      <c r="I1078">
        <v>4</v>
      </c>
      <c r="J1078">
        <v>8</v>
      </c>
      <c r="K1078">
        <v>2022</v>
      </c>
      <c r="L1078" t="s">
        <v>568</v>
      </c>
    </row>
    <row r="1079" spans="1:12" x14ac:dyDescent="0.25">
      <c r="A1079" t="s">
        <v>300</v>
      </c>
      <c r="B1079" t="s">
        <v>13</v>
      </c>
      <c r="C1079" t="s">
        <v>38</v>
      </c>
      <c r="D1079" t="s">
        <v>39</v>
      </c>
      <c r="E1079" t="s">
        <v>474</v>
      </c>
      <c r="F1079" t="s">
        <v>450</v>
      </c>
      <c r="G1079">
        <v>17994</v>
      </c>
      <c r="H1079">
        <v>64778.400000000001</v>
      </c>
      <c r="I1079">
        <v>4</v>
      </c>
      <c r="J1079">
        <v>8</v>
      </c>
      <c r="K1079">
        <v>2022</v>
      </c>
      <c r="L1079" t="s">
        <v>568</v>
      </c>
    </row>
    <row r="1080" spans="1:12" x14ac:dyDescent="0.25">
      <c r="A1080" t="s">
        <v>300</v>
      </c>
      <c r="B1080" t="s">
        <v>13</v>
      </c>
      <c r="C1080" t="s">
        <v>38</v>
      </c>
      <c r="D1080" t="s">
        <v>42</v>
      </c>
      <c r="E1080" t="s">
        <v>488</v>
      </c>
      <c r="F1080" t="s">
        <v>450</v>
      </c>
      <c r="G1080">
        <v>25684</v>
      </c>
      <c r="H1080">
        <v>92462.400000000009</v>
      </c>
      <c r="I1080">
        <v>4</v>
      </c>
      <c r="J1080">
        <v>8</v>
      </c>
      <c r="K1080">
        <v>2022</v>
      </c>
      <c r="L1080" t="s">
        <v>568</v>
      </c>
    </row>
    <row r="1081" spans="1:12" x14ac:dyDescent="0.25">
      <c r="A1081" t="s">
        <v>300</v>
      </c>
      <c r="B1081" t="s">
        <v>13</v>
      </c>
      <c r="C1081" t="s">
        <v>38</v>
      </c>
      <c r="D1081" t="s">
        <v>65</v>
      </c>
      <c r="E1081" t="s">
        <v>499</v>
      </c>
      <c r="F1081" t="s">
        <v>450</v>
      </c>
      <c r="G1081">
        <v>39820</v>
      </c>
      <c r="H1081">
        <v>143352</v>
      </c>
      <c r="I1081">
        <v>4</v>
      </c>
      <c r="J1081">
        <v>8</v>
      </c>
      <c r="K1081">
        <v>2022</v>
      </c>
      <c r="L1081" t="s">
        <v>568</v>
      </c>
    </row>
    <row r="1082" spans="1:12" x14ac:dyDescent="0.25">
      <c r="A1082" t="s">
        <v>301</v>
      </c>
      <c r="B1082" t="s">
        <v>13</v>
      </c>
      <c r="C1082" t="s">
        <v>14</v>
      </c>
      <c r="D1082" t="s">
        <v>15</v>
      </c>
      <c r="E1082" t="s">
        <v>449</v>
      </c>
      <c r="F1082" t="s">
        <v>450</v>
      </c>
      <c r="G1082">
        <v>28624</v>
      </c>
      <c r="H1082">
        <v>103046.40000000001</v>
      </c>
      <c r="I1082">
        <v>5</v>
      </c>
      <c r="J1082">
        <v>8</v>
      </c>
      <c r="K1082">
        <v>2022</v>
      </c>
      <c r="L1082" t="s">
        <v>568</v>
      </c>
    </row>
    <row r="1083" spans="1:12" x14ac:dyDescent="0.25">
      <c r="A1083" t="s">
        <v>301</v>
      </c>
      <c r="B1083" t="s">
        <v>13</v>
      </c>
      <c r="C1083" t="s">
        <v>14</v>
      </c>
      <c r="D1083" t="s">
        <v>27</v>
      </c>
      <c r="E1083" t="s">
        <v>462</v>
      </c>
      <c r="F1083" t="s">
        <v>450</v>
      </c>
      <c r="G1083">
        <v>22772</v>
      </c>
      <c r="H1083">
        <v>81979.199999999997</v>
      </c>
      <c r="I1083">
        <v>5</v>
      </c>
      <c r="J1083">
        <v>8</v>
      </c>
      <c r="K1083">
        <v>2022</v>
      </c>
      <c r="L1083" t="s">
        <v>568</v>
      </c>
    </row>
    <row r="1084" spans="1:12" x14ac:dyDescent="0.25">
      <c r="A1084" t="s">
        <v>301</v>
      </c>
      <c r="B1084" t="s">
        <v>13</v>
      </c>
      <c r="C1084" t="s">
        <v>38</v>
      </c>
      <c r="D1084" t="s">
        <v>39</v>
      </c>
      <c r="E1084" t="s">
        <v>474</v>
      </c>
      <c r="F1084" t="s">
        <v>450</v>
      </c>
      <c r="G1084">
        <v>18008</v>
      </c>
      <c r="H1084">
        <v>64828.800000000003</v>
      </c>
      <c r="I1084">
        <v>5</v>
      </c>
      <c r="J1084">
        <v>8</v>
      </c>
      <c r="K1084">
        <v>2022</v>
      </c>
      <c r="L1084" t="s">
        <v>568</v>
      </c>
    </row>
    <row r="1085" spans="1:12" x14ac:dyDescent="0.25">
      <c r="A1085" t="s">
        <v>301</v>
      </c>
      <c r="B1085" t="s">
        <v>13</v>
      </c>
      <c r="C1085" t="s">
        <v>38</v>
      </c>
      <c r="D1085" t="s">
        <v>42</v>
      </c>
      <c r="E1085" t="s">
        <v>488</v>
      </c>
      <c r="F1085" t="s">
        <v>450</v>
      </c>
      <c r="G1085">
        <v>25778</v>
      </c>
      <c r="H1085">
        <v>92800.8</v>
      </c>
      <c r="I1085">
        <v>5</v>
      </c>
      <c r="J1085">
        <v>8</v>
      </c>
      <c r="K1085">
        <v>2022</v>
      </c>
      <c r="L1085" t="s">
        <v>568</v>
      </c>
    </row>
    <row r="1086" spans="1:12" x14ac:dyDescent="0.25">
      <c r="A1086" t="s">
        <v>301</v>
      </c>
      <c r="B1086" t="s">
        <v>13</v>
      </c>
      <c r="C1086" t="s">
        <v>38</v>
      </c>
      <c r="D1086" t="s">
        <v>65</v>
      </c>
      <c r="E1086" t="s">
        <v>499</v>
      </c>
      <c r="F1086" t="s">
        <v>450</v>
      </c>
      <c r="G1086">
        <v>39245</v>
      </c>
      <c r="H1086">
        <v>141282</v>
      </c>
      <c r="I1086">
        <v>5</v>
      </c>
      <c r="J1086">
        <v>8</v>
      </c>
      <c r="K1086">
        <v>2022</v>
      </c>
      <c r="L1086" t="s">
        <v>568</v>
      </c>
    </row>
    <row r="1087" spans="1:12" x14ac:dyDescent="0.25">
      <c r="A1087" t="s">
        <v>302</v>
      </c>
      <c r="B1087" t="s">
        <v>13</v>
      </c>
      <c r="C1087" t="s">
        <v>14</v>
      </c>
      <c r="D1087" t="s">
        <v>15</v>
      </c>
      <c r="E1087" t="s">
        <v>449</v>
      </c>
      <c r="F1087" t="s">
        <v>450</v>
      </c>
      <c r="G1087">
        <v>29152</v>
      </c>
      <c r="H1087">
        <v>104947.2</v>
      </c>
      <c r="I1087">
        <v>6</v>
      </c>
      <c r="J1087">
        <v>8</v>
      </c>
      <c r="K1087">
        <v>2022</v>
      </c>
      <c r="L1087" t="s">
        <v>568</v>
      </c>
    </row>
    <row r="1088" spans="1:12" x14ac:dyDescent="0.25">
      <c r="A1088" t="s">
        <v>302</v>
      </c>
      <c r="B1088" t="s">
        <v>13</v>
      </c>
      <c r="C1088" t="s">
        <v>14</v>
      </c>
      <c r="D1088" t="s">
        <v>27</v>
      </c>
      <c r="E1088" t="s">
        <v>462</v>
      </c>
      <c r="F1088" t="s">
        <v>450</v>
      </c>
      <c r="G1088">
        <v>21324</v>
      </c>
      <c r="H1088">
        <v>76766.400000000009</v>
      </c>
      <c r="I1088">
        <v>6</v>
      </c>
      <c r="J1088">
        <v>8</v>
      </c>
      <c r="K1088">
        <v>2022</v>
      </c>
      <c r="L1088" t="s">
        <v>568</v>
      </c>
    </row>
    <row r="1089" spans="1:12" x14ac:dyDescent="0.25">
      <c r="A1089" t="s">
        <v>302</v>
      </c>
      <c r="B1089" t="s">
        <v>13</v>
      </c>
      <c r="C1089" t="s">
        <v>38</v>
      </c>
      <c r="D1089" t="s">
        <v>39</v>
      </c>
      <c r="E1089" t="s">
        <v>474</v>
      </c>
      <c r="F1089" t="s">
        <v>450</v>
      </c>
      <c r="G1089">
        <v>17926</v>
      </c>
      <c r="H1089">
        <v>64533.599999999999</v>
      </c>
      <c r="I1089">
        <v>6</v>
      </c>
      <c r="J1089">
        <v>8</v>
      </c>
      <c r="K1089">
        <v>2022</v>
      </c>
      <c r="L1089" t="s">
        <v>568</v>
      </c>
    </row>
    <row r="1090" spans="1:12" x14ac:dyDescent="0.25">
      <c r="A1090" t="s">
        <v>302</v>
      </c>
      <c r="B1090" t="s">
        <v>13</v>
      </c>
      <c r="C1090" t="s">
        <v>38</v>
      </c>
      <c r="D1090" t="s">
        <v>42</v>
      </c>
      <c r="E1090" t="s">
        <v>488</v>
      </c>
      <c r="F1090" t="s">
        <v>450</v>
      </c>
      <c r="G1090">
        <v>27071</v>
      </c>
      <c r="H1090">
        <v>97455.6</v>
      </c>
      <c r="I1090">
        <v>6</v>
      </c>
      <c r="J1090">
        <v>8</v>
      </c>
      <c r="K1090">
        <v>2022</v>
      </c>
      <c r="L1090" t="s">
        <v>568</v>
      </c>
    </row>
    <row r="1091" spans="1:12" x14ac:dyDescent="0.25">
      <c r="A1091" t="s">
        <v>302</v>
      </c>
      <c r="B1091" t="s">
        <v>13</v>
      </c>
      <c r="C1091" t="s">
        <v>38</v>
      </c>
      <c r="D1091" t="s">
        <v>65</v>
      </c>
      <c r="E1091" t="s">
        <v>499</v>
      </c>
      <c r="F1091" t="s">
        <v>450</v>
      </c>
      <c r="G1091">
        <v>38703</v>
      </c>
      <c r="H1091">
        <v>139330.80000000002</v>
      </c>
      <c r="I1091">
        <v>6</v>
      </c>
      <c r="J1091">
        <v>8</v>
      </c>
      <c r="K1091">
        <v>2022</v>
      </c>
      <c r="L1091" t="s">
        <v>568</v>
      </c>
    </row>
    <row r="1092" spans="1:12" x14ac:dyDescent="0.25">
      <c r="A1092" t="s">
        <v>303</v>
      </c>
      <c r="B1092" t="s">
        <v>13</v>
      </c>
      <c r="C1092" t="s">
        <v>14</v>
      </c>
      <c r="D1092" t="s">
        <v>15</v>
      </c>
      <c r="E1092" t="s">
        <v>449</v>
      </c>
      <c r="F1092" t="s">
        <v>450</v>
      </c>
      <c r="G1092">
        <v>28549</v>
      </c>
      <c r="H1092">
        <v>102776.40000000001</v>
      </c>
      <c r="I1092">
        <v>7</v>
      </c>
      <c r="J1092">
        <v>8</v>
      </c>
      <c r="K1092">
        <v>2022</v>
      </c>
      <c r="L1092" t="s">
        <v>568</v>
      </c>
    </row>
    <row r="1093" spans="1:12" x14ac:dyDescent="0.25">
      <c r="A1093" t="s">
        <v>303</v>
      </c>
      <c r="B1093" t="s">
        <v>13</v>
      </c>
      <c r="C1093" t="s">
        <v>14</v>
      </c>
      <c r="D1093" t="s">
        <v>27</v>
      </c>
      <c r="E1093" t="s">
        <v>462</v>
      </c>
      <c r="F1093" t="s">
        <v>450</v>
      </c>
      <c r="G1093">
        <v>22029</v>
      </c>
      <c r="H1093">
        <v>79304.400000000009</v>
      </c>
      <c r="I1093">
        <v>7</v>
      </c>
      <c r="J1093">
        <v>8</v>
      </c>
      <c r="K1093">
        <v>2022</v>
      </c>
      <c r="L1093" t="s">
        <v>568</v>
      </c>
    </row>
    <row r="1094" spans="1:12" x14ac:dyDescent="0.25">
      <c r="A1094" t="s">
        <v>303</v>
      </c>
      <c r="B1094" t="s">
        <v>13</v>
      </c>
      <c r="C1094" t="s">
        <v>38</v>
      </c>
      <c r="D1094" t="s">
        <v>39</v>
      </c>
      <c r="E1094" t="s">
        <v>474</v>
      </c>
      <c r="F1094" t="s">
        <v>450</v>
      </c>
      <c r="G1094">
        <v>17994</v>
      </c>
      <c r="H1094">
        <v>64778.400000000001</v>
      </c>
      <c r="I1094">
        <v>7</v>
      </c>
      <c r="J1094">
        <v>8</v>
      </c>
      <c r="K1094">
        <v>2022</v>
      </c>
      <c r="L1094" t="s">
        <v>568</v>
      </c>
    </row>
    <row r="1095" spans="1:12" x14ac:dyDescent="0.25">
      <c r="A1095" t="s">
        <v>303</v>
      </c>
      <c r="B1095" t="s">
        <v>13</v>
      </c>
      <c r="C1095" t="s">
        <v>38</v>
      </c>
      <c r="D1095" t="s">
        <v>42</v>
      </c>
      <c r="E1095" t="s">
        <v>488</v>
      </c>
      <c r="F1095" t="s">
        <v>450</v>
      </c>
      <c r="G1095">
        <v>26033</v>
      </c>
      <c r="H1095">
        <v>93718.8</v>
      </c>
      <c r="I1095">
        <v>7</v>
      </c>
      <c r="J1095">
        <v>8</v>
      </c>
      <c r="K1095">
        <v>2022</v>
      </c>
      <c r="L1095" t="s">
        <v>568</v>
      </c>
    </row>
    <row r="1096" spans="1:12" x14ac:dyDescent="0.25">
      <c r="A1096" t="s">
        <v>303</v>
      </c>
      <c r="B1096" t="s">
        <v>13</v>
      </c>
      <c r="C1096" t="s">
        <v>38</v>
      </c>
      <c r="D1096" t="s">
        <v>65</v>
      </c>
      <c r="E1096" t="s">
        <v>499</v>
      </c>
      <c r="F1096" t="s">
        <v>450</v>
      </c>
      <c r="G1096">
        <v>38869</v>
      </c>
      <c r="H1096">
        <v>139928.4</v>
      </c>
      <c r="I1096">
        <v>7</v>
      </c>
      <c r="J1096">
        <v>8</v>
      </c>
      <c r="K1096">
        <v>2022</v>
      </c>
      <c r="L1096" t="s">
        <v>568</v>
      </c>
    </row>
    <row r="1097" spans="1:12" x14ac:dyDescent="0.25">
      <c r="A1097" t="s">
        <v>304</v>
      </c>
      <c r="B1097" t="s">
        <v>13</v>
      </c>
      <c r="C1097" t="s">
        <v>14</v>
      </c>
      <c r="D1097" t="s">
        <v>15</v>
      </c>
      <c r="E1097" t="s">
        <v>449</v>
      </c>
      <c r="F1097" t="s">
        <v>450</v>
      </c>
      <c r="G1097">
        <v>29199</v>
      </c>
      <c r="H1097">
        <v>105116.40000000001</v>
      </c>
      <c r="I1097">
        <v>8</v>
      </c>
      <c r="J1097">
        <v>8</v>
      </c>
      <c r="K1097">
        <v>2022</v>
      </c>
      <c r="L1097" t="s">
        <v>568</v>
      </c>
    </row>
    <row r="1098" spans="1:12" x14ac:dyDescent="0.25">
      <c r="A1098" t="s">
        <v>304</v>
      </c>
      <c r="B1098" t="s">
        <v>13</v>
      </c>
      <c r="C1098" t="s">
        <v>14</v>
      </c>
      <c r="D1098" t="s">
        <v>27</v>
      </c>
      <c r="E1098" t="s">
        <v>462</v>
      </c>
      <c r="F1098" t="s">
        <v>450</v>
      </c>
      <c r="G1098">
        <v>24863</v>
      </c>
      <c r="H1098">
        <v>89506.8</v>
      </c>
      <c r="I1098">
        <v>8</v>
      </c>
      <c r="J1098">
        <v>8</v>
      </c>
      <c r="K1098">
        <v>2022</v>
      </c>
      <c r="L1098" t="s">
        <v>568</v>
      </c>
    </row>
    <row r="1099" spans="1:12" x14ac:dyDescent="0.25">
      <c r="A1099" t="s">
        <v>304</v>
      </c>
      <c r="B1099" t="s">
        <v>13</v>
      </c>
      <c r="C1099" t="s">
        <v>38</v>
      </c>
      <c r="D1099" t="s">
        <v>39</v>
      </c>
      <c r="E1099" t="s">
        <v>474</v>
      </c>
      <c r="F1099" t="s">
        <v>450</v>
      </c>
      <c r="G1099">
        <v>17999</v>
      </c>
      <c r="H1099">
        <v>64796.4</v>
      </c>
      <c r="I1099">
        <v>8</v>
      </c>
      <c r="J1099">
        <v>8</v>
      </c>
      <c r="K1099">
        <v>2022</v>
      </c>
      <c r="L1099" t="s">
        <v>568</v>
      </c>
    </row>
    <row r="1100" spans="1:12" x14ac:dyDescent="0.25">
      <c r="A1100" t="s">
        <v>304</v>
      </c>
      <c r="B1100" t="s">
        <v>13</v>
      </c>
      <c r="C1100" t="s">
        <v>38</v>
      </c>
      <c r="D1100" t="s">
        <v>42</v>
      </c>
      <c r="E1100" t="s">
        <v>488</v>
      </c>
      <c r="F1100" t="s">
        <v>450</v>
      </c>
      <c r="G1100">
        <v>25074</v>
      </c>
      <c r="H1100">
        <v>90266.400000000009</v>
      </c>
      <c r="I1100">
        <v>8</v>
      </c>
      <c r="J1100">
        <v>8</v>
      </c>
      <c r="K1100">
        <v>2022</v>
      </c>
      <c r="L1100" t="s">
        <v>568</v>
      </c>
    </row>
    <row r="1101" spans="1:12" x14ac:dyDescent="0.25">
      <c r="A1101" t="s">
        <v>304</v>
      </c>
      <c r="B1101" t="s">
        <v>13</v>
      </c>
      <c r="C1101" t="s">
        <v>38</v>
      </c>
      <c r="D1101" t="s">
        <v>65</v>
      </c>
      <c r="E1101" t="s">
        <v>499</v>
      </c>
      <c r="F1101" t="s">
        <v>450</v>
      </c>
      <c r="G1101">
        <v>38220</v>
      </c>
      <c r="H1101">
        <v>137592</v>
      </c>
      <c r="I1101">
        <v>8</v>
      </c>
      <c r="J1101">
        <v>8</v>
      </c>
      <c r="K1101">
        <v>2022</v>
      </c>
      <c r="L1101" t="s">
        <v>568</v>
      </c>
    </row>
    <row r="1102" spans="1:12" x14ac:dyDescent="0.25">
      <c r="A1102" t="s">
        <v>305</v>
      </c>
      <c r="B1102" t="s">
        <v>13</v>
      </c>
      <c r="C1102" t="s">
        <v>14</v>
      </c>
      <c r="D1102" t="s">
        <v>15</v>
      </c>
      <c r="E1102" t="s">
        <v>449</v>
      </c>
      <c r="F1102" t="s">
        <v>450</v>
      </c>
      <c r="G1102">
        <v>30516</v>
      </c>
      <c r="H1102">
        <v>109857.60000000001</v>
      </c>
      <c r="I1102">
        <v>9</v>
      </c>
      <c r="J1102">
        <v>8</v>
      </c>
      <c r="K1102">
        <v>2022</v>
      </c>
      <c r="L1102" t="s">
        <v>568</v>
      </c>
    </row>
    <row r="1103" spans="1:12" x14ac:dyDescent="0.25">
      <c r="A1103" t="s">
        <v>305</v>
      </c>
      <c r="B1103" t="s">
        <v>13</v>
      </c>
      <c r="C1103" t="s">
        <v>14</v>
      </c>
      <c r="D1103" t="s">
        <v>27</v>
      </c>
      <c r="E1103" t="s">
        <v>462</v>
      </c>
      <c r="F1103" t="s">
        <v>450</v>
      </c>
      <c r="G1103">
        <v>24864</v>
      </c>
      <c r="H1103">
        <v>89510.400000000009</v>
      </c>
      <c r="I1103">
        <v>9</v>
      </c>
      <c r="J1103">
        <v>8</v>
      </c>
      <c r="K1103">
        <v>2022</v>
      </c>
      <c r="L1103" t="s">
        <v>568</v>
      </c>
    </row>
    <row r="1104" spans="1:12" x14ac:dyDescent="0.25">
      <c r="A1104" t="s">
        <v>305</v>
      </c>
      <c r="B1104" t="s">
        <v>13</v>
      </c>
      <c r="C1104" t="s">
        <v>38</v>
      </c>
      <c r="D1104" t="s">
        <v>39</v>
      </c>
      <c r="E1104" t="s">
        <v>474</v>
      </c>
      <c r="F1104" t="s">
        <v>450</v>
      </c>
      <c r="G1104">
        <v>11094</v>
      </c>
      <c r="H1104">
        <v>39938.400000000001</v>
      </c>
      <c r="I1104">
        <v>9</v>
      </c>
      <c r="J1104">
        <v>8</v>
      </c>
      <c r="K1104">
        <v>2022</v>
      </c>
      <c r="L1104" t="s">
        <v>568</v>
      </c>
    </row>
    <row r="1105" spans="1:12" x14ac:dyDescent="0.25">
      <c r="A1105" t="s">
        <v>305</v>
      </c>
      <c r="B1105" t="s">
        <v>13</v>
      </c>
      <c r="C1105" t="s">
        <v>38</v>
      </c>
      <c r="D1105" t="s">
        <v>42</v>
      </c>
      <c r="E1105" t="s">
        <v>488</v>
      </c>
      <c r="F1105" t="s">
        <v>450</v>
      </c>
      <c r="G1105">
        <v>28545</v>
      </c>
      <c r="H1105">
        <v>102762</v>
      </c>
      <c r="I1105">
        <v>9</v>
      </c>
      <c r="J1105">
        <v>8</v>
      </c>
      <c r="K1105">
        <v>2022</v>
      </c>
      <c r="L1105" t="s">
        <v>568</v>
      </c>
    </row>
    <row r="1106" spans="1:12" x14ac:dyDescent="0.25">
      <c r="A1106" t="s">
        <v>305</v>
      </c>
      <c r="B1106" t="s">
        <v>13</v>
      </c>
      <c r="C1106" t="s">
        <v>38</v>
      </c>
      <c r="D1106" t="s">
        <v>65</v>
      </c>
      <c r="E1106" t="s">
        <v>499</v>
      </c>
      <c r="F1106" t="s">
        <v>450</v>
      </c>
      <c r="G1106">
        <v>39657</v>
      </c>
      <c r="H1106">
        <v>142765.20000000001</v>
      </c>
      <c r="I1106">
        <v>9</v>
      </c>
      <c r="J1106">
        <v>8</v>
      </c>
      <c r="K1106">
        <v>2022</v>
      </c>
      <c r="L1106" t="s">
        <v>568</v>
      </c>
    </row>
    <row r="1107" spans="1:12" x14ac:dyDescent="0.25">
      <c r="A1107" t="s">
        <v>306</v>
      </c>
      <c r="B1107" t="s">
        <v>13</v>
      </c>
      <c r="C1107" t="s">
        <v>14</v>
      </c>
      <c r="D1107" t="s">
        <v>15</v>
      </c>
      <c r="E1107" t="s">
        <v>449</v>
      </c>
      <c r="F1107" t="s">
        <v>450</v>
      </c>
      <c r="G1107">
        <v>29629</v>
      </c>
      <c r="H1107">
        <v>106664.40000000001</v>
      </c>
      <c r="I1107">
        <v>10</v>
      </c>
      <c r="J1107">
        <v>8</v>
      </c>
      <c r="K1107">
        <v>2022</v>
      </c>
      <c r="L1107" t="s">
        <v>568</v>
      </c>
    </row>
    <row r="1108" spans="1:12" x14ac:dyDescent="0.25">
      <c r="A1108" t="s">
        <v>306</v>
      </c>
      <c r="B1108" t="s">
        <v>13</v>
      </c>
      <c r="C1108" t="s">
        <v>14</v>
      </c>
      <c r="D1108" t="s">
        <v>27</v>
      </c>
      <c r="E1108" t="s">
        <v>462</v>
      </c>
      <c r="F1108" t="s">
        <v>450</v>
      </c>
      <c r="G1108">
        <v>24104</v>
      </c>
      <c r="H1108">
        <v>86774.400000000009</v>
      </c>
      <c r="I1108">
        <v>10</v>
      </c>
      <c r="J1108">
        <v>8</v>
      </c>
      <c r="K1108">
        <v>2022</v>
      </c>
      <c r="L1108" t="s">
        <v>568</v>
      </c>
    </row>
    <row r="1109" spans="1:12" x14ac:dyDescent="0.25">
      <c r="A1109" t="s">
        <v>306</v>
      </c>
      <c r="B1109" t="s">
        <v>13</v>
      </c>
      <c r="C1109" t="s">
        <v>38</v>
      </c>
      <c r="D1109" t="s">
        <v>39</v>
      </c>
      <c r="E1109" t="s">
        <v>474</v>
      </c>
      <c r="F1109" t="s">
        <v>450</v>
      </c>
      <c r="G1109">
        <v>15884</v>
      </c>
      <c r="H1109">
        <v>57182.400000000001</v>
      </c>
      <c r="I1109">
        <v>10</v>
      </c>
      <c r="J1109">
        <v>8</v>
      </c>
      <c r="K1109">
        <v>2022</v>
      </c>
      <c r="L1109" t="s">
        <v>568</v>
      </c>
    </row>
    <row r="1110" spans="1:12" x14ac:dyDescent="0.25">
      <c r="A1110" t="s">
        <v>306</v>
      </c>
      <c r="B1110" t="s">
        <v>13</v>
      </c>
      <c r="C1110" t="s">
        <v>38</v>
      </c>
      <c r="D1110" t="s">
        <v>42</v>
      </c>
      <c r="E1110" t="s">
        <v>488</v>
      </c>
      <c r="F1110" t="s">
        <v>450</v>
      </c>
      <c r="G1110">
        <v>25967</v>
      </c>
      <c r="H1110">
        <v>93481.2</v>
      </c>
      <c r="I1110">
        <v>10</v>
      </c>
      <c r="J1110">
        <v>8</v>
      </c>
      <c r="K1110">
        <v>2022</v>
      </c>
      <c r="L1110" t="s">
        <v>568</v>
      </c>
    </row>
    <row r="1111" spans="1:12" x14ac:dyDescent="0.25">
      <c r="A1111" t="s">
        <v>306</v>
      </c>
      <c r="B1111" t="s">
        <v>13</v>
      </c>
      <c r="C1111" t="s">
        <v>38</v>
      </c>
      <c r="D1111" t="s">
        <v>65</v>
      </c>
      <c r="E1111" t="s">
        <v>499</v>
      </c>
      <c r="F1111" t="s">
        <v>450</v>
      </c>
      <c r="G1111">
        <v>41116</v>
      </c>
      <c r="H1111">
        <v>148017.60000000001</v>
      </c>
      <c r="I1111">
        <v>10</v>
      </c>
      <c r="J1111">
        <v>8</v>
      </c>
      <c r="K1111">
        <v>2022</v>
      </c>
      <c r="L1111" t="s">
        <v>568</v>
      </c>
    </row>
    <row r="1112" spans="1:12" x14ac:dyDescent="0.25">
      <c r="A1112" t="s">
        <v>307</v>
      </c>
      <c r="B1112" t="s">
        <v>13</v>
      </c>
      <c r="C1112" t="s">
        <v>14</v>
      </c>
      <c r="D1112" t="s">
        <v>15</v>
      </c>
      <c r="E1112" t="s">
        <v>449</v>
      </c>
      <c r="F1112" t="s">
        <v>450</v>
      </c>
      <c r="G1112">
        <v>29857</v>
      </c>
      <c r="H1112">
        <v>107485.2</v>
      </c>
      <c r="I1112">
        <v>11</v>
      </c>
      <c r="J1112">
        <v>8</v>
      </c>
      <c r="K1112">
        <v>2022</v>
      </c>
      <c r="L1112" t="s">
        <v>568</v>
      </c>
    </row>
    <row r="1113" spans="1:12" x14ac:dyDescent="0.25">
      <c r="A1113" t="s">
        <v>307</v>
      </c>
      <c r="B1113" t="s">
        <v>13</v>
      </c>
      <c r="C1113" t="s">
        <v>14</v>
      </c>
      <c r="D1113" t="s">
        <v>27</v>
      </c>
      <c r="E1113" t="s">
        <v>462</v>
      </c>
      <c r="F1113" t="s">
        <v>450</v>
      </c>
      <c r="G1113">
        <v>24866</v>
      </c>
      <c r="H1113">
        <v>89517.6</v>
      </c>
      <c r="I1113">
        <v>11</v>
      </c>
      <c r="J1113">
        <v>8</v>
      </c>
      <c r="K1113">
        <v>2022</v>
      </c>
      <c r="L1113" t="s">
        <v>568</v>
      </c>
    </row>
    <row r="1114" spans="1:12" x14ac:dyDescent="0.25">
      <c r="A1114" t="s">
        <v>307</v>
      </c>
      <c r="B1114" t="s">
        <v>13</v>
      </c>
      <c r="C1114" t="s">
        <v>38</v>
      </c>
      <c r="D1114" t="s">
        <v>39</v>
      </c>
      <c r="E1114" t="s">
        <v>474</v>
      </c>
      <c r="F1114" t="s">
        <v>450</v>
      </c>
      <c r="G1114">
        <v>17827</v>
      </c>
      <c r="H1114">
        <v>64177.200000000004</v>
      </c>
      <c r="I1114">
        <v>11</v>
      </c>
      <c r="J1114">
        <v>8</v>
      </c>
      <c r="K1114">
        <v>2022</v>
      </c>
      <c r="L1114" t="s">
        <v>568</v>
      </c>
    </row>
    <row r="1115" spans="1:12" x14ac:dyDescent="0.25">
      <c r="A1115" t="s">
        <v>307</v>
      </c>
      <c r="B1115" t="s">
        <v>13</v>
      </c>
      <c r="C1115" t="s">
        <v>38</v>
      </c>
      <c r="D1115" t="s">
        <v>42</v>
      </c>
      <c r="E1115" t="s">
        <v>488</v>
      </c>
      <c r="F1115" t="s">
        <v>450</v>
      </c>
      <c r="G1115">
        <v>24810</v>
      </c>
      <c r="H1115">
        <v>89316</v>
      </c>
      <c r="I1115">
        <v>11</v>
      </c>
      <c r="J1115">
        <v>8</v>
      </c>
      <c r="K1115">
        <v>2022</v>
      </c>
      <c r="L1115" t="s">
        <v>568</v>
      </c>
    </row>
    <row r="1116" spans="1:12" x14ac:dyDescent="0.25">
      <c r="A1116" t="s">
        <v>307</v>
      </c>
      <c r="B1116" t="s">
        <v>13</v>
      </c>
      <c r="C1116" t="s">
        <v>38</v>
      </c>
      <c r="D1116" t="s">
        <v>65</v>
      </c>
      <c r="E1116" t="s">
        <v>499</v>
      </c>
      <c r="F1116" t="s">
        <v>450</v>
      </c>
      <c r="G1116">
        <v>41233</v>
      </c>
      <c r="H1116">
        <v>148438.80000000002</v>
      </c>
      <c r="I1116">
        <v>11</v>
      </c>
      <c r="J1116">
        <v>8</v>
      </c>
      <c r="K1116">
        <v>2022</v>
      </c>
      <c r="L1116" t="s">
        <v>568</v>
      </c>
    </row>
    <row r="1117" spans="1:12" x14ac:dyDescent="0.25">
      <c r="A1117" t="s">
        <v>308</v>
      </c>
      <c r="B1117" t="s">
        <v>13</v>
      </c>
      <c r="C1117" t="s">
        <v>14</v>
      </c>
      <c r="D1117" t="s">
        <v>15</v>
      </c>
      <c r="E1117" t="s">
        <v>449</v>
      </c>
      <c r="F1117" t="s">
        <v>450</v>
      </c>
      <c r="G1117">
        <v>29747</v>
      </c>
      <c r="H1117">
        <v>107089.2</v>
      </c>
      <c r="I1117">
        <v>12</v>
      </c>
      <c r="J1117">
        <v>8</v>
      </c>
      <c r="K1117">
        <v>2022</v>
      </c>
      <c r="L1117" t="s">
        <v>568</v>
      </c>
    </row>
    <row r="1118" spans="1:12" x14ac:dyDescent="0.25">
      <c r="A1118" t="s">
        <v>308</v>
      </c>
      <c r="B1118" t="s">
        <v>13</v>
      </c>
      <c r="C1118" t="s">
        <v>14</v>
      </c>
      <c r="D1118" t="s">
        <v>27</v>
      </c>
      <c r="E1118" t="s">
        <v>462</v>
      </c>
      <c r="F1118" t="s">
        <v>450</v>
      </c>
      <c r="G1118">
        <v>24855</v>
      </c>
      <c r="H1118">
        <v>89478</v>
      </c>
      <c r="I1118">
        <v>12</v>
      </c>
      <c r="J1118">
        <v>8</v>
      </c>
      <c r="K1118">
        <v>2022</v>
      </c>
      <c r="L1118" t="s">
        <v>568</v>
      </c>
    </row>
    <row r="1119" spans="1:12" x14ac:dyDescent="0.25">
      <c r="A1119" t="s">
        <v>308</v>
      </c>
      <c r="B1119" t="s">
        <v>13</v>
      </c>
      <c r="C1119" t="s">
        <v>38</v>
      </c>
      <c r="D1119" t="s">
        <v>39</v>
      </c>
      <c r="E1119" t="s">
        <v>474</v>
      </c>
      <c r="F1119" t="s">
        <v>450</v>
      </c>
      <c r="G1119">
        <v>17758</v>
      </c>
      <c r="H1119">
        <v>63928.800000000003</v>
      </c>
      <c r="I1119">
        <v>12</v>
      </c>
      <c r="J1119">
        <v>8</v>
      </c>
      <c r="K1119">
        <v>2022</v>
      </c>
      <c r="L1119" t="s">
        <v>568</v>
      </c>
    </row>
    <row r="1120" spans="1:12" x14ac:dyDescent="0.25">
      <c r="A1120" t="s">
        <v>308</v>
      </c>
      <c r="B1120" t="s">
        <v>13</v>
      </c>
      <c r="C1120" t="s">
        <v>38</v>
      </c>
      <c r="D1120" t="s">
        <v>42</v>
      </c>
      <c r="E1120" t="s">
        <v>488</v>
      </c>
      <c r="F1120" t="s">
        <v>450</v>
      </c>
      <c r="G1120">
        <v>22144</v>
      </c>
      <c r="H1120">
        <v>79718.400000000009</v>
      </c>
      <c r="I1120">
        <v>12</v>
      </c>
      <c r="J1120">
        <v>8</v>
      </c>
      <c r="K1120">
        <v>2022</v>
      </c>
      <c r="L1120" t="s">
        <v>568</v>
      </c>
    </row>
    <row r="1121" spans="1:12" x14ac:dyDescent="0.25">
      <c r="A1121" t="s">
        <v>308</v>
      </c>
      <c r="B1121" t="s">
        <v>13</v>
      </c>
      <c r="C1121" t="s">
        <v>38</v>
      </c>
      <c r="D1121" t="s">
        <v>65</v>
      </c>
      <c r="E1121" t="s">
        <v>499</v>
      </c>
      <c r="F1121" t="s">
        <v>450</v>
      </c>
      <c r="G1121">
        <v>41369</v>
      </c>
      <c r="H1121">
        <v>148928.4</v>
      </c>
      <c r="I1121">
        <v>12</v>
      </c>
      <c r="J1121">
        <v>8</v>
      </c>
      <c r="K1121">
        <v>2022</v>
      </c>
      <c r="L1121" t="s">
        <v>568</v>
      </c>
    </row>
    <row r="1122" spans="1:12" x14ac:dyDescent="0.25">
      <c r="A1122" t="s">
        <v>309</v>
      </c>
      <c r="B1122" t="s">
        <v>13</v>
      </c>
      <c r="C1122" t="s">
        <v>14</v>
      </c>
      <c r="D1122" t="s">
        <v>15</v>
      </c>
      <c r="E1122" t="s">
        <v>449</v>
      </c>
      <c r="F1122" t="s">
        <v>450</v>
      </c>
      <c r="G1122">
        <v>30353</v>
      </c>
      <c r="H1122">
        <v>109270.8</v>
      </c>
      <c r="I1122">
        <v>13</v>
      </c>
      <c r="J1122">
        <v>8</v>
      </c>
      <c r="K1122">
        <v>2022</v>
      </c>
      <c r="L1122" t="s">
        <v>568</v>
      </c>
    </row>
    <row r="1123" spans="1:12" x14ac:dyDescent="0.25">
      <c r="A1123" t="s">
        <v>309</v>
      </c>
      <c r="B1123" t="s">
        <v>13</v>
      </c>
      <c r="C1123" t="s">
        <v>14</v>
      </c>
      <c r="D1123" t="s">
        <v>27</v>
      </c>
      <c r="E1123" t="s">
        <v>462</v>
      </c>
      <c r="F1123" t="s">
        <v>450</v>
      </c>
      <c r="G1123">
        <v>24867</v>
      </c>
      <c r="H1123">
        <v>89521.2</v>
      </c>
      <c r="I1123">
        <v>13</v>
      </c>
      <c r="J1123">
        <v>8</v>
      </c>
      <c r="K1123">
        <v>2022</v>
      </c>
      <c r="L1123" t="s">
        <v>568</v>
      </c>
    </row>
    <row r="1124" spans="1:12" x14ac:dyDescent="0.25">
      <c r="A1124" t="s">
        <v>309</v>
      </c>
      <c r="B1124" t="s">
        <v>13</v>
      </c>
      <c r="C1124" t="s">
        <v>38</v>
      </c>
      <c r="D1124" t="s">
        <v>39</v>
      </c>
      <c r="E1124" t="s">
        <v>474</v>
      </c>
      <c r="F1124" t="s">
        <v>450</v>
      </c>
      <c r="G1124">
        <v>17746</v>
      </c>
      <c r="H1124">
        <v>63885.599999999999</v>
      </c>
      <c r="I1124">
        <v>13</v>
      </c>
      <c r="J1124">
        <v>8</v>
      </c>
      <c r="K1124">
        <v>2022</v>
      </c>
      <c r="L1124" t="s">
        <v>568</v>
      </c>
    </row>
    <row r="1125" spans="1:12" x14ac:dyDescent="0.25">
      <c r="A1125" t="s">
        <v>309</v>
      </c>
      <c r="B1125" t="s">
        <v>13</v>
      </c>
      <c r="C1125" t="s">
        <v>38</v>
      </c>
      <c r="D1125" t="s">
        <v>42</v>
      </c>
      <c r="E1125" t="s">
        <v>488</v>
      </c>
      <c r="F1125" t="s">
        <v>450</v>
      </c>
      <c r="G1125">
        <v>23850</v>
      </c>
      <c r="H1125">
        <v>85860</v>
      </c>
      <c r="I1125">
        <v>13</v>
      </c>
      <c r="J1125">
        <v>8</v>
      </c>
      <c r="K1125">
        <v>2022</v>
      </c>
      <c r="L1125" t="s">
        <v>568</v>
      </c>
    </row>
    <row r="1126" spans="1:12" x14ac:dyDescent="0.25">
      <c r="A1126" t="s">
        <v>309</v>
      </c>
      <c r="B1126" t="s">
        <v>13</v>
      </c>
      <c r="C1126" t="s">
        <v>38</v>
      </c>
      <c r="D1126" t="s">
        <v>65</v>
      </c>
      <c r="E1126" t="s">
        <v>499</v>
      </c>
      <c r="F1126" t="s">
        <v>450</v>
      </c>
      <c r="G1126">
        <v>40873</v>
      </c>
      <c r="H1126">
        <v>147142.80000000002</v>
      </c>
      <c r="I1126">
        <v>13</v>
      </c>
      <c r="J1126">
        <v>8</v>
      </c>
      <c r="K1126">
        <v>2022</v>
      </c>
      <c r="L1126" t="s">
        <v>568</v>
      </c>
    </row>
    <row r="1127" spans="1:12" x14ac:dyDescent="0.25">
      <c r="A1127" t="s">
        <v>310</v>
      </c>
      <c r="B1127" t="s">
        <v>13</v>
      </c>
      <c r="C1127" t="s">
        <v>14</v>
      </c>
      <c r="D1127" t="s">
        <v>15</v>
      </c>
      <c r="E1127" t="s">
        <v>449</v>
      </c>
      <c r="F1127" t="s">
        <v>450</v>
      </c>
      <c r="G1127">
        <v>30392</v>
      </c>
      <c r="H1127">
        <v>109411.2</v>
      </c>
      <c r="I1127">
        <v>14</v>
      </c>
      <c r="J1127">
        <v>8</v>
      </c>
      <c r="K1127">
        <v>2022</v>
      </c>
      <c r="L1127" t="s">
        <v>568</v>
      </c>
    </row>
    <row r="1128" spans="1:12" x14ac:dyDescent="0.25">
      <c r="A1128" t="s">
        <v>310</v>
      </c>
      <c r="B1128" t="s">
        <v>13</v>
      </c>
      <c r="C1128" t="s">
        <v>14</v>
      </c>
      <c r="D1128" t="s">
        <v>27</v>
      </c>
      <c r="E1128" t="s">
        <v>462</v>
      </c>
      <c r="F1128" t="s">
        <v>450</v>
      </c>
      <c r="G1128">
        <v>24838</v>
      </c>
      <c r="H1128">
        <v>89416.8</v>
      </c>
      <c r="I1128">
        <v>14</v>
      </c>
      <c r="J1128">
        <v>8</v>
      </c>
      <c r="K1128">
        <v>2022</v>
      </c>
      <c r="L1128" t="s">
        <v>568</v>
      </c>
    </row>
    <row r="1129" spans="1:12" x14ac:dyDescent="0.25">
      <c r="A1129" t="s">
        <v>310</v>
      </c>
      <c r="B1129" t="s">
        <v>13</v>
      </c>
      <c r="C1129" t="s">
        <v>38</v>
      </c>
      <c r="D1129" t="s">
        <v>39</v>
      </c>
      <c r="E1129" t="s">
        <v>474</v>
      </c>
      <c r="F1129" t="s">
        <v>450</v>
      </c>
      <c r="G1129">
        <v>17766</v>
      </c>
      <c r="H1129">
        <v>63957.599999999999</v>
      </c>
      <c r="I1129">
        <v>14</v>
      </c>
      <c r="J1129">
        <v>8</v>
      </c>
      <c r="K1129">
        <v>2022</v>
      </c>
      <c r="L1129" t="s">
        <v>568</v>
      </c>
    </row>
    <row r="1130" spans="1:12" x14ac:dyDescent="0.25">
      <c r="A1130" t="s">
        <v>310</v>
      </c>
      <c r="B1130" t="s">
        <v>13</v>
      </c>
      <c r="C1130" t="s">
        <v>38</v>
      </c>
      <c r="D1130" t="s">
        <v>42</v>
      </c>
      <c r="E1130" t="s">
        <v>488</v>
      </c>
      <c r="F1130" t="s">
        <v>450</v>
      </c>
      <c r="G1130">
        <v>27178</v>
      </c>
      <c r="H1130">
        <v>97840.8</v>
      </c>
      <c r="I1130">
        <v>14</v>
      </c>
      <c r="J1130">
        <v>8</v>
      </c>
      <c r="K1130">
        <v>2022</v>
      </c>
      <c r="L1130" t="s">
        <v>568</v>
      </c>
    </row>
    <row r="1131" spans="1:12" x14ac:dyDescent="0.25">
      <c r="A1131" t="s">
        <v>310</v>
      </c>
      <c r="B1131" t="s">
        <v>13</v>
      </c>
      <c r="C1131" t="s">
        <v>38</v>
      </c>
      <c r="D1131" t="s">
        <v>65</v>
      </c>
      <c r="E1131" t="s">
        <v>499</v>
      </c>
      <c r="F1131" t="s">
        <v>450</v>
      </c>
      <c r="G1131">
        <v>40526</v>
      </c>
      <c r="H1131">
        <v>145893.6</v>
      </c>
      <c r="I1131">
        <v>14</v>
      </c>
      <c r="J1131">
        <v>8</v>
      </c>
      <c r="K1131">
        <v>2022</v>
      </c>
      <c r="L1131" t="s">
        <v>568</v>
      </c>
    </row>
    <row r="1132" spans="1:12" x14ac:dyDescent="0.25">
      <c r="A1132" t="s">
        <v>311</v>
      </c>
      <c r="B1132" t="s">
        <v>13</v>
      </c>
      <c r="C1132" t="s">
        <v>14</v>
      </c>
      <c r="D1132" t="s">
        <v>15</v>
      </c>
      <c r="E1132" t="s">
        <v>449</v>
      </c>
      <c r="F1132" t="s">
        <v>450</v>
      </c>
      <c r="G1132">
        <v>29447</v>
      </c>
      <c r="H1132">
        <v>106009.2</v>
      </c>
      <c r="I1132">
        <v>15</v>
      </c>
      <c r="J1132">
        <v>8</v>
      </c>
      <c r="K1132">
        <v>2022</v>
      </c>
      <c r="L1132" t="s">
        <v>568</v>
      </c>
    </row>
    <row r="1133" spans="1:12" x14ac:dyDescent="0.25">
      <c r="A1133" t="s">
        <v>311</v>
      </c>
      <c r="B1133" t="s">
        <v>13</v>
      </c>
      <c r="C1133" t="s">
        <v>14</v>
      </c>
      <c r="D1133" t="s">
        <v>27</v>
      </c>
      <c r="E1133" t="s">
        <v>462</v>
      </c>
      <c r="F1133" t="s">
        <v>450</v>
      </c>
      <c r="G1133">
        <v>24866</v>
      </c>
      <c r="H1133">
        <v>89517.6</v>
      </c>
      <c r="I1133">
        <v>15</v>
      </c>
      <c r="J1133">
        <v>8</v>
      </c>
      <c r="K1133">
        <v>2022</v>
      </c>
      <c r="L1133" t="s">
        <v>568</v>
      </c>
    </row>
    <row r="1134" spans="1:12" x14ac:dyDescent="0.25">
      <c r="A1134" t="s">
        <v>311</v>
      </c>
      <c r="B1134" t="s">
        <v>13</v>
      </c>
      <c r="C1134" t="s">
        <v>38</v>
      </c>
      <c r="D1134" t="s">
        <v>39</v>
      </c>
      <c r="E1134" t="s">
        <v>474</v>
      </c>
      <c r="F1134" t="s">
        <v>450</v>
      </c>
      <c r="G1134">
        <v>17755</v>
      </c>
      <c r="H1134">
        <v>63918</v>
      </c>
      <c r="I1134">
        <v>15</v>
      </c>
      <c r="J1134">
        <v>8</v>
      </c>
      <c r="K1134">
        <v>2022</v>
      </c>
      <c r="L1134" t="s">
        <v>568</v>
      </c>
    </row>
    <row r="1135" spans="1:12" x14ac:dyDescent="0.25">
      <c r="A1135" t="s">
        <v>311</v>
      </c>
      <c r="B1135" t="s">
        <v>13</v>
      </c>
      <c r="C1135" t="s">
        <v>38</v>
      </c>
      <c r="D1135" t="s">
        <v>42</v>
      </c>
      <c r="E1135" t="s">
        <v>488</v>
      </c>
      <c r="F1135" t="s">
        <v>450</v>
      </c>
      <c r="G1135">
        <v>26288</v>
      </c>
      <c r="H1135">
        <v>94636.800000000003</v>
      </c>
      <c r="I1135">
        <v>15</v>
      </c>
      <c r="J1135">
        <v>8</v>
      </c>
      <c r="K1135">
        <v>2022</v>
      </c>
      <c r="L1135" t="s">
        <v>568</v>
      </c>
    </row>
    <row r="1136" spans="1:12" x14ac:dyDescent="0.25">
      <c r="A1136" t="s">
        <v>311</v>
      </c>
      <c r="B1136" t="s">
        <v>13</v>
      </c>
      <c r="C1136" t="s">
        <v>38</v>
      </c>
      <c r="D1136" t="s">
        <v>65</v>
      </c>
      <c r="E1136" t="s">
        <v>499</v>
      </c>
      <c r="F1136" t="s">
        <v>450</v>
      </c>
      <c r="G1136">
        <v>40452</v>
      </c>
      <c r="H1136">
        <v>145627.20000000001</v>
      </c>
      <c r="I1136">
        <v>15</v>
      </c>
      <c r="J1136">
        <v>8</v>
      </c>
      <c r="K1136">
        <v>2022</v>
      </c>
      <c r="L1136" t="s">
        <v>568</v>
      </c>
    </row>
    <row r="1137" spans="1:12" x14ac:dyDescent="0.25">
      <c r="A1137" t="s">
        <v>312</v>
      </c>
      <c r="B1137" t="s">
        <v>13</v>
      </c>
      <c r="C1137" t="s">
        <v>14</v>
      </c>
      <c r="D1137" t="s">
        <v>15</v>
      </c>
      <c r="E1137" t="s">
        <v>449</v>
      </c>
      <c r="F1137" t="s">
        <v>450</v>
      </c>
      <c r="G1137">
        <v>29471</v>
      </c>
      <c r="H1137">
        <v>106095.6</v>
      </c>
      <c r="I1137">
        <v>16</v>
      </c>
      <c r="J1137">
        <v>8</v>
      </c>
      <c r="K1137">
        <v>2022</v>
      </c>
      <c r="L1137" t="s">
        <v>568</v>
      </c>
    </row>
    <row r="1138" spans="1:12" x14ac:dyDescent="0.25">
      <c r="A1138" t="s">
        <v>312</v>
      </c>
      <c r="B1138" t="s">
        <v>13</v>
      </c>
      <c r="C1138" t="s">
        <v>14</v>
      </c>
      <c r="D1138" t="s">
        <v>27</v>
      </c>
      <c r="E1138" t="s">
        <v>462</v>
      </c>
      <c r="F1138" t="s">
        <v>450</v>
      </c>
      <c r="G1138">
        <v>24850</v>
      </c>
      <c r="H1138">
        <v>89460</v>
      </c>
      <c r="I1138">
        <v>16</v>
      </c>
      <c r="J1138">
        <v>8</v>
      </c>
      <c r="K1138">
        <v>2022</v>
      </c>
      <c r="L1138" t="s">
        <v>568</v>
      </c>
    </row>
    <row r="1139" spans="1:12" x14ac:dyDescent="0.25">
      <c r="A1139" t="s">
        <v>312</v>
      </c>
      <c r="B1139" t="s">
        <v>13</v>
      </c>
      <c r="C1139" t="s">
        <v>38</v>
      </c>
      <c r="D1139" t="s">
        <v>39</v>
      </c>
      <c r="E1139" t="s">
        <v>474</v>
      </c>
      <c r="F1139" t="s">
        <v>450</v>
      </c>
      <c r="G1139">
        <v>17794</v>
      </c>
      <c r="H1139">
        <v>64058.400000000001</v>
      </c>
      <c r="I1139">
        <v>16</v>
      </c>
      <c r="J1139">
        <v>8</v>
      </c>
      <c r="K1139">
        <v>2022</v>
      </c>
      <c r="L1139" t="s">
        <v>568</v>
      </c>
    </row>
    <row r="1140" spans="1:12" x14ac:dyDescent="0.25">
      <c r="A1140" t="s">
        <v>312</v>
      </c>
      <c r="B1140" t="s">
        <v>13</v>
      </c>
      <c r="C1140" t="s">
        <v>38</v>
      </c>
      <c r="D1140" t="s">
        <v>42</v>
      </c>
      <c r="E1140" t="s">
        <v>488</v>
      </c>
      <c r="F1140" t="s">
        <v>450</v>
      </c>
      <c r="G1140">
        <v>26227</v>
      </c>
      <c r="H1140">
        <v>94417.2</v>
      </c>
      <c r="I1140">
        <v>16</v>
      </c>
      <c r="J1140">
        <v>8</v>
      </c>
      <c r="K1140">
        <v>2022</v>
      </c>
      <c r="L1140" t="s">
        <v>568</v>
      </c>
    </row>
    <row r="1141" spans="1:12" x14ac:dyDescent="0.25">
      <c r="A1141" t="s">
        <v>312</v>
      </c>
      <c r="B1141" t="s">
        <v>13</v>
      </c>
      <c r="C1141" t="s">
        <v>38</v>
      </c>
      <c r="D1141" t="s">
        <v>65</v>
      </c>
      <c r="E1141" t="s">
        <v>499</v>
      </c>
      <c r="F1141" t="s">
        <v>450</v>
      </c>
      <c r="G1141">
        <v>41981</v>
      </c>
      <c r="H1141">
        <v>151131.6</v>
      </c>
      <c r="I1141">
        <v>16</v>
      </c>
      <c r="J1141">
        <v>8</v>
      </c>
      <c r="K1141">
        <v>2022</v>
      </c>
      <c r="L1141" t="s">
        <v>568</v>
      </c>
    </row>
    <row r="1142" spans="1:12" x14ac:dyDescent="0.25">
      <c r="A1142" t="s">
        <v>313</v>
      </c>
      <c r="B1142" t="s">
        <v>13</v>
      </c>
      <c r="C1142" t="s">
        <v>14</v>
      </c>
      <c r="D1142" t="s">
        <v>15</v>
      </c>
      <c r="E1142" t="s">
        <v>449</v>
      </c>
      <c r="F1142" t="s">
        <v>450</v>
      </c>
      <c r="G1142">
        <v>28202</v>
      </c>
      <c r="H1142">
        <v>101527.2</v>
      </c>
      <c r="I1142">
        <v>17</v>
      </c>
      <c r="J1142">
        <v>8</v>
      </c>
      <c r="K1142">
        <v>2022</v>
      </c>
      <c r="L1142" t="s">
        <v>568</v>
      </c>
    </row>
    <row r="1143" spans="1:12" x14ac:dyDescent="0.25">
      <c r="A1143" t="s">
        <v>313</v>
      </c>
      <c r="B1143" t="s">
        <v>13</v>
      </c>
      <c r="C1143" t="s">
        <v>14</v>
      </c>
      <c r="D1143" t="s">
        <v>27</v>
      </c>
      <c r="E1143" t="s">
        <v>462</v>
      </c>
      <c r="F1143" t="s">
        <v>450</v>
      </c>
      <c r="G1143">
        <v>24848</v>
      </c>
      <c r="H1143">
        <v>89452.800000000003</v>
      </c>
      <c r="I1143">
        <v>17</v>
      </c>
      <c r="J1143">
        <v>8</v>
      </c>
      <c r="K1143">
        <v>2022</v>
      </c>
      <c r="L1143" t="s">
        <v>568</v>
      </c>
    </row>
    <row r="1144" spans="1:12" x14ac:dyDescent="0.25">
      <c r="A1144" t="s">
        <v>313</v>
      </c>
      <c r="B1144" t="s">
        <v>13</v>
      </c>
      <c r="C1144" t="s">
        <v>38</v>
      </c>
      <c r="D1144" t="s">
        <v>39</v>
      </c>
      <c r="E1144" t="s">
        <v>474</v>
      </c>
      <c r="F1144" t="s">
        <v>450</v>
      </c>
      <c r="G1144">
        <v>18096</v>
      </c>
      <c r="H1144">
        <v>65145.599999999999</v>
      </c>
      <c r="I1144">
        <v>17</v>
      </c>
      <c r="J1144">
        <v>8</v>
      </c>
      <c r="K1144">
        <v>2022</v>
      </c>
      <c r="L1144" t="s">
        <v>568</v>
      </c>
    </row>
    <row r="1145" spans="1:12" x14ac:dyDescent="0.25">
      <c r="A1145" t="s">
        <v>313</v>
      </c>
      <c r="B1145" t="s">
        <v>13</v>
      </c>
      <c r="C1145" t="s">
        <v>38</v>
      </c>
      <c r="D1145" t="s">
        <v>42</v>
      </c>
      <c r="E1145" t="s">
        <v>488</v>
      </c>
      <c r="F1145" t="s">
        <v>450</v>
      </c>
      <c r="G1145">
        <v>25940</v>
      </c>
      <c r="H1145">
        <v>93384</v>
      </c>
      <c r="I1145">
        <v>17</v>
      </c>
      <c r="J1145">
        <v>8</v>
      </c>
      <c r="K1145">
        <v>2022</v>
      </c>
      <c r="L1145" t="s">
        <v>568</v>
      </c>
    </row>
    <row r="1146" spans="1:12" x14ac:dyDescent="0.25">
      <c r="A1146" t="s">
        <v>313</v>
      </c>
      <c r="B1146" t="s">
        <v>13</v>
      </c>
      <c r="C1146" t="s">
        <v>38</v>
      </c>
      <c r="D1146" t="s">
        <v>65</v>
      </c>
      <c r="E1146" t="s">
        <v>499</v>
      </c>
      <c r="F1146" t="s">
        <v>450</v>
      </c>
      <c r="G1146">
        <v>41269</v>
      </c>
      <c r="H1146">
        <v>148568.4</v>
      </c>
      <c r="I1146">
        <v>17</v>
      </c>
      <c r="J1146">
        <v>8</v>
      </c>
      <c r="K1146">
        <v>2022</v>
      </c>
      <c r="L1146" t="s">
        <v>568</v>
      </c>
    </row>
    <row r="1147" spans="1:12" x14ac:dyDescent="0.25">
      <c r="A1147" t="s">
        <v>314</v>
      </c>
      <c r="B1147" t="s">
        <v>13</v>
      </c>
      <c r="C1147" t="s">
        <v>14</v>
      </c>
      <c r="D1147" t="s">
        <v>15</v>
      </c>
      <c r="E1147" t="s">
        <v>449</v>
      </c>
      <c r="F1147" t="s">
        <v>450</v>
      </c>
      <c r="G1147">
        <v>28325</v>
      </c>
      <c r="H1147">
        <v>101970</v>
      </c>
      <c r="I1147">
        <v>18</v>
      </c>
      <c r="J1147">
        <v>8</v>
      </c>
      <c r="K1147">
        <v>2022</v>
      </c>
      <c r="L1147" t="s">
        <v>568</v>
      </c>
    </row>
    <row r="1148" spans="1:12" x14ac:dyDescent="0.25">
      <c r="A1148" t="s">
        <v>314</v>
      </c>
      <c r="B1148" t="s">
        <v>13</v>
      </c>
      <c r="C1148" t="s">
        <v>14</v>
      </c>
      <c r="D1148" t="s">
        <v>27</v>
      </c>
      <c r="E1148" t="s">
        <v>462</v>
      </c>
      <c r="F1148" t="s">
        <v>450</v>
      </c>
      <c r="G1148">
        <v>24789</v>
      </c>
      <c r="H1148">
        <v>89240.400000000009</v>
      </c>
      <c r="I1148">
        <v>18</v>
      </c>
      <c r="J1148">
        <v>8</v>
      </c>
      <c r="K1148">
        <v>2022</v>
      </c>
      <c r="L1148" t="s">
        <v>568</v>
      </c>
    </row>
    <row r="1149" spans="1:12" x14ac:dyDescent="0.25">
      <c r="A1149" t="s">
        <v>314</v>
      </c>
      <c r="B1149" t="s">
        <v>13</v>
      </c>
      <c r="C1149" t="s">
        <v>38</v>
      </c>
      <c r="D1149" t="s">
        <v>39</v>
      </c>
      <c r="E1149" t="s">
        <v>474</v>
      </c>
      <c r="F1149" t="s">
        <v>450</v>
      </c>
      <c r="G1149">
        <v>18472</v>
      </c>
      <c r="H1149">
        <v>66499.199999999997</v>
      </c>
      <c r="I1149">
        <v>18</v>
      </c>
      <c r="J1149">
        <v>8</v>
      </c>
      <c r="K1149">
        <v>2022</v>
      </c>
      <c r="L1149" t="s">
        <v>568</v>
      </c>
    </row>
    <row r="1150" spans="1:12" x14ac:dyDescent="0.25">
      <c r="A1150" t="s">
        <v>314</v>
      </c>
      <c r="B1150" t="s">
        <v>13</v>
      </c>
      <c r="C1150" t="s">
        <v>38</v>
      </c>
      <c r="D1150" t="s">
        <v>42</v>
      </c>
      <c r="E1150" t="s">
        <v>488</v>
      </c>
      <c r="F1150" t="s">
        <v>450</v>
      </c>
      <c r="G1150">
        <v>25220</v>
      </c>
      <c r="H1150">
        <v>90792</v>
      </c>
      <c r="I1150">
        <v>18</v>
      </c>
      <c r="J1150">
        <v>8</v>
      </c>
      <c r="K1150">
        <v>2022</v>
      </c>
      <c r="L1150" t="s">
        <v>568</v>
      </c>
    </row>
    <row r="1151" spans="1:12" x14ac:dyDescent="0.25">
      <c r="A1151" t="s">
        <v>314</v>
      </c>
      <c r="B1151" t="s">
        <v>13</v>
      </c>
      <c r="C1151" t="s">
        <v>38</v>
      </c>
      <c r="D1151" t="s">
        <v>65</v>
      </c>
      <c r="E1151" t="s">
        <v>499</v>
      </c>
      <c r="F1151" t="s">
        <v>450</v>
      </c>
      <c r="G1151">
        <v>41906</v>
      </c>
      <c r="H1151">
        <v>150861.6</v>
      </c>
      <c r="I1151">
        <v>18</v>
      </c>
      <c r="J1151">
        <v>8</v>
      </c>
      <c r="K1151">
        <v>2022</v>
      </c>
      <c r="L1151" t="s">
        <v>568</v>
      </c>
    </row>
    <row r="1152" spans="1:12" x14ac:dyDescent="0.25">
      <c r="A1152" t="s">
        <v>315</v>
      </c>
      <c r="B1152" t="s">
        <v>13</v>
      </c>
      <c r="C1152" t="s">
        <v>14</v>
      </c>
      <c r="D1152" t="s">
        <v>15</v>
      </c>
      <c r="E1152" t="s">
        <v>449</v>
      </c>
      <c r="F1152" t="s">
        <v>450</v>
      </c>
      <c r="G1152">
        <v>28109</v>
      </c>
      <c r="H1152">
        <v>101192.40000000001</v>
      </c>
      <c r="I1152">
        <v>19</v>
      </c>
      <c r="J1152">
        <v>8</v>
      </c>
      <c r="K1152">
        <v>2022</v>
      </c>
      <c r="L1152" t="s">
        <v>568</v>
      </c>
    </row>
    <row r="1153" spans="1:12" x14ac:dyDescent="0.25">
      <c r="A1153" t="s">
        <v>315</v>
      </c>
      <c r="B1153" t="s">
        <v>13</v>
      </c>
      <c r="C1153" t="s">
        <v>14</v>
      </c>
      <c r="D1153" t="s">
        <v>27</v>
      </c>
      <c r="E1153" t="s">
        <v>462</v>
      </c>
      <c r="F1153" t="s">
        <v>450</v>
      </c>
      <c r="G1153">
        <v>24544</v>
      </c>
      <c r="H1153">
        <v>88358.400000000009</v>
      </c>
      <c r="I1153">
        <v>19</v>
      </c>
      <c r="J1153">
        <v>8</v>
      </c>
      <c r="K1153">
        <v>2022</v>
      </c>
      <c r="L1153" t="s">
        <v>568</v>
      </c>
    </row>
    <row r="1154" spans="1:12" x14ac:dyDescent="0.25">
      <c r="A1154" t="s">
        <v>315</v>
      </c>
      <c r="B1154" t="s">
        <v>13</v>
      </c>
      <c r="C1154" t="s">
        <v>38</v>
      </c>
      <c r="D1154" t="s">
        <v>39</v>
      </c>
      <c r="E1154" t="s">
        <v>474</v>
      </c>
      <c r="F1154" t="s">
        <v>450</v>
      </c>
      <c r="G1154">
        <v>18948</v>
      </c>
      <c r="H1154">
        <v>68212.800000000003</v>
      </c>
      <c r="I1154">
        <v>19</v>
      </c>
      <c r="J1154">
        <v>8</v>
      </c>
      <c r="K1154">
        <v>2022</v>
      </c>
      <c r="L1154" t="s">
        <v>568</v>
      </c>
    </row>
    <row r="1155" spans="1:12" x14ac:dyDescent="0.25">
      <c r="A1155" t="s">
        <v>315</v>
      </c>
      <c r="B1155" t="s">
        <v>13</v>
      </c>
      <c r="C1155" t="s">
        <v>38</v>
      </c>
      <c r="D1155" t="s">
        <v>42</v>
      </c>
      <c r="E1155" t="s">
        <v>488</v>
      </c>
      <c r="F1155" t="s">
        <v>450</v>
      </c>
      <c r="G1155">
        <v>24203</v>
      </c>
      <c r="H1155">
        <v>87130.8</v>
      </c>
      <c r="I1155">
        <v>19</v>
      </c>
      <c r="J1155">
        <v>8</v>
      </c>
      <c r="K1155">
        <v>2022</v>
      </c>
      <c r="L1155" t="s">
        <v>568</v>
      </c>
    </row>
    <row r="1156" spans="1:12" x14ac:dyDescent="0.25">
      <c r="A1156" t="s">
        <v>315</v>
      </c>
      <c r="B1156" t="s">
        <v>13</v>
      </c>
      <c r="C1156" t="s">
        <v>38</v>
      </c>
      <c r="D1156" t="s">
        <v>65</v>
      </c>
      <c r="E1156" t="s">
        <v>499</v>
      </c>
      <c r="F1156" t="s">
        <v>450</v>
      </c>
      <c r="G1156">
        <v>42397</v>
      </c>
      <c r="H1156">
        <v>152629.20000000001</v>
      </c>
      <c r="I1156">
        <v>19</v>
      </c>
      <c r="J1156">
        <v>8</v>
      </c>
      <c r="K1156">
        <v>2022</v>
      </c>
      <c r="L1156" t="s">
        <v>568</v>
      </c>
    </row>
    <row r="1157" spans="1:12" x14ac:dyDescent="0.25">
      <c r="A1157" t="s">
        <v>316</v>
      </c>
      <c r="B1157" t="s">
        <v>13</v>
      </c>
      <c r="C1157" t="s">
        <v>14</v>
      </c>
      <c r="D1157" t="s">
        <v>15</v>
      </c>
      <c r="E1157" t="s">
        <v>449</v>
      </c>
      <c r="F1157" t="s">
        <v>450</v>
      </c>
      <c r="G1157">
        <v>26690</v>
      </c>
      <c r="H1157">
        <v>96084</v>
      </c>
      <c r="I1157">
        <v>20</v>
      </c>
      <c r="J1157">
        <v>8</v>
      </c>
      <c r="K1157">
        <v>2022</v>
      </c>
      <c r="L1157" t="s">
        <v>568</v>
      </c>
    </row>
    <row r="1158" spans="1:12" x14ac:dyDescent="0.25">
      <c r="A1158" t="s">
        <v>316</v>
      </c>
      <c r="B1158" t="s">
        <v>13</v>
      </c>
      <c r="C1158" t="s">
        <v>14</v>
      </c>
      <c r="D1158" t="s">
        <v>27</v>
      </c>
      <c r="E1158" t="s">
        <v>462</v>
      </c>
      <c r="F1158" t="s">
        <v>450</v>
      </c>
      <c r="G1158">
        <v>23371</v>
      </c>
      <c r="H1158">
        <v>84135.6</v>
      </c>
      <c r="I1158">
        <v>20</v>
      </c>
      <c r="J1158">
        <v>8</v>
      </c>
      <c r="K1158">
        <v>2022</v>
      </c>
      <c r="L1158" t="s">
        <v>568</v>
      </c>
    </row>
    <row r="1159" spans="1:12" x14ac:dyDescent="0.25">
      <c r="A1159" t="s">
        <v>316</v>
      </c>
      <c r="B1159" t="s">
        <v>13</v>
      </c>
      <c r="C1159" t="s">
        <v>38</v>
      </c>
      <c r="D1159" t="s">
        <v>39</v>
      </c>
      <c r="E1159" t="s">
        <v>474</v>
      </c>
      <c r="F1159" t="s">
        <v>450</v>
      </c>
      <c r="G1159">
        <v>17765</v>
      </c>
      <c r="H1159">
        <v>63954</v>
      </c>
      <c r="I1159">
        <v>20</v>
      </c>
      <c r="J1159">
        <v>8</v>
      </c>
      <c r="K1159">
        <v>2022</v>
      </c>
      <c r="L1159" t="s">
        <v>568</v>
      </c>
    </row>
    <row r="1160" spans="1:12" x14ac:dyDescent="0.25">
      <c r="A1160" t="s">
        <v>316</v>
      </c>
      <c r="B1160" t="s">
        <v>13</v>
      </c>
      <c r="C1160" t="s">
        <v>38</v>
      </c>
      <c r="D1160" t="s">
        <v>42</v>
      </c>
      <c r="E1160" t="s">
        <v>488</v>
      </c>
      <c r="F1160" t="s">
        <v>450</v>
      </c>
      <c r="G1160">
        <v>18861</v>
      </c>
      <c r="H1160">
        <v>67899.600000000006</v>
      </c>
      <c r="I1160">
        <v>20</v>
      </c>
      <c r="J1160">
        <v>8</v>
      </c>
      <c r="K1160">
        <v>2022</v>
      </c>
      <c r="L1160" t="s">
        <v>568</v>
      </c>
    </row>
    <row r="1161" spans="1:12" x14ac:dyDescent="0.25">
      <c r="A1161" t="s">
        <v>316</v>
      </c>
      <c r="B1161" t="s">
        <v>13</v>
      </c>
      <c r="C1161" t="s">
        <v>38</v>
      </c>
      <c r="D1161" t="s">
        <v>65</v>
      </c>
      <c r="E1161" t="s">
        <v>499</v>
      </c>
      <c r="F1161" t="s">
        <v>450</v>
      </c>
      <c r="G1161">
        <v>39322</v>
      </c>
      <c r="H1161">
        <v>141559.20000000001</v>
      </c>
      <c r="I1161">
        <v>20</v>
      </c>
      <c r="J1161">
        <v>8</v>
      </c>
      <c r="K1161">
        <v>2022</v>
      </c>
      <c r="L1161" t="s">
        <v>568</v>
      </c>
    </row>
    <row r="1162" spans="1:12" x14ac:dyDescent="0.25">
      <c r="A1162" t="s">
        <v>317</v>
      </c>
      <c r="B1162" t="s">
        <v>13</v>
      </c>
      <c r="C1162" t="s">
        <v>14</v>
      </c>
      <c r="D1162" t="s">
        <v>15</v>
      </c>
      <c r="E1162" t="s">
        <v>449</v>
      </c>
      <c r="F1162" t="s">
        <v>450</v>
      </c>
      <c r="G1162">
        <v>28224</v>
      </c>
      <c r="H1162">
        <v>101606.40000000001</v>
      </c>
      <c r="I1162">
        <v>21</v>
      </c>
      <c r="J1162">
        <v>8</v>
      </c>
      <c r="K1162">
        <v>2022</v>
      </c>
      <c r="L1162" t="s">
        <v>568</v>
      </c>
    </row>
    <row r="1163" spans="1:12" x14ac:dyDescent="0.25">
      <c r="A1163" t="s">
        <v>317</v>
      </c>
      <c r="B1163" t="s">
        <v>13</v>
      </c>
      <c r="C1163" t="s">
        <v>14</v>
      </c>
      <c r="D1163" t="s">
        <v>27</v>
      </c>
      <c r="E1163" t="s">
        <v>462</v>
      </c>
      <c r="F1163" t="s">
        <v>450</v>
      </c>
      <c r="G1163">
        <v>24926</v>
      </c>
      <c r="H1163">
        <v>89733.6</v>
      </c>
      <c r="I1163">
        <v>21</v>
      </c>
      <c r="J1163">
        <v>8</v>
      </c>
      <c r="K1163">
        <v>2022</v>
      </c>
      <c r="L1163" t="s">
        <v>568</v>
      </c>
    </row>
    <row r="1164" spans="1:12" x14ac:dyDescent="0.25">
      <c r="A1164" t="s">
        <v>317</v>
      </c>
      <c r="B1164" t="s">
        <v>13</v>
      </c>
      <c r="C1164" t="s">
        <v>38</v>
      </c>
      <c r="D1164" t="s">
        <v>39</v>
      </c>
      <c r="E1164" t="s">
        <v>474</v>
      </c>
      <c r="F1164" t="s">
        <v>450</v>
      </c>
      <c r="G1164">
        <v>18962</v>
      </c>
      <c r="H1164">
        <v>68263.199999999997</v>
      </c>
      <c r="I1164">
        <v>21</v>
      </c>
      <c r="J1164">
        <v>8</v>
      </c>
      <c r="K1164">
        <v>2022</v>
      </c>
      <c r="L1164" t="s">
        <v>568</v>
      </c>
    </row>
    <row r="1165" spans="1:12" x14ac:dyDescent="0.25">
      <c r="A1165" t="s">
        <v>317</v>
      </c>
      <c r="B1165" t="s">
        <v>13</v>
      </c>
      <c r="C1165" t="s">
        <v>38</v>
      </c>
      <c r="D1165" t="s">
        <v>42</v>
      </c>
      <c r="E1165" t="s">
        <v>488</v>
      </c>
      <c r="F1165" t="s">
        <v>450</v>
      </c>
      <c r="G1165">
        <v>20170</v>
      </c>
      <c r="H1165">
        <v>72612</v>
      </c>
      <c r="I1165">
        <v>21</v>
      </c>
      <c r="J1165">
        <v>8</v>
      </c>
      <c r="K1165">
        <v>2022</v>
      </c>
      <c r="L1165" t="s">
        <v>568</v>
      </c>
    </row>
    <row r="1166" spans="1:12" x14ac:dyDescent="0.25">
      <c r="A1166" t="s">
        <v>317</v>
      </c>
      <c r="B1166" t="s">
        <v>13</v>
      </c>
      <c r="C1166" t="s">
        <v>38</v>
      </c>
      <c r="D1166" t="s">
        <v>65</v>
      </c>
      <c r="E1166" t="s">
        <v>499</v>
      </c>
      <c r="F1166" t="s">
        <v>450</v>
      </c>
      <c r="G1166">
        <v>41507</v>
      </c>
      <c r="H1166">
        <v>149425.20000000001</v>
      </c>
      <c r="I1166">
        <v>21</v>
      </c>
      <c r="J1166">
        <v>8</v>
      </c>
      <c r="K1166">
        <v>2022</v>
      </c>
      <c r="L1166" t="s">
        <v>568</v>
      </c>
    </row>
    <row r="1167" spans="1:12" x14ac:dyDescent="0.25">
      <c r="A1167" t="s">
        <v>318</v>
      </c>
      <c r="B1167" t="s">
        <v>13</v>
      </c>
      <c r="C1167" t="s">
        <v>14</v>
      </c>
      <c r="D1167" t="s">
        <v>15</v>
      </c>
      <c r="E1167" t="s">
        <v>449</v>
      </c>
      <c r="F1167" t="s">
        <v>450</v>
      </c>
      <c r="G1167">
        <v>28939</v>
      </c>
      <c r="H1167">
        <v>104180.40000000001</v>
      </c>
      <c r="I1167">
        <v>22</v>
      </c>
      <c r="J1167">
        <v>8</v>
      </c>
      <c r="K1167">
        <v>2022</v>
      </c>
      <c r="L1167" t="s">
        <v>568</v>
      </c>
    </row>
    <row r="1168" spans="1:12" x14ac:dyDescent="0.25">
      <c r="A1168" t="s">
        <v>318</v>
      </c>
      <c r="B1168" t="s">
        <v>13</v>
      </c>
      <c r="C1168" t="s">
        <v>14</v>
      </c>
      <c r="D1168" t="s">
        <v>27</v>
      </c>
      <c r="E1168" t="s">
        <v>462</v>
      </c>
      <c r="F1168" t="s">
        <v>450</v>
      </c>
      <c r="G1168">
        <v>24861</v>
      </c>
      <c r="H1168">
        <v>89499.6</v>
      </c>
      <c r="I1168">
        <v>22</v>
      </c>
      <c r="J1168">
        <v>8</v>
      </c>
      <c r="K1168">
        <v>2022</v>
      </c>
      <c r="L1168" t="s">
        <v>568</v>
      </c>
    </row>
    <row r="1169" spans="1:12" x14ac:dyDescent="0.25">
      <c r="A1169" t="s">
        <v>318</v>
      </c>
      <c r="B1169" t="s">
        <v>13</v>
      </c>
      <c r="C1169" t="s">
        <v>38</v>
      </c>
      <c r="D1169" t="s">
        <v>39</v>
      </c>
      <c r="E1169" t="s">
        <v>474</v>
      </c>
      <c r="F1169" t="s">
        <v>450</v>
      </c>
      <c r="G1169">
        <v>18944</v>
      </c>
      <c r="H1169">
        <v>68198.400000000009</v>
      </c>
      <c r="I1169">
        <v>22</v>
      </c>
      <c r="J1169">
        <v>8</v>
      </c>
      <c r="K1169">
        <v>2022</v>
      </c>
      <c r="L1169" t="s">
        <v>568</v>
      </c>
    </row>
    <row r="1170" spans="1:12" x14ac:dyDescent="0.25">
      <c r="A1170" t="s">
        <v>318</v>
      </c>
      <c r="B1170" t="s">
        <v>13</v>
      </c>
      <c r="C1170" t="s">
        <v>38</v>
      </c>
      <c r="D1170" t="s">
        <v>42</v>
      </c>
      <c r="E1170" t="s">
        <v>488</v>
      </c>
      <c r="F1170" t="s">
        <v>450</v>
      </c>
      <c r="G1170">
        <v>23063</v>
      </c>
      <c r="H1170">
        <v>83026.8</v>
      </c>
      <c r="I1170">
        <v>22</v>
      </c>
      <c r="J1170">
        <v>8</v>
      </c>
      <c r="K1170">
        <v>2022</v>
      </c>
      <c r="L1170" t="s">
        <v>568</v>
      </c>
    </row>
    <row r="1171" spans="1:12" x14ac:dyDescent="0.25">
      <c r="A1171" t="s">
        <v>318</v>
      </c>
      <c r="B1171" t="s">
        <v>13</v>
      </c>
      <c r="C1171" t="s">
        <v>38</v>
      </c>
      <c r="D1171" t="s">
        <v>65</v>
      </c>
      <c r="E1171" t="s">
        <v>499</v>
      </c>
      <c r="F1171" t="s">
        <v>450</v>
      </c>
      <c r="G1171">
        <v>41832</v>
      </c>
      <c r="H1171">
        <v>150595.20000000001</v>
      </c>
      <c r="I1171">
        <v>22</v>
      </c>
      <c r="J1171">
        <v>8</v>
      </c>
      <c r="K1171">
        <v>2022</v>
      </c>
      <c r="L1171" t="s">
        <v>568</v>
      </c>
    </row>
    <row r="1172" spans="1:12" x14ac:dyDescent="0.25">
      <c r="A1172" t="s">
        <v>319</v>
      </c>
      <c r="B1172" t="s">
        <v>13</v>
      </c>
      <c r="C1172" t="s">
        <v>14</v>
      </c>
      <c r="D1172" t="s">
        <v>15</v>
      </c>
      <c r="E1172" t="s">
        <v>449</v>
      </c>
      <c r="F1172" t="s">
        <v>450</v>
      </c>
      <c r="G1172">
        <v>27956</v>
      </c>
      <c r="H1172">
        <v>100641.60000000001</v>
      </c>
      <c r="I1172">
        <v>23</v>
      </c>
      <c r="J1172">
        <v>8</v>
      </c>
      <c r="K1172">
        <v>2022</v>
      </c>
      <c r="L1172" t="s">
        <v>568</v>
      </c>
    </row>
    <row r="1173" spans="1:12" x14ac:dyDescent="0.25">
      <c r="A1173" t="s">
        <v>319</v>
      </c>
      <c r="B1173" t="s">
        <v>13</v>
      </c>
      <c r="C1173" t="s">
        <v>14</v>
      </c>
      <c r="D1173" t="s">
        <v>27</v>
      </c>
      <c r="E1173" t="s">
        <v>462</v>
      </c>
      <c r="F1173" t="s">
        <v>450</v>
      </c>
      <c r="G1173">
        <v>24856</v>
      </c>
      <c r="H1173">
        <v>89481.600000000006</v>
      </c>
      <c r="I1173">
        <v>23</v>
      </c>
      <c r="J1173">
        <v>8</v>
      </c>
      <c r="K1173">
        <v>2022</v>
      </c>
      <c r="L1173" t="s">
        <v>568</v>
      </c>
    </row>
    <row r="1174" spans="1:12" x14ac:dyDescent="0.25">
      <c r="A1174" t="s">
        <v>319</v>
      </c>
      <c r="B1174" t="s">
        <v>13</v>
      </c>
      <c r="C1174" t="s">
        <v>38</v>
      </c>
      <c r="D1174" t="s">
        <v>39</v>
      </c>
      <c r="E1174" t="s">
        <v>474</v>
      </c>
      <c r="F1174" t="s">
        <v>450</v>
      </c>
      <c r="G1174">
        <v>18930</v>
      </c>
      <c r="H1174">
        <v>68148</v>
      </c>
      <c r="I1174">
        <v>23</v>
      </c>
      <c r="J1174">
        <v>8</v>
      </c>
      <c r="K1174">
        <v>2022</v>
      </c>
      <c r="L1174" t="s">
        <v>568</v>
      </c>
    </row>
    <row r="1175" spans="1:12" x14ac:dyDescent="0.25">
      <c r="A1175" t="s">
        <v>319</v>
      </c>
      <c r="B1175" t="s">
        <v>13</v>
      </c>
      <c r="C1175" t="s">
        <v>38</v>
      </c>
      <c r="D1175" t="s">
        <v>42</v>
      </c>
      <c r="E1175" t="s">
        <v>488</v>
      </c>
      <c r="F1175" t="s">
        <v>450</v>
      </c>
      <c r="G1175">
        <v>19910</v>
      </c>
      <c r="H1175">
        <v>71676</v>
      </c>
      <c r="I1175">
        <v>23</v>
      </c>
      <c r="J1175">
        <v>8</v>
      </c>
      <c r="K1175">
        <v>2022</v>
      </c>
      <c r="L1175" t="s">
        <v>568</v>
      </c>
    </row>
    <row r="1176" spans="1:12" x14ac:dyDescent="0.25">
      <c r="A1176" t="s">
        <v>319</v>
      </c>
      <c r="B1176" t="s">
        <v>13</v>
      </c>
      <c r="C1176" t="s">
        <v>38</v>
      </c>
      <c r="D1176" t="s">
        <v>65</v>
      </c>
      <c r="E1176" t="s">
        <v>499</v>
      </c>
      <c r="F1176" t="s">
        <v>450</v>
      </c>
      <c r="G1176">
        <v>40712</v>
      </c>
      <c r="H1176">
        <v>146563.20000000001</v>
      </c>
      <c r="I1176">
        <v>23</v>
      </c>
      <c r="J1176">
        <v>8</v>
      </c>
      <c r="K1176">
        <v>2022</v>
      </c>
      <c r="L1176" t="s">
        <v>568</v>
      </c>
    </row>
    <row r="1177" spans="1:12" x14ac:dyDescent="0.25">
      <c r="A1177" t="s">
        <v>320</v>
      </c>
      <c r="B1177" t="s">
        <v>13</v>
      </c>
      <c r="C1177" t="s">
        <v>14</v>
      </c>
      <c r="D1177" t="s">
        <v>15</v>
      </c>
      <c r="E1177" t="s">
        <v>449</v>
      </c>
      <c r="F1177" t="s">
        <v>450</v>
      </c>
      <c r="G1177">
        <v>30562</v>
      </c>
      <c r="H1177">
        <v>110023.2</v>
      </c>
      <c r="I1177">
        <v>24</v>
      </c>
      <c r="J1177">
        <v>8</v>
      </c>
      <c r="K1177">
        <v>2022</v>
      </c>
      <c r="L1177" t="s">
        <v>568</v>
      </c>
    </row>
    <row r="1178" spans="1:12" x14ac:dyDescent="0.25">
      <c r="A1178" t="s">
        <v>320</v>
      </c>
      <c r="B1178" t="s">
        <v>13</v>
      </c>
      <c r="C1178" t="s">
        <v>14</v>
      </c>
      <c r="D1178" t="s">
        <v>27</v>
      </c>
      <c r="E1178" t="s">
        <v>462</v>
      </c>
      <c r="F1178" t="s">
        <v>450</v>
      </c>
      <c r="G1178">
        <v>24857</v>
      </c>
      <c r="H1178">
        <v>89485.2</v>
      </c>
      <c r="I1178">
        <v>24</v>
      </c>
      <c r="J1178">
        <v>8</v>
      </c>
      <c r="K1178">
        <v>2022</v>
      </c>
      <c r="L1178" t="s">
        <v>568</v>
      </c>
    </row>
    <row r="1179" spans="1:12" x14ac:dyDescent="0.25">
      <c r="A1179" t="s">
        <v>320</v>
      </c>
      <c r="B1179" t="s">
        <v>13</v>
      </c>
      <c r="C1179" t="s">
        <v>38</v>
      </c>
      <c r="D1179" t="s">
        <v>39</v>
      </c>
      <c r="E1179" t="s">
        <v>474</v>
      </c>
      <c r="F1179" t="s">
        <v>450</v>
      </c>
      <c r="G1179">
        <v>18937</v>
      </c>
      <c r="H1179">
        <v>68173.2</v>
      </c>
      <c r="I1179">
        <v>24</v>
      </c>
      <c r="J1179">
        <v>8</v>
      </c>
      <c r="K1179">
        <v>2022</v>
      </c>
      <c r="L1179" t="s">
        <v>568</v>
      </c>
    </row>
    <row r="1180" spans="1:12" x14ac:dyDescent="0.25">
      <c r="A1180" t="s">
        <v>320</v>
      </c>
      <c r="B1180" t="s">
        <v>13</v>
      </c>
      <c r="C1180" t="s">
        <v>38</v>
      </c>
      <c r="D1180" t="s">
        <v>42</v>
      </c>
      <c r="E1180" t="s">
        <v>488</v>
      </c>
      <c r="F1180" t="s">
        <v>450</v>
      </c>
      <c r="G1180">
        <v>16256</v>
      </c>
      <c r="H1180">
        <v>58521.599999999999</v>
      </c>
      <c r="I1180">
        <v>24</v>
      </c>
      <c r="J1180">
        <v>8</v>
      </c>
      <c r="K1180">
        <v>2022</v>
      </c>
      <c r="L1180" t="s">
        <v>568</v>
      </c>
    </row>
    <row r="1181" spans="1:12" x14ac:dyDescent="0.25">
      <c r="A1181" t="s">
        <v>320</v>
      </c>
      <c r="B1181" t="s">
        <v>13</v>
      </c>
      <c r="C1181" t="s">
        <v>38</v>
      </c>
      <c r="D1181" t="s">
        <v>65</v>
      </c>
      <c r="E1181" t="s">
        <v>499</v>
      </c>
      <c r="F1181" t="s">
        <v>450</v>
      </c>
      <c r="G1181">
        <v>38581</v>
      </c>
      <c r="H1181">
        <v>138891.6</v>
      </c>
      <c r="I1181">
        <v>24</v>
      </c>
      <c r="J1181">
        <v>8</v>
      </c>
      <c r="K1181">
        <v>2022</v>
      </c>
      <c r="L1181" t="s">
        <v>568</v>
      </c>
    </row>
    <row r="1182" spans="1:12" x14ac:dyDescent="0.25">
      <c r="A1182" t="s">
        <v>321</v>
      </c>
      <c r="B1182" t="s">
        <v>13</v>
      </c>
      <c r="C1182" t="s">
        <v>14</v>
      </c>
      <c r="D1182" t="s">
        <v>15</v>
      </c>
      <c r="E1182" t="s">
        <v>449</v>
      </c>
      <c r="F1182" t="s">
        <v>450</v>
      </c>
      <c r="G1182">
        <v>30429</v>
      </c>
      <c r="H1182">
        <v>109544.40000000001</v>
      </c>
      <c r="I1182">
        <v>25</v>
      </c>
      <c r="J1182">
        <v>8</v>
      </c>
      <c r="K1182">
        <v>2022</v>
      </c>
      <c r="L1182" t="s">
        <v>568</v>
      </c>
    </row>
    <row r="1183" spans="1:12" x14ac:dyDescent="0.25">
      <c r="A1183" t="s">
        <v>321</v>
      </c>
      <c r="B1183" t="s">
        <v>13</v>
      </c>
      <c r="C1183" t="s">
        <v>14</v>
      </c>
      <c r="D1183" t="s">
        <v>27</v>
      </c>
      <c r="E1183" t="s">
        <v>462</v>
      </c>
      <c r="F1183" t="s">
        <v>450</v>
      </c>
      <c r="G1183">
        <v>22824</v>
      </c>
      <c r="H1183">
        <v>82166.400000000009</v>
      </c>
      <c r="I1183">
        <v>25</v>
      </c>
      <c r="J1183">
        <v>8</v>
      </c>
      <c r="K1183">
        <v>2022</v>
      </c>
      <c r="L1183" t="s">
        <v>568</v>
      </c>
    </row>
    <row r="1184" spans="1:12" x14ac:dyDescent="0.25">
      <c r="A1184" t="s">
        <v>321</v>
      </c>
      <c r="B1184" t="s">
        <v>13</v>
      </c>
      <c r="C1184" t="s">
        <v>38</v>
      </c>
      <c r="D1184" t="s">
        <v>39</v>
      </c>
      <c r="E1184" t="s">
        <v>474</v>
      </c>
      <c r="F1184" t="s">
        <v>450</v>
      </c>
      <c r="G1184">
        <v>18878</v>
      </c>
      <c r="H1184">
        <v>67960.800000000003</v>
      </c>
      <c r="I1184">
        <v>25</v>
      </c>
      <c r="J1184">
        <v>8</v>
      </c>
      <c r="K1184">
        <v>2022</v>
      </c>
      <c r="L1184" t="s">
        <v>568</v>
      </c>
    </row>
    <row r="1185" spans="1:12" x14ac:dyDescent="0.25">
      <c r="A1185" t="s">
        <v>321</v>
      </c>
      <c r="B1185" t="s">
        <v>13</v>
      </c>
      <c r="C1185" t="s">
        <v>38</v>
      </c>
      <c r="D1185" t="s">
        <v>42</v>
      </c>
      <c r="E1185" t="s">
        <v>488</v>
      </c>
      <c r="F1185" t="s">
        <v>450</v>
      </c>
      <c r="G1185">
        <v>17288</v>
      </c>
      <c r="H1185">
        <v>62236.800000000003</v>
      </c>
      <c r="I1185">
        <v>25</v>
      </c>
      <c r="J1185">
        <v>8</v>
      </c>
      <c r="K1185">
        <v>2022</v>
      </c>
      <c r="L1185" t="s">
        <v>568</v>
      </c>
    </row>
    <row r="1186" spans="1:12" x14ac:dyDescent="0.25">
      <c r="A1186" t="s">
        <v>321</v>
      </c>
      <c r="B1186" t="s">
        <v>13</v>
      </c>
      <c r="C1186" t="s">
        <v>38</v>
      </c>
      <c r="D1186" t="s">
        <v>65</v>
      </c>
      <c r="E1186" t="s">
        <v>499</v>
      </c>
      <c r="F1186" t="s">
        <v>450</v>
      </c>
      <c r="G1186">
        <v>39640</v>
      </c>
      <c r="H1186">
        <v>142704</v>
      </c>
      <c r="I1186">
        <v>25</v>
      </c>
      <c r="J1186">
        <v>8</v>
      </c>
      <c r="K1186">
        <v>2022</v>
      </c>
      <c r="L1186" t="s">
        <v>568</v>
      </c>
    </row>
    <row r="1187" spans="1:12" x14ac:dyDescent="0.25">
      <c r="A1187" t="s">
        <v>322</v>
      </c>
      <c r="B1187" t="s">
        <v>13</v>
      </c>
      <c r="C1187" t="s">
        <v>14</v>
      </c>
      <c r="D1187" t="s">
        <v>15</v>
      </c>
      <c r="E1187" t="s">
        <v>449</v>
      </c>
      <c r="F1187" t="s">
        <v>450</v>
      </c>
      <c r="G1187">
        <v>29933</v>
      </c>
      <c r="H1187">
        <v>107758.8</v>
      </c>
      <c r="I1187">
        <v>26</v>
      </c>
      <c r="J1187">
        <v>8</v>
      </c>
      <c r="K1187">
        <v>2022</v>
      </c>
      <c r="L1187" t="s">
        <v>568</v>
      </c>
    </row>
    <row r="1188" spans="1:12" x14ac:dyDescent="0.25">
      <c r="A1188" t="s">
        <v>322</v>
      </c>
      <c r="B1188" t="s">
        <v>13</v>
      </c>
      <c r="C1188" t="s">
        <v>14</v>
      </c>
      <c r="D1188" t="s">
        <v>27</v>
      </c>
      <c r="E1188" t="s">
        <v>462</v>
      </c>
      <c r="F1188" t="s">
        <v>450</v>
      </c>
      <c r="G1188">
        <v>21321</v>
      </c>
      <c r="H1188">
        <v>76755.600000000006</v>
      </c>
      <c r="I1188">
        <v>26</v>
      </c>
      <c r="J1188">
        <v>8</v>
      </c>
      <c r="K1188">
        <v>2022</v>
      </c>
      <c r="L1188" t="s">
        <v>568</v>
      </c>
    </row>
    <row r="1189" spans="1:12" x14ac:dyDescent="0.25">
      <c r="A1189" t="s">
        <v>322</v>
      </c>
      <c r="B1189" t="s">
        <v>13</v>
      </c>
      <c r="C1189" t="s">
        <v>38</v>
      </c>
      <c r="D1189" t="s">
        <v>39</v>
      </c>
      <c r="E1189" t="s">
        <v>474</v>
      </c>
      <c r="F1189" t="s">
        <v>450</v>
      </c>
      <c r="G1189">
        <v>18808</v>
      </c>
      <c r="H1189">
        <v>67708.800000000003</v>
      </c>
      <c r="I1189">
        <v>26</v>
      </c>
      <c r="J1189">
        <v>8</v>
      </c>
      <c r="K1189">
        <v>2022</v>
      </c>
      <c r="L1189" t="s">
        <v>568</v>
      </c>
    </row>
    <row r="1190" spans="1:12" x14ac:dyDescent="0.25">
      <c r="A1190" t="s">
        <v>322</v>
      </c>
      <c r="B1190" t="s">
        <v>13</v>
      </c>
      <c r="C1190" t="s">
        <v>38</v>
      </c>
      <c r="D1190" t="s">
        <v>42</v>
      </c>
      <c r="E1190" t="s">
        <v>488</v>
      </c>
      <c r="F1190" t="s">
        <v>450</v>
      </c>
      <c r="G1190">
        <v>17384</v>
      </c>
      <c r="H1190">
        <v>62582.400000000001</v>
      </c>
      <c r="I1190">
        <v>26</v>
      </c>
      <c r="J1190">
        <v>8</v>
      </c>
      <c r="K1190">
        <v>2022</v>
      </c>
      <c r="L1190" t="s">
        <v>568</v>
      </c>
    </row>
    <row r="1191" spans="1:12" x14ac:dyDescent="0.25">
      <c r="A1191" t="s">
        <v>322</v>
      </c>
      <c r="B1191" t="s">
        <v>13</v>
      </c>
      <c r="C1191" t="s">
        <v>38</v>
      </c>
      <c r="D1191" t="s">
        <v>65</v>
      </c>
      <c r="E1191" t="s">
        <v>499</v>
      </c>
      <c r="F1191" t="s">
        <v>450</v>
      </c>
      <c r="G1191">
        <v>39511</v>
      </c>
      <c r="H1191">
        <v>142239.6</v>
      </c>
      <c r="I1191">
        <v>26</v>
      </c>
      <c r="J1191">
        <v>8</v>
      </c>
      <c r="K1191">
        <v>2022</v>
      </c>
      <c r="L1191" t="s">
        <v>568</v>
      </c>
    </row>
    <row r="1192" spans="1:12" x14ac:dyDescent="0.25">
      <c r="A1192" t="s">
        <v>323</v>
      </c>
      <c r="B1192" t="s">
        <v>13</v>
      </c>
      <c r="C1192" t="s">
        <v>14</v>
      </c>
      <c r="D1192" t="s">
        <v>15</v>
      </c>
      <c r="E1192" t="s">
        <v>449</v>
      </c>
      <c r="F1192" t="s">
        <v>450</v>
      </c>
      <c r="G1192">
        <v>30014</v>
      </c>
      <c r="H1192">
        <v>108050.40000000001</v>
      </c>
      <c r="I1192">
        <v>27</v>
      </c>
      <c r="J1192">
        <v>8</v>
      </c>
      <c r="K1192">
        <v>2022</v>
      </c>
      <c r="L1192" t="s">
        <v>568</v>
      </c>
    </row>
    <row r="1193" spans="1:12" x14ac:dyDescent="0.25">
      <c r="A1193" t="s">
        <v>323</v>
      </c>
      <c r="B1193" t="s">
        <v>13</v>
      </c>
      <c r="C1193" t="s">
        <v>14</v>
      </c>
      <c r="D1193" t="s">
        <v>27</v>
      </c>
      <c r="E1193" t="s">
        <v>462</v>
      </c>
      <c r="F1193" t="s">
        <v>450</v>
      </c>
      <c r="G1193">
        <v>21321</v>
      </c>
      <c r="H1193">
        <v>76755.600000000006</v>
      </c>
      <c r="I1193">
        <v>27</v>
      </c>
      <c r="J1193">
        <v>8</v>
      </c>
      <c r="K1193">
        <v>2022</v>
      </c>
      <c r="L1193" t="s">
        <v>568</v>
      </c>
    </row>
    <row r="1194" spans="1:12" x14ac:dyDescent="0.25">
      <c r="A1194" t="s">
        <v>323</v>
      </c>
      <c r="B1194" t="s">
        <v>13</v>
      </c>
      <c r="C1194" t="s">
        <v>38</v>
      </c>
      <c r="D1194" t="s">
        <v>39</v>
      </c>
      <c r="E1194" t="s">
        <v>474</v>
      </c>
      <c r="F1194" t="s">
        <v>450</v>
      </c>
      <c r="G1194">
        <v>18678</v>
      </c>
      <c r="H1194">
        <v>67240.800000000003</v>
      </c>
      <c r="I1194">
        <v>27</v>
      </c>
      <c r="J1194">
        <v>8</v>
      </c>
      <c r="K1194">
        <v>2022</v>
      </c>
      <c r="L1194" t="s">
        <v>568</v>
      </c>
    </row>
    <row r="1195" spans="1:12" x14ac:dyDescent="0.25">
      <c r="A1195" t="s">
        <v>323</v>
      </c>
      <c r="B1195" t="s">
        <v>13</v>
      </c>
      <c r="C1195" t="s">
        <v>38</v>
      </c>
      <c r="D1195" t="s">
        <v>42</v>
      </c>
      <c r="E1195" t="s">
        <v>488</v>
      </c>
      <c r="F1195" t="s">
        <v>450</v>
      </c>
      <c r="G1195">
        <v>19118</v>
      </c>
      <c r="H1195">
        <v>68824.800000000003</v>
      </c>
      <c r="I1195">
        <v>27</v>
      </c>
      <c r="J1195">
        <v>8</v>
      </c>
      <c r="K1195">
        <v>2022</v>
      </c>
      <c r="L1195" t="s">
        <v>568</v>
      </c>
    </row>
    <row r="1196" spans="1:12" x14ac:dyDescent="0.25">
      <c r="A1196" t="s">
        <v>323</v>
      </c>
      <c r="B1196" t="s">
        <v>13</v>
      </c>
      <c r="C1196" t="s">
        <v>38</v>
      </c>
      <c r="D1196" t="s">
        <v>65</v>
      </c>
      <c r="E1196" t="s">
        <v>499</v>
      </c>
      <c r="F1196" t="s">
        <v>450</v>
      </c>
      <c r="G1196">
        <v>39689</v>
      </c>
      <c r="H1196">
        <v>142880.4</v>
      </c>
      <c r="I1196">
        <v>27</v>
      </c>
      <c r="J1196">
        <v>8</v>
      </c>
      <c r="K1196">
        <v>2022</v>
      </c>
      <c r="L1196" t="s">
        <v>568</v>
      </c>
    </row>
    <row r="1197" spans="1:12" x14ac:dyDescent="0.25">
      <c r="A1197" t="s">
        <v>324</v>
      </c>
      <c r="B1197" t="s">
        <v>13</v>
      </c>
      <c r="C1197" t="s">
        <v>14</v>
      </c>
      <c r="D1197" t="s">
        <v>15</v>
      </c>
      <c r="E1197" t="s">
        <v>449</v>
      </c>
      <c r="F1197" t="s">
        <v>450</v>
      </c>
      <c r="G1197">
        <v>29505</v>
      </c>
      <c r="H1197">
        <v>106218</v>
      </c>
      <c r="I1197">
        <v>28</v>
      </c>
      <c r="J1197">
        <v>8</v>
      </c>
      <c r="K1197">
        <v>2022</v>
      </c>
      <c r="L1197" t="s">
        <v>568</v>
      </c>
    </row>
    <row r="1198" spans="1:12" x14ac:dyDescent="0.25">
      <c r="A1198" t="s">
        <v>324</v>
      </c>
      <c r="B1198" t="s">
        <v>13</v>
      </c>
      <c r="C1198" t="s">
        <v>14</v>
      </c>
      <c r="D1198" t="s">
        <v>27</v>
      </c>
      <c r="E1198" t="s">
        <v>462</v>
      </c>
      <c r="F1198" t="s">
        <v>450</v>
      </c>
      <c r="G1198">
        <v>19962</v>
      </c>
      <c r="H1198">
        <v>71863.199999999997</v>
      </c>
      <c r="I1198">
        <v>28</v>
      </c>
      <c r="J1198">
        <v>8</v>
      </c>
      <c r="K1198">
        <v>2022</v>
      </c>
      <c r="L1198" t="s">
        <v>568</v>
      </c>
    </row>
    <row r="1199" spans="1:12" x14ac:dyDescent="0.25">
      <c r="A1199" t="s">
        <v>324</v>
      </c>
      <c r="B1199" t="s">
        <v>13</v>
      </c>
      <c r="C1199" t="s">
        <v>38</v>
      </c>
      <c r="D1199" t="s">
        <v>39</v>
      </c>
      <c r="E1199" t="s">
        <v>474</v>
      </c>
      <c r="F1199" t="s">
        <v>450</v>
      </c>
      <c r="G1199">
        <v>18683</v>
      </c>
      <c r="H1199">
        <v>67258.8</v>
      </c>
      <c r="I1199">
        <v>28</v>
      </c>
      <c r="J1199">
        <v>8</v>
      </c>
      <c r="K1199">
        <v>2022</v>
      </c>
      <c r="L1199" t="s">
        <v>568</v>
      </c>
    </row>
    <row r="1200" spans="1:12" x14ac:dyDescent="0.25">
      <c r="A1200" t="s">
        <v>324</v>
      </c>
      <c r="B1200" t="s">
        <v>13</v>
      </c>
      <c r="C1200" t="s">
        <v>38</v>
      </c>
      <c r="D1200" t="s">
        <v>42</v>
      </c>
      <c r="E1200" t="s">
        <v>488</v>
      </c>
      <c r="F1200" t="s">
        <v>450</v>
      </c>
      <c r="G1200">
        <v>20042</v>
      </c>
      <c r="H1200">
        <v>72151.199999999997</v>
      </c>
      <c r="I1200">
        <v>28</v>
      </c>
      <c r="J1200">
        <v>8</v>
      </c>
      <c r="K1200">
        <v>2022</v>
      </c>
      <c r="L1200" t="s">
        <v>568</v>
      </c>
    </row>
    <row r="1201" spans="1:12" x14ac:dyDescent="0.25">
      <c r="A1201" t="s">
        <v>324</v>
      </c>
      <c r="B1201" t="s">
        <v>13</v>
      </c>
      <c r="C1201" t="s">
        <v>38</v>
      </c>
      <c r="D1201" t="s">
        <v>65</v>
      </c>
      <c r="E1201" t="s">
        <v>499</v>
      </c>
      <c r="F1201" t="s">
        <v>450</v>
      </c>
      <c r="G1201">
        <v>39686</v>
      </c>
      <c r="H1201">
        <v>142869.6</v>
      </c>
      <c r="I1201">
        <v>28</v>
      </c>
      <c r="J1201">
        <v>8</v>
      </c>
      <c r="K1201">
        <v>2022</v>
      </c>
      <c r="L1201" t="s">
        <v>568</v>
      </c>
    </row>
    <row r="1202" spans="1:12" x14ac:dyDescent="0.25">
      <c r="A1202" t="s">
        <v>325</v>
      </c>
      <c r="B1202" t="s">
        <v>13</v>
      </c>
      <c r="C1202" t="s">
        <v>14</v>
      </c>
      <c r="D1202" t="s">
        <v>15</v>
      </c>
      <c r="E1202" t="s">
        <v>449</v>
      </c>
      <c r="F1202" t="s">
        <v>450</v>
      </c>
      <c r="G1202">
        <v>29812</v>
      </c>
      <c r="H1202">
        <v>107323.2</v>
      </c>
      <c r="I1202">
        <v>29</v>
      </c>
      <c r="J1202">
        <v>8</v>
      </c>
      <c r="K1202">
        <v>2022</v>
      </c>
      <c r="L1202" t="s">
        <v>568</v>
      </c>
    </row>
    <row r="1203" spans="1:12" x14ac:dyDescent="0.25">
      <c r="A1203" t="s">
        <v>325</v>
      </c>
      <c r="B1203" t="s">
        <v>13</v>
      </c>
      <c r="C1203" t="s">
        <v>14</v>
      </c>
      <c r="D1203" t="s">
        <v>27</v>
      </c>
      <c r="E1203" t="s">
        <v>462</v>
      </c>
      <c r="F1203" t="s">
        <v>450</v>
      </c>
      <c r="G1203">
        <v>22399</v>
      </c>
      <c r="H1203">
        <v>80636.400000000009</v>
      </c>
      <c r="I1203">
        <v>29</v>
      </c>
      <c r="J1203">
        <v>8</v>
      </c>
      <c r="K1203">
        <v>2022</v>
      </c>
      <c r="L1203" t="s">
        <v>568</v>
      </c>
    </row>
    <row r="1204" spans="1:12" x14ac:dyDescent="0.25">
      <c r="A1204" t="s">
        <v>325</v>
      </c>
      <c r="B1204" t="s">
        <v>13</v>
      </c>
      <c r="C1204" t="s">
        <v>38</v>
      </c>
      <c r="D1204" t="s">
        <v>39</v>
      </c>
      <c r="E1204" t="s">
        <v>474</v>
      </c>
      <c r="F1204" t="s">
        <v>450</v>
      </c>
      <c r="G1204">
        <v>18803</v>
      </c>
      <c r="H1204">
        <v>67690.8</v>
      </c>
      <c r="I1204">
        <v>29</v>
      </c>
      <c r="J1204">
        <v>8</v>
      </c>
      <c r="K1204">
        <v>2022</v>
      </c>
      <c r="L1204" t="s">
        <v>568</v>
      </c>
    </row>
    <row r="1205" spans="1:12" x14ac:dyDescent="0.25">
      <c r="A1205" t="s">
        <v>325</v>
      </c>
      <c r="B1205" t="s">
        <v>13</v>
      </c>
      <c r="C1205" t="s">
        <v>38</v>
      </c>
      <c r="D1205" t="s">
        <v>42</v>
      </c>
      <c r="E1205" t="s">
        <v>488</v>
      </c>
      <c r="F1205" t="s">
        <v>450</v>
      </c>
      <c r="G1205">
        <v>19120</v>
      </c>
      <c r="H1205">
        <v>68832</v>
      </c>
      <c r="I1205">
        <v>29</v>
      </c>
      <c r="J1205">
        <v>8</v>
      </c>
      <c r="K1205">
        <v>2022</v>
      </c>
      <c r="L1205" t="s">
        <v>568</v>
      </c>
    </row>
    <row r="1206" spans="1:12" x14ac:dyDescent="0.25">
      <c r="A1206" t="s">
        <v>325</v>
      </c>
      <c r="B1206" t="s">
        <v>13</v>
      </c>
      <c r="C1206" t="s">
        <v>38</v>
      </c>
      <c r="D1206" t="s">
        <v>65</v>
      </c>
      <c r="E1206" t="s">
        <v>499</v>
      </c>
      <c r="F1206" t="s">
        <v>450</v>
      </c>
      <c r="G1206">
        <v>38856</v>
      </c>
      <c r="H1206">
        <v>139881.60000000001</v>
      </c>
      <c r="I1206">
        <v>29</v>
      </c>
      <c r="J1206">
        <v>8</v>
      </c>
      <c r="K1206">
        <v>2022</v>
      </c>
      <c r="L1206" t="s">
        <v>568</v>
      </c>
    </row>
    <row r="1207" spans="1:12" x14ac:dyDescent="0.25">
      <c r="A1207" t="s">
        <v>326</v>
      </c>
      <c r="B1207" t="s">
        <v>13</v>
      </c>
      <c r="C1207" t="s">
        <v>14</v>
      </c>
      <c r="D1207" t="s">
        <v>15</v>
      </c>
      <c r="E1207" t="s">
        <v>449</v>
      </c>
      <c r="F1207" t="s">
        <v>450</v>
      </c>
      <c r="G1207">
        <v>29709</v>
      </c>
      <c r="H1207">
        <v>106952.40000000001</v>
      </c>
      <c r="I1207">
        <v>30</v>
      </c>
      <c r="J1207">
        <v>8</v>
      </c>
      <c r="K1207">
        <v>2022</v>
      </c>
      <c r="L1207" t="s">
        <v>568</v>
      </c>
    </row>
    <row r="1208" spans="1:12" x14ac:dyDescent="0.25">
      <c r="A1208" t="s">
        <v>326</v>
      </c>
      <c r="B1208" t="s">
        <v>13</v>
      </c>
      <c r="C1208" t="s">
        <v>14</v>
      </c>
      <c r="D1208" t="s">
        <v>27</v>
      </c>
      <c r="E1208" t="s">
        <v>462</v>
      </c>
      <c r="F1208" t="s">
        <v>450</v>
      </c>
      <c r="G1208">
        <v>25143</v>
      </c>
      <c r="H1208">
        <v>90514.8</v>
      </c>
      <c r="I1208">
        <v>30</v>
      </c>
      <c r="J1208">
        <v>8</v>
      </c>
      <c r="K1208">
        <v>2022</v>
      </c>
      <c r="L1208" t="s">
        <v>568</v>
      </c>
    </row>
    <row r="1209" spans="1:12" x14ac:dyDescent="0.25">
      <c r="A1209" t="s">
        <v>326</v>
      </c>
      <c r="B1209" t="s">
        <v>13</v>
      </c>
      <c r="C1209" t="s">
        <v>38</v>
      </c>
      <c r="D1209" t="s">
        <v>39</v>
      </c>
      <c r="E1209" t="s">
        <v>474</v>
      </c>
      <c r="F1209" t="s">
        <v>450</v>
      </c>
      <c r="G1209">
        <v>19151</v>
      </c>
      <c r="H1209">
        <v>68943.600000000006</v>
      </c>
      <c r="I1209">
        <v>30</v>
      </c>
      <c r="J1209">
        <v>8</v>
      </c>
      <c r="K1209">
        <v>2022</v>
      </c>
      <c r="L1209" t="s">
        <v>568</v>
      </c>
    </row>
    <row r="1210" spans="1:12" x14ac:dyDescent="0.25">
      <c r="A1210" t="s">
        <v>326</v>
      </c>
      <c r="B1210" t="s">
        <v>13</v>
      </c>
      <c r="C1210" t="s">
        <v>38</v>
      </c>
      <c r="D1210" t="s">
        <v>42</v>
      </c>
      <c r="E1210" t="s">
        <v>488</v>
      </c>
      <c r="F1210" t="s">
        <v>450</v>
      </c>
      <c r="G1210">
        <v>19726</v>
      </c>
      <c r="H1210">
        <v>71013.600000000006</v>
      </c>
      <c r="I1210">
        <v>30</v>
      </c>
      <c r="J1210">
        <v>8</v>
      </c>
      <c r="K1210">
        <v>2022</v>
      </c>
      <c r="L1210" t="s">
        <v>568</v>
      </c>
    </row>
    <row r="1211" spans="1:12" x14ac:dyDescent="0.25">
      <c r="A1211" t="s">
        <v>326</v>
      </c>
      <c r="B1211" t="s">
        <v>13</v>
      </c>
      <c r="C1211" t="s">
        <v>38</v>
      </c>
      <c r="D1211" t="s">
        <v>65</v>
      </c>
      <c r="E1211" t="s">
        <v>499</v>
      </c>
      <c r="F1211" t="s">
        <v>450</v>
      </c>
      <c r="G1211">
        <v>39334</v>
      </c>
      <c r="H1211">
        <v>141602.4</v>
      </c>
      <c r="I1211">
        <v>30</v>
      </c>
      <c r="J1211">
        <v>8</v>
      </c>
      <c r="K1211">
        <v>2022</v>
      </c>
      <c r="L1211" t="s">
        <v>568</v>
      </c>
    </row>
    <row r="1212" spans="1:12" x14ac:dyDescent="0.25">
      <c r="A1212" t="s">
        <v>327</v>
      </c>
      <c r="B1212" t="s">
        <v>13</v>
      </c>
      <c r="C1212" t="s">
        <v>14</v>
      </c>
      <c r="D1212" t="s">
        <v>15</v>
      </c>
      <c r="E1212" t="s">
        <v>449</v>
      </c>
      <c r="F1212" t="s">
        <v>450</v>
      </c>
      <c r="G1212">
        <v>29755</v>
      </c>
      <c r="H1212">
        <v>107118</v>
      </c>
      <c r="I1212">
        <v>31</v>
      </c>
      <c r="J1212">
        <v>8</v>
      </c>
      <c r="K1212">
        <v>2022</v>
      </c>
      <c r="L1212" t="s">
        <v>568</v>
      </c>
    </row>
    <row r="1213" spans="1:12" x14ac:dyDescent="0.25">
      <c r="A1213" t="s">
        <v>327</v>
      </c>
      <c r="B1213" t="s">
        <v>13</v>
      </c>
      <c r="C1213" t="s">
        <v>14</v>
      </c>
      <c r="D1213" t="s">
        <v>27</v>
      </c>
      <c r="E1213" t="s">
        <v>462</v>
      </c>
      <c r="F1213" t="s">
        <v>450</v>
      </c>
      <c r="G1213">
        <v>25110</v>
      </c>
      <c r="H1213">
        <v>90396</v>
      </c>
      <c r="I1213">
        <v>31</v>
      </c>
      <c r="J1213">
        <v>8</v>
      </c>
      <c r="K1213">
        <v>2022</v>
      </c>
      <c r="L1213" t="s">
        <v>568</v>
      </c>
    </row>
    <row r="1214" spans="1:12" x14ac:dyDescent="0.25">
      <c r="A1214" t="s">
        <v>327</v>
      </c>
      <c r="B1214" t="s">
        <v>13</v>
      </c>
      <c r="C1214" t="s">
        <v>38</v>
      </c>
      <c r="D1214" t="s">
        <v>39</v>
      </c>
      <c r="E1214" t="s">
        <v>474</v>
      </c>
      <c r="F1214" t="s">
        <v>450</v>
      </c>
      <c r="G1214">
        <v>19212</v>
      </c>
      <c r="H1214">
        <v>69163.199999999997</v>
      </c>
      <c r="I1214">
        <v>31</v>
      </c>
      <c r="J1214">
        <v>8</v>
      </c>
      <c r="K1214">
        <v>2022</v>
      </c>
      <c r="L1214" t="s">
        <v>568</v>
      </c>
    </row>
    <row r="1215" spans="1:12" x14ac:dyDescent="0.25">
      <c r="A1215" t="s">
        <v>327</v>
      </c>
      <c r="B1215" t="s">
        <v>13</v>
      </c>
      <c r="C1215" t="s">
        <v>38</v>
      </c>
      <c r="D1215" t="s">
        <v>42</v>
      </c>
      <c r="E1215" t="s">
        <v>488</v>
      </c>
      <c r="F1215" t="s">
        <v>450</v>
      </c>
      <c r="G1215">
        <v>13849</v>
      </c>
      <c r="H1215">
        <v>49856.4</v>
      </c>
      <c r="I1215">
        <v>31</v>
      </c>
      <c r="J1215">
        <v>8</v>
      </c>
      <c r="K1215">
        <v>2022</v>
      </c>
      <c r="L1215" t="s">
        <v>568</v>
      </c>
    </row>
    <row r="1216" spans="1:12" x14ac:dyDescent="0.25">
      <c r="A1216" t="s">
        <v>327</v>
      </c>
      <c r="B1216" t="s">
        <v>13</v>
      </c>
      <c r="C1216" t="s">
        <v>38</v>
      </c>
      <c r="D1216" t="s">
        <v>65</v>
      </c>
      <c r="E1216" t="s">
        <v>499</v>
      </c>
      <c r="F1216" t="s">
        <v>450</v>
      </c>
      <c r="G1216">
        <v>39094</v>
      </c>
      <c r="H1216">
        <v>140738.4</v>
      </c>
      <c r="I1216">
        <v>31</v>
      </c>
      <c r="J1216">
        <v>8</v>
      </c>
      <c r="K1216">
        <v>2022</v>
      </c>
      <c r="L1216" t="s">
        <v>568</v>
      </c>
    </row>
    <row r="1217" spans="1:12" x14ac:dyDescent="0.25">
      <c r="A1217" t="s">
        <v>328</v>
      </c>
      <c r="B1217" t="s">
        <v>13</v>
      </c>
      <c r="C1217" t="s">
        <v>14</v>
      </c>
      <c r="D1217" t="s">
        <v>15</v>
      </c>
      <c r="E1217" t="s">
        <v>449</v>
      </c>
      <c r="F1217" t="s">
        <v>450</v>
      </c>
      <c r="G1217">
        <v>30222</v>
      </c>
      <c r="H1217">
        <v>108799.2</v>
      </c>
      <c r="I1217">
        <v>1</v>
      </c>
      <c r="J1217">
        <v>9</v>
      </c>
      <c r="K1217">
        <v>2022</v>
      </c>
      <c r="L1217" t="s">
        <v>569</v>
      </c>
    </row>
    <row r="1218" spans="1:12" x14ac:dyDescent="0.25">
      <c r="A1218" t="s">
        <v>328</v>
      </c>
      <c r="B1218" t="s">
        <v>13</v>
      </c>
      <c r="C1218" t="s">
        <v>14</v>
      </c>
      <c r="D1218" t="s">
        <v>27</v>
      </c>
      <c r="E1218" t="s">
        <v>462</v>
      </c>
      <c r="F1218" t="s">
        <v>450</v>
      </c>
      <c r="G1218">
        <v>25135</v>
      </c>
      <c r="H1218">
        <v>90486</v>
      </c>
      <c r="I1218">
        <v>1</v>
      </c>
      <c r="J1218">
        <v>9</v>
      </c>
      <c r="K1218">
        <v>2022</v>
      </c>
      <c r="L1218" t="s">
        <v>569</v>
      </c>
    </row>
    <row r="1219" spans="1:12" x14ac:dyDescent="0.25">
      <c r="A1219" t="s">
        <v>328</v>
      </c>
      <c r="B1219" t="s">
        <v>13</v>
      </c>
      <c r="C1219" t="s">
        <v>38</v>
      </c>
      <c r="D1219" t="s">
        <v>39</v>
      </c>
      <c r="E1219" t="s">
        <v>474</v>
      </c>
      <c r="F1219" t="s">
        <v>450</v>
      </c>
      <c r="G1219">
        <v>19193</v>
      </c>
      <c r="H1219">
        <v>69094.8</v>
      </c>
      <c r="I1219">
        <v>1</v>
      </c>
      <c r="J1219">
        <v>9</v>
      </c>
      <c r="K1219">
        <v>2022</v>
      </c>
      <c r="L1219" t="s">
        <v>569</v>
      </c>
    </row>
    <row r="1220" spans="1:12" x14ac:dyDescent="0.25">
      <c r="A1220" t="s">
        <v>328</v>
      </c>
      <c r="B1220" t="s">
        <v>13</v>
      </c>
      <c r="C1220" t="s">
        <v>38</v>
      </c>
      <c r="D1220" t="s">
        <v>42</v>
      </c>
      <c r="E1220" t="s">
        <v>488</v>
      </c>
      <c r="F1220" t="s">
        <v>450</v>
      </c>
      <c r="G1220">
        <v>15719</v>
      </c>
      <c r="H1220">
        <v>56588.4</v>
      </c>
      <c r="I1220">
        <v>1</v>
      </c>
      <c r="J1220">
        <v>9</v>
      </c>
      <c r="K1220">
        <v>2022</v>
      </c>
      <c r="L1220" t="s">
        <v>569</v>
      </c>
    </row>
    <row r="1221" spans="1:12" x14ac:dyDescent="0.25">
      <c r="A1221" t="s">
        <v>328</v>
      </c>
      <c r="B1221" t="s">
        <v>13</v>
      </c>
      <c r="C1221" t="s">
        <v>38</v>
      </c>
      <c r="D1221" t="s">
        <v>65</v>
      </c>
      <c r="E1221" t="s">
        <v>499</v>
      </c>
      <c r="F1221" t="s">
        <v>450</v>
      </c>
      <c r="G1221">
        <v>38955</v>
      </c>
      <c r="H1221">
        <v>140238</v>
      </c>
      <c r="I1221">
        <v>1</v>
      </c>
      <c r="J1221">
        <v>9</v>
      </c>
      <c r="K1221">
        <v>2022</v>
      </c>
      <c r="L1221" t="s">
        <v>569</v>
      </c>
    </row>
    <row r="1222" spans="1:12" x14ac:dyDescent="0.25">
      <c r="A1222" t="s">
        <v>329</v>
      </c>
      <c r="B1222" t="s">
        <v>13</v>
      </c>
      <c r="C1222" t="s">
        <v>14</v>
      </c>
      <c r="D1222" t="s">
        <v>15</v>
      </c>
      <c r="E1222" t="s">
        <v>449</v>
      </c>
      <c r="F1222" t="s">
        <v>450</v>
      </c>
      <c r="G1222">
        <v>30199</v>
      </c>
      <c r="H1222">
        <v>108716.40000000001</v>
      </c>
      <c r="I1222">
        <v>2</v>
      </c>
      <c r="J1222">
        <v>9</v>
      </c>
      <c r="K1222">
        <v>2022</v>
      </c>
      <c r="L1222" t="s">
        <v>569</v>
      </c>
    </row>
    <row r="1223" spans="1:12" x14ac:dyDescent="0.25">
      <c r="A1223" t="s">
        <v>329</v>
      </c>
      <c r="B1223" t="s">
        <v>13</v>
      </c>
      <c r="C1223" t="s">
        <v>14</v>
      </c>
      <c r="D1223" t="s">
        <v>27</v>
      </c>
      <c r="E1223" t="s">
        <v>462</v>
      </c>
      <c r="F1223" t="s">
        <v>450</v>
      </c>
      <c r="G1223">
        <v>25137</v>
      </c>
      <c r="H1223">
        <v>90493.2</v>
      </c>
      <c r="I1223">
        <v>2</v>
      </c>
      <c r="J1223">
        <v>9</v>
      </c>
      <c r="K1223">
        <v>2022</v>
      </c>
      <c r="L1223" t="s">
        <v>569</v>
      </c>
    </row>
    <row r="1224" spans="1:12" x14ac:dyDescent="0.25">
      <c r="A1224" t="s">
        <v>329</v>
      </c>
      <c r="B1224" t="s">
        <v>13</v>
      </c>
      <c r="C1224" t="s">
        <v>38</v>
      </c>
      <c r="D1224" t="s">
        <v>39</v>
      </c>
      <c r="E1224" t="s">
        <v>474</v>
      </c>
      <c r="F1224" t="s">
        <v>450</v>
      </c>
      <c r="G1224">
        <v>19173</v>
      </c>
      <c r="H1224">
        <v>69022.8</v>
      </c>
      <c r="I1224">
        <v>2</v>
      </c>
      <c r="J1224">
        <v>9</v>
      </c>
      <c r="K1224">
        <v>2022</v>
      </c>
      <c r="L1224" t="s">
        <v>569</v>
      </c>
    </row>
    <row r="1225" spans="1:12" x14ac:dyDescent="0.25">
      <c r="A1225" t="s">
        <v>329</v>
      </c>
      <c r="B1225" t="s">
        <v>13</v>
      </c>
      <c r="C1225" t="s">
        <v>38</v>
      </c>
      <c r="D1225" t="s">
        <v>42</v>
      </c>
      <c r="E1225" t="s">
        <v>488</v>
      </c>
      <c r="F1225" t="s">
        <v>450</v>
      </c>
      <c r="G1225">
        <v>14812</v>
      </c>
      <c r="H1225">
        <v>53323.200000000004</v>
      </c>
      <c r="I1225">
        <v>2</v>
      </c>
      <c r="J1225">
        <v>9</v>
      </c>
      <c r="K1225">
        <v>2022</v>
      </c>
      <c r="L1225" t="s">
        <v>569</v>
      </c>
    </row>
    <row r="1226" spans="1:12" x14ac:dyDescent="0.25">
      <c r="A1226" t="s">
        <v>329</v>
      </c>
      <c r="B1226" t="s">
        <v>13</v>
      </c>
      <c r="C1226" t="s">
        <v>38</v>
      </c>
      <c r="D1226" t="s">
        <v>65</v>
      </c>
      <c r="E1226" t="s">
        <v>499</v>
      </c>
      <c r="F1226" t="s">
        <v>450</v>
      </c>
      <c r="G1226">
        <v>38787</v>
      </c>
      <c r="H1226">
        <v>139633.20000000001</v>
      </c>
      <c r="I1226">
        <v>2</v>
      </c>
      <c r="J1226">
        <v>9</v>
      </c>
      <c r="K1226">
        <v>2022</v>
      </c>
      <c r="L1226" t="s">
        <v>569</v>
      </c>
    </row>
    <row r="1227" spans="1:12" x14ac:dyDescent="0.25">
      <c r="A1227" t="s">
        <v>330</v>
      </c>
      <c r="B1227" t="s">
        <v>13</v>
      </c>
      <c r="C1227" t="s">
        <v>14</v>
      </c>
      <c r="D1227" t="s">
        <v>15</v>
      </c>
      <c r="E1227" t="s">
        <v>449</v>
      </c>
      <c r="F1227" t="s">
        <v>450</v>
      </c>
      <c r="G1227">
        <v>30580</v>
      </c>
      <c r="H1227">
        <v>110088</v>
      </c>
      <c r="I1227">
        <v>3</v>
      </c>
      <c r="J1227">
        <v>9</v>
      </c>
      <c r="K1227">
        <v>2022</v>
      </c>
      <c r="L1227" t="s">
        <v>569</v>
      </c>
    </row>
    <row r="1228" spans="1:12" x14ac:dyDescent="0.25">
      <c r="A1228" t="s">
        <v>330</v>
      </c>
      <c r="B1228" t="s">
        <v>13</v>
      </c>
      <c r="C1228" t="s">
        <v>14</v>
      </c>
      <c r="D1228" t="s">
        <v>27</v>
      </c>
      <c r="E1228" t="s">
        <v>462</v>
      </c>
      <c r="F1228" t="s">
        <v>450</v>
      </c>
      <c r="G1228">
        <v>24973</v>
      </c>
      <c r="H1228">
        <v>89902.8</v>
      </c>
      <c r="I1228">
        <v>3</v>
      </c>
      <c r="J1228">
        <v>9</v>
      </c>
      <c r="K1228">
        <v>2022</v>
      </c>
      <c r="L1228" t="s">
        <v>569</v>
      </c>
    </row>
    <row r="1229" spans="1:12" x14ac:dyDescent="0.25">
      <c r="A1229" t="s">
        <v>330</v>
      </c>
      <c r="B1229" t="s">
        <v>13</v>
      </c>
      <c r="C1229" t="s">
        <v>38</v>
      </c>
      <c r="D1229" t="s">
        <v>39</v>
      </c>
      <c r="E1229" t="s">
        <v>474</v>
      </c>
      <c r="F1229" t="s">
        <v>450</v>
      </c>
      <c r="G1229">
        <v>19202</v>
      </c>
      <c r="H1229">
        <v>69127.199999999997</v>
      </c>
      <c r="I1229">
        <v>3</v>
      </c>
      <c r="J1229">
        <v>9</v>
      </c>
      <c r="K1229">
        <v>2022</v>
      </c>
      <c r="L1229" t="s">
        <v>569</v>
      </c>
    </row>
    <row r="1230" spans="1:12" x14ac:dyDescent="0.25">
      <c r="A1230" t="s">
        <v>330</v>
      </c>
      <c r="B1230" t="s">
        <v>13</v>
      </c>
      <c r="C1230" t="s">
        <v>38</v>
      </c>
      <c r="D1230" t="s">
        <v>42</v>
      </c>
      <c r="E1230" t="s">
        <v>488</v>
      </c>
      <c r="F1230" t="s">
        <v>450</v>
      </c>
      <c r="G1230">
        <v>10842</v>
      </c>
      <c r="H1230">
        <v>39031.200000000004</v>
      </c>
      <c r="I1230">
        <v>3</v>
      </c>
      <c r="J1230">
        <v>9</v>
      </c>
      <c r="K1230">
        <v>2022</v>
      </c>
      <c r="L1230" t="s">
        <v>569</v>
      </c>
    </row>
    <row r="1231" spans="1:12" x14ac:dyDescent="0.25">
      <c r="A1231" t="s">
        <v>330</v>
      </c>
      <c r="B1231" t="s">
        <v>13</v>
      </c>
      <c r="C1231" t="s">
        <v>38</v>
      </c>
      <c r="D1231" t="s">
        <v>65</v>
      </c>
      <c r="E1231" t="s">
        <v>499</v>
      </c>
      <c r="F1231" t="s">
        <v>450</v>
      </c>
      <c r="G1231">
        <v>38939</v>
      </c>
      <c r="H1231">
        <v>140180.4</v>
      </c>
      <c r="I1231">
        <v>3</v>
      </c>
      <c r="J1231">
        <v>9</v>
      </c>
      <c r="K1231">
        <v>2022</v>
      </c>
      <c r="L1231" t="s">
        <v>569</v>
      </c>
    </row>
    <row r="1232" spans="1:12" x14ac:dyDescent="0.25">
      <c r="A1232" t="s">
        <v>331</v>
      </c>
      <c r="B1232" t="s">
        <v>13</v>
      </c>
      <c r="C1232" t="s">
        <v>14</v>
      </c>
      <c r="D1232" t="s">
        <v>15</v>
      </c>
      <c r="E1232" t="s">
        <v>449</v>
      </c>
      <c r="F1232" t="s">
        <v>450</v>
      </c>
      <c r="G1232">
        <v>30533</v>
      </c>
      <c r="H1232">
        <v>109918.8</v>
      </c>
      <c r="I1232">
        <v>4</v>
      </c>
      <c r="J1232">
        <v>9</v>
      </c>
      <c r="K1232">
        <v>2022</v>
      </c>
      <c r="L1232" t="s">
        <v>569</v>
      </c>
    </row>
    <row r="1233" spans="1:12" x14ac:dyDescent="0.25">
      <c r="A1233" t="s">
        <v>331</v>
      </c>
      <c r="B1233" t="s">
        <v>13</v>
      </c>
      <c r="C1233" t="s">
        <v>14</v>
      </c>
      <c r="D1233" t="s">
        <v>27</v>
      </c>
      <c r="E1233" t="s">
        <v>462</v>
      </c>
      <c r="F1233" t="s">
        <v>450</v>
      </c>
      <c r="G1233">
        <v>25031</v>
      </c>
      <c r="H1233">
        <v>90111.6</v>
      </c>
      <c r="I1233">
        <v>4</v>
      </c>
      <c r="J1233">
        <v>9</v>
      </c>
      <c r="K1233">
        <v>2022</v>
      </c>
      <c r="L1233" t="s">
        <v>569</v>
      </c>
    </row>
    <row r="1234" spans="1:12" x14ac:dyDescent="0.25">
      <c r="A1234" t="s">
        <v>331</v>
      </c>
      <c r="B1234" t="s">
        <v>13</v>
      </c>
      <c r="C1234" t="s">
        <v>38</v>
      </c>
      <c r="D1234" t="s">
        <v>39</v>
      </c>
      <c r="E1234" t="s">
        <v>474</v>
      </c>
      <c r="F1234" t="s">
        <v>450</v>
      </c>
      <c r="G1234">
        <v>19196</v>
      </c>
      <c r="H1234">
        <v>69105.600000000006</v>
      </c>
      <c r="I1234">
        <v>4</v>
      </c>
      <c r="J1234">
        <v>9</v>
      </c>
      <c r="K1234">
        <v>2022</v>
      </c>
      <c r="L1234" t="s">
        <v>569</v>
      </c>
    </row>
    <row r="1235" spans="1:12" x14ac:dyDescent="0.25">
      <c r="A1235" t="s">
        <v>331</v>
      </c>
      <c r="B1235" t="s">
        <v>13</v>
      </c>
      <c r="C1235" t="s">
        <v>38</v>
      </c>
      <c r="D1235" t="s">
        <v>42</v>
      </c>
      <c r="E1235" t="s">
        <v>488</v>
      </c>
      <c r="F1235" t="s">
        <v>450</v>
      </c>
      <c r="G1235">
        <v>11041</v>
      </c>
      <c r="H1235">
        <v>39747.599999999999</v>
      </c>
      <c r="I1235">
        <v>4</v>
      </c>
      <c r="J1235">
        <v>9</v>
      </c>
      <c r="K1235">
        <v>2022</v>
      </c>
      <c r="L1235" t="s">
        <v>569</v>
      </c>
    </row>
    <row r="1236" spans="1:12" x14ac:dyDescent="0.25">
      <c r="A1236" t="s">
        <v>331</v>
      </c>
      <c r="B1236" t="s">
        <v>13</v>
      </c>
      <c r="C1236" t="s">
        <v>38</v>
      </c>
      <c r="D1236" t="s">
        <v>65</v>
      </c>
      <c r="E1236" t="s">
        <v>499</v>
      </c>
      <c r="F1236" t="s">
        <v>450</v>
      </c>
      <c r="G1236">
        <v>39228</v>
      </c>
      <c r="H1236">
        <v>141220.80000000002</v>
      </c>
      <c r="I1236">
        <v>4</v>
      </c>
      <c r="J1236">
        <v>9</v>
      </c>
      <c r="K1236">
        <v>2022</v>
      </c>
      <c r="L1236" t="s">
        <v>569</v>
      </c>
    </row>
    <row r="1237" spans="1:12" x14ac:dyDescent="0.25">
      <c r="A1237" t="s">
        <v>332</v>
      </c>
      <c r="B1237" t="s">
        <v>13</v>
      </c>
      <c r="C1237" t="s">
        <v>14</v>
      </c>
      <c r="D1237" t="s">
        <v>15</v>
      </c>
      <c r="E1237" t="s">
        <v>449</v>
      </c>
      <c r="F1237" t="s">
        <v>450</v>
      </c>
      <c r="G1237">
        <v>29996</v>
      </c>
      <c r="H1237">
        <v>107985.60000000001</v>
      </c>
      <c r="I1237">
        <v>5</v>
      </c>
      <c r="J1237">
        <v>9</v>
      </c>
      <c r="K1237">
        <v>2022</v>
      </c>
      <c r="L1237" t="s">
        <v>569</v>
      </c>
    </row>
    <row r="1238" spans="1:12" x14ac:dyDescent="0.25">
      <c r="A1238" t="s">
        <v>332</v>
      </c>
      <c r="B1238" t="s">
        <v>13</v>
      </c>
      <c r="C1238" t="s">
        <v>14</v>
      </c>
      <c r="D1238" t="s">
        <v>27</v>
      </c>
      <c r="E1238" t="s">
        <v>462</v>
      </c>
      <c r="F1238" t="s">
        <v>450</v>
      </c>
      <c r="G1238">
        <v>24674</v>
      </c>
      <c r="H1238">
        <v>88826.400000000009</v>
      </c>
      <c r="I1238">
        <v>5</v>
      </c>
      <c r="J1238">
        <v>9</v>
      </c>
      <c r="K1238">
        <v>2022</v>
      </c>
      <c r="L1238" t="s">
        <v>569</v>
      </c>
    </row>
    <row r="1239" spans="1:12" x14ac:dyDescent="0.25">
      <c r="A1239" t="s">
        <v>332</v>
      </c>
      <c r="B1239" t="s">
        <v>13</v>
      </c>
      <c r="C1239" t="s">
        <v>38</v>
      </c>
      <c r="D1239" t="s">
        <v>39</v>
      </c>
      <c r="E1239" t="s">
        <v>474</v>
      </c>
      <c r="F1239" t="s">
        <v>450</v>
      </c>
      <c r="G1239">
        <v>19184</v>
      </c>
      <c r="H1239">
        <v>69062.400000000009</v>
      </c>
      <c r="I1239">
        <v>5</v>
      </c>
      <c r="J1239">
        <v>9</v>
      </c>
      <c r="K1239">
        <v>2022</v>
      </c>
      <c r="L1239" t="s">
        <v>569</v>
      </c>
    </row>
    <row r="1240" spans="1:12" x14ac:dyDescent="0.25">
      <c r="A1240" t="s">
        <v>332</v>
      </c>
      <c r="B1240" t="s">
        <v>13</v>
      </c>
      <c r="C1240" t="s">
        <v>38</v>
      </c>
      <c r="D1240" t="s">
        <v>42</v>
      </c>
      <c r="E1240" t="s">
        <v>488</v>
      </c>
      <c r="F1240" t="s">
        <v>450</v>
      </c>
      <c r="G1240">
        <v>10573</v>
      </c>
      <c r="H1240">
        <v>38062.800000000003</v>
      </c>
      <c r="I1240">
        <v>5</v>
      </c>
      <c r="J1240">
        <v>9</v>
      </c>
      <c r="K1240">
        <v>2022</v>
      </c>
      <c r="L1240" t="s">
        <v>569</v>
      </c>
    </row>
    <row r="1241" spans="1:12" x14ac:dyDescent="0.25">
      <c r="A1241" t="s">
        <v>332</v>
      </c>
      <c r="B1241" t="s">
        <v>13</v>
      </c>
      <c r="C1241" t="s">
        <v>38</v>
      </c>
      <c r="D1241" t="s">
        <v>65</v>
      </c>
      <c r="E1241" t="s">
        <v>499</v>
      </c>
      <c r="F1241" t="s">
        <v>450</v>
      </c>
      <c r="G1241">
        <v>39021</v>
      </c>
      <c r="H1241">
        <v>140475.6</v>
      </c>
      <c r="I1241">
        <v>5</v>
      </c>
      <c r="J1241">
        <v>9</v>
      </c>
      <c r="K1241">
        <v>2022</v>
      </c>
      <c r="L1241" t="s">
        <v>569</v>
      </c>
    </row>
    <row r="1242" spans="1:12" x14ac:dyDescent="0.25">
      <c r="A1242" t="s">
        <v>333</v>
      </c>
      <c r="B1242" t="s">
        <v>13</v>
      </c>
      <c r="C1242" t="s">
        <v>14</v>
      </c>
      <c r="D1242" t="s">
        <v>15</v>
      </c>
      <c r="E1242" t="s">
        <v>449</v>
      </c>
      <c r="F1242" t="s">
        <v>450</v>
      </c>
      <c r="G1242">
        <v>30245</v>
      </c>
      <c r="H1242">
        <v>108882</v>
      </c>
      <c r="I1242">
        <v>6</v>
      </c>
      <c r="J1242">
        <v>9</v>
      </c>
      <c r="K1242">
        <v>2022</v>
      </c>
      <c r="L1242" t="s">
        <v>569</v>
      </c>
    </row>
    <row r="1243" spans="1:12" x14ac:dyDescent="0.25">
      <c r="A1243" t="s">
        <v>333</v>
      </c>
      <c r="B1243" t="s">
        <v>13</v>
      </c>
      <c r="C1243" t="s">
        <v>14</v>
      </c>
      <c r="D1243" t="s">
        <v>27</v>
      </c>
      <c r="E1243" t="s">
        <v>462</v>
      </c>
      <c r="F1243" t="s">
        <v>450</v>
      </c>
      <c r="G1243">
        <v>25139</v>
      </c>
      <c r="H1243">
        <v>90500.400000000009</v>
      </c>
      <c r="I1243">
        <v>6</v>
      </c>
      <c r="J1243">
        <v>9</v>
      </c>
      <c r="K1243">
        <v>2022</v>
      </c>
      <c r="L1243" t="s">
        <v>569</v>
      </c>
    </row>
    <row r="1244" spans="1:12" x14ac:dyDescent="0.25">
      <c r="A1244" t="s">
        <v>333</v>
      </c>
      <c r="B1244" t="s">
        <v>13</v>
      </c>
      <c r="C1244" t="s">
        <v>38</v>
      </c>
      <c r="D1244" t="s">
        <v>39</v>
      </c>
      <c r="E1244" t="s">
        <v>474</v>
      </c>
      <c r="F1244" t="s">
        <v>450</v>
      </c>
      <c r="G1244">
        <v>19177</v>
      </c>
      <c r="H1244">
        <v>69037.2</v>
      </c>
      <c r="I1244">
        <v>6</v>
      </c>
      <c r="J1244">
        <v>9</v>
      </c>
      <c r="K1244">
        <v>2022</v>
      </c>
      <c r="L1244" t="s">
        <v>569</v>
      </c>
    </row>
    <row r="1245" spans="1:12" x14ac:dyDescent="0.25">
      <c r="A1245" t="s">
        <v>333</v>
      </c>
      <c r="B1245" t="s">
        <v>13</v>
      </c>
      <c r="C1245" t="s">
        <v>38</v>
      </c>
      <c r="D1245" t="s">
        <v>42</v>
      </c>
      <c r="E1245" t="s">
        <v>488</v>
      </c>
      <c r="F1245" t="s">
        <v>450</v>
      </c>
      <c r="G1245">
        <v>11295</v>
      </c>
      <c r="H1245">
        <v>40662</v>
      </c>
      <c r="I1245">
        <v>6</v>
      </c>
      <c r="J1245">
        <v>9</v>
      </c>
      <c r="K1245">
        <v>2022</v>
      </c>
      <c r="L1245" t="s">
        <v>569</v>
      </c>
    </row>
    <row r="1246" spans="1:12" x14ac:dyDescent="0.25">
      <c r="A1246" t="s">
        <v>333</v>
      </c>
      <c r="B1246" t="s">
        <v>13</v>
      </c>
      <c r="C1246" t="s">
        <v>38</v>
      </c>
      <c r="D1246" t="s">
        <v>65</v>
      </c>
      <c r="E1246" t="s">
        <v>499</v>
      </c>
      <c r="F1246" t="s">
        <v>450</v>
      </c>
      <c r="G1246">
        <v>38860</v>
      </c>
      <c r="H1246">
        <v>139896</v>
      </c>
      <c r="I1246">
        <v>6</v>
      </c>
      <c r="J1246">
        <v>9</v>
      </c>
      <c r="K1246">
        <v>2022</v>
      </c>
      <c r="L1246" t="s">
        <v>569</v>
      </c>
    </row>
    <row r="1247" spans="1:12" x14ac:dyDescent="0.25">
      <c r="A1247" t="s">
        <v>334</v>
      </c>
      <c r="B1247" t="s">
        <v>13</v>
      </c>
      <c r="C1247" t="s">
        <v>14</v>
      </c>
      <c r="D1247" t="s">
        <v>15</v>
      </c>
      <c r="E1247" t="s">
        <v>449</v>
      </c>
      <c r="F1247" t="s">
        <v>450</v>
      </c>
      <c r="G1247">
        <v>29930</v>
      </c>
      <c r="H1247">
        <v>107748</v>
      </c>
      <c r="I1247">
        <v>7</v>
      </c>
      <c r="J1247">
        <v>9</v>
      </c>
      <c r="K1247">
        <v>2022</v>
      </c>
      <c r="L1247" t="s">
        <v>569</v>
      </c>
    </row>
    <row r="1248" spans="1:12" x14ac:dyDescent="0.25">
      <c r="A1248" t="s">
        <v>334</v>
      </c>
      <c r="B1248" t="s">
        <v>13</v>
      </c>
      <c r="C1248" t="s">
        <v>14</v>
      </c>
      <c r="D1248" t="s">
        <v>27</v>
      </c>
      <c r="E1248" t="s">
        <v>462</v>
      </c>
      <c r="F1248" t="s">
        <v>450</v>
      </c>
      <c r="G1248">
        <v>24129</v>
      </c>
      <c r="H1248">
        <v>86864.400000000009</v>
      </c>
      <c r="I1248">
        <v>7</v>
      </c>
      <c r="J1248">
        <v>9</v>
      </c>
      <c r="K1248">
        <v>2022</v>
      </c>
      <c r="L1248" t="s">
        <v>569</v>
      </c>
    </row>
    <row r="1249" spans="1:12" x14ac:dyDescent="0.25">
      <c r="A1249" t="s">
        <v>334</v>
      </c>
      <c r="B1249" t="s">
        <v>13</v>
      </c>
      <c r="C1249" t="s">
        <v>38</v>
      </c>
      <c r="D1249" t="s">
        <v>39</v>
      </c>
      <c r="E1249" t="s">
        <v>474</v>
      </c>
      <c r="F1249" t="s">
        <v>450</v>
      </c>
      <c r="G1249">
        <v>19140</v>
      </c>
      <c r="H1249">
        <v>68904</v>
      </c>
      <c r="I1249">
        <v>7</v>
      </c>
      <c r="J1249">
        <v>9</v>
      </c>
      <c r="K1249">
        <v>2022</v>
      </c>
      <c r="L1249" t="s">
        <v>569</v>
      </c>
    </row>
    <row r="1250" spans="1:12" x14ac:dyDescent="0.25">
      <c r="A1250" t="s">
        <v>334</v>
      </c>
      <c r="B1250" t="s">
        <v>13</v>
      </c>
      <c r="C1250" t="s">
        <v>38</v>
      </c>
      <c r="D1250" t="s">
        <v>42</v>
      </c>
      <c r="E1250" t="s">
        <v>488</v>
      </c>
      <c r="F1250" t="s">
        <v>450</v>
      </c>
      <c r="G1250">
        <v>11834</v>
      </c>
      <c r="H1250">
        <v>42602.400000000001</v>
      </c>
      <c r="I1250">
        <v>7</v>
      </c>
      <c r="J1250">
        <v>9</v>
      </c>
      <c r="K1250">
        <v>2022</v>
      </c>
      <c r="L1250" t="s">
        <v>569</v>
      </c>
    </row>
    <row r="1251" spans="1:12" x14ac:dyDescent="0.25">
      <c r="A1251" t="s">
        <v>334</v>
      </c>
      <c r="B1251" t="s">
        <v>13</v>
      </c>
      <c r="C1251" t="s">
        <v>38</v>
      </c>
      <c r="D1251" t="s">
        <v>65</v>
      </c>
      <c r="E1251" t="s">
        <v>499</v>
      </c>
      <c r="F1251" t="s">
        <v>450</v>
      </c>
      <c r="G1251">
        <v>38940</v>
      </c>
      <c r="H1251">
        <v>140184</v>
      </c>
      <c r="I1251">
        <v>7</v>
      </c>
      <c r="J1251">
        <v>9</v>
      </c>
      <c r="K1251">
        <v>2022</v>
      </c>
      <c r="L1251" t="s">
        <v>569</v>
      </c>
    </row>
    <row r="1252" spans="1:12" x14ac:dyDescent="0.25">
      <c r="A1252" t="s">
        <v>335</v>
      </c>
      <c r="B1252" t="s">
        <v>13</v>
      </c>
      <c r="C1252" t="s">
        <v>14</v>
      </c>
      <c r="D1252" t="s">
        <v>15</v>
      </c>
      <c r="E1252" t="s">
        <v>449</v>
      </c>
      <c r="F1252" t="s">
        <v>450</v>
      </c>
      <c r="G1252">
        <v>30142</v>
      </c>
      <c r="H1252">
        <v>108511.2</v>
      </c>
      <c r="I1252">
        <v>8</v>
      </c>
      <c r="J1252">
        <v>9</v>
      </c>
      <c r="K1252">
        <v>2022</v>
      </c>
      <c r="L1252" t="s">
        <v>569</v>
      </c>
    </row>
    <row r="1253" spans="1:12" x14ac:dyDescent="0.25">
      <c r="A1253" t="s">
        <v>335</v>
      </c>
      <c r="B1253" t="s">
        <v>13</v>
      </c>
      <c r="C1253" t="s">
        <v>14</v>
      </c>
      <c r="D1253" t="s">
        <v>27</v>
      </c>
      <c r="E1253" t="s">
        <v>462</v>
      </c>
      <c r="F1253" t="s">
        <v>450</v>
      </c>
      <c r="G1253">
        <v>23221</v>
      </c>
      <c r="H1253">
        <v>83595.600000000006</v>
      </c>
      <c r="I1253">
        <v>8</v>
      </c>
      <c r="J1253">
        <v>9</v>
      </c>
      <c r="K1253">
        <v>2022</v>
      </c>
      <c r="L1253" t="s">
        <v>569</v>
      </c>
    </row>
    <row r="1254" spans="1:12" x14ac:dyDescent="0.25">
      <c r="A1254" t="s">
        <v>335</v>
      </c>
      <c r="B1254" t="s">
        <v>13</v>
      </c>
      <c r="C1254" t="s">
        <v>38</v>
      </c>
      <c r="D1254" t="s">
        <v>39</v>
      </c>
      <c r="E1254" t="s">
        <v>474</v>
      </c>
      <c r="F1254" t="s">
        <v>450</v>
      </c>
      <c r="G1254">
        <v>19187</v>
      </c>
      <c r="H1254">
        <v>69073.2</v>
      </c>
      <c r="I1254">
        <v>8</v>
      </c>
      <c r="J1254">
        <v>9</v>
      </c>
      <c r="K1254">
        <v>2022</v>
      </c>
      <c r="L1254" t="s">
        <v>569</v>
      </c>
    </row>
    <row r="1255" spans="1:12" x14ac:dyDescent="0.25">
      <c r="A1255" t="s">
        <v>335</v>
      </c>
      <c r="B1255" t="s">
        <v>13</v>
      </c>
      <c r="C1255" t="s">
        <v>38</v>
      </c>
      <c r="D1255" t="s">
        <v>42</v>
      </c>
      <c r="E1255" t="s">
        <v>488</v>
      </c>
      <c r="F1255" t="s">
        <v>450</v>
      </c>
      <c r="G1255">
        <v>11204</v>
      </c>
      <c r="H1255">
        <v>40334.400000000001</v>
      </c>
      <c r="I1255">
        <v>8</v>
      </c>
      <c r="J1255">
        <v>9</v>
      </c>
      <c r="K1255">
        <v>2022</v>
      </c>
      <c r="L1255" t="s">
        <v>569</v>
      </c>
    </row>
    <row r="1256" spans="1:12" x14ac:dyDescent="0.25">
      <c r="A1256" t="s">
        <v>335</v>
      </c>
      <c r="B1256" t="s">
        <v>13</v>
      </c>
      <c r="C1256" t="s">
        <v>38</v>
      </c>
      <c r="D1256" t="s">
        <v>65</v>
      </c>
      <c r="E1256" t="s">
        <v>499</v>
      </c>
      <c r="F1256" t="s">
        <v>450</v>
      </c>
      <c r="G1256">
        <v>39431</v>
      </c>
      <c r="H1256">
        <v>141951.6</v>
      </c>
      <c r="I1256">
        <v>8</v>
      </c>
      <c r="J1256">
        <v>9</v>
      </c>
      <c r="K1256">
        <v>2022</v>
      </c>
      <c r="L1256" t="s">
        <v>569</v>
      </c>
    </row>
    <row r="1257" spans="1:12" x14ac:dyDescent="0.25">
      <c r="A1257" t="s">
        <v>336</v>
      </c>
      <c r="B1257" t="s">
        <v>13</v>
      </c>
      <c r="C1257" t="s">
        <v>14</v>
      </c>
      <c r="D1257" t="s">
        <v>15</v>
      </c>
      <c r="E1257" t="s">
        <v>449</v>
      </c>
      <c r="F1257" t="s">
        <v>450</v>
      </c>
      <c r="G1257">
        <v>29327</v>
      </c>
      <c r="H1257">
        <v>105577.2</v>
      </c>
      <c r="I1257">
        <v>9</v>
      </c>
      <c r="J1257">
        <v>9</v>
      </c>
      <c r="K1257">
        <v>2022</v>
      </c>
      <c r="L1257" t="s">
        <v>569</v>
      </c>
    </row>
    <row r="1258" spans="1:12" x14ac:dyDescent="0.25">
      <c r="A1258" t="s">
        <v>336</v>
      </c>
      <c r="B1258" t="s">
        <v>13</v>
      </c>
      <c r="C1258" t="s">
        <v>14</v>
      </c>
      <c r="D1258" t="s">
        <v>27</v>
      </c>
      <c r="E1258" t="s">
        <v>462</v>
      </c>
      <c r="F1258" t="s">
        <v>450</v>
      </c>
      <c r="G1258">
        <v>22928</v>
      </c>
      <c r="H1258">
        <v>82540.800000000003</v>
      </c>
      <c r="I1258">
        <v>9</v>
      </c>
      <c r="J1258">
        <v>9</v>
      </c>
      <c r="K1258">
        <v>2022</v>
      </c>
      <c r="L1258" t="s">
        <v>569</v>
      </c>
    </row>
    <row r="1259" spans="1:12" x14ac:dyDescent="0.25">
      <c r="A1259" t="s">
        <v>336</v>
      </c>
      <c r="B1259" t="s">
        <v>13</v>
      </c>
      <c r="C1259" t="s">
        <v>38</v>
      </c>
      <c r="D1259" t="s">
        <v>39</v>
      </c>
      <c r="E1259" t="s">
        <v>474</v>
      </c>
      <c r="F1259" t="s">
        <v>450</v>
      </c>
      <c r="G1259">
        <v>19147</v>
      </c>
      <c r="H1259">
        <v>68929.2</v>
      </c>
      <c r="I1259">
        <v>9</v>
      </c>
      <c r="J1259">
        <v>9</v>
      </c>
      <c r="K1259">
        <v>2022</v>
      </c>
      <c r="L1259" t="s">
        <v>569</v>
      </c>
    </row>
    <row r="1260" spans="1:12" x14ac:dyDescent="0.25">
      <c r="A1260" t="s">
        <v>336</v>
      </c>
      <c r="B1260" t="s">
        <v>13</v>
      </c>
      <c r="C1260" t="s">
        <v>38</v>
      </c>
      <c r="D1260" t="s">
        <v>42</v>
      </c>
      <c r="E1260" t="s">
        <v>488</v>
      </c>
      <c r="F1260" t="s">
        <v>450</v>
      </c>
      <c r="G1260">
        <v>10829</v>
      </c>
      <c r="H1260">
        <v>38984.400000000001</v>
      </c>
      <c r="I1260">
        <v>9</v>
      </c>
      <c r="J1260">
        <v>9</v>
      </c>
      <c r="K1260">
        <v>2022</v>
      </c>
      <c r="L1260" t="s">
        <v>569</v>
      </c>
    </row>
    <row r="1261" spans="1:12" x14ac:dyDescent="0.25">
      <c r="A1261" t="s">
        <v>336</v>
      </c>
      <c r="B1261" t="s">
        <v>13</v>
      </c>
      <c r="C1261" t="s">
        <v>38</v>
      </c>
      <c r="D1261" t="s">
        <v>65</v>
      </c>
      <c r="E1261" t="s">
        <v>499</v>
      </c>
      <c r="F1261" t="s">
        <v>450</v>
      </c>
      <c r="G1261">
        <v>38446</v>
      </c>
      <c r="H1261">
        <v>138405.6</v>
      </c>
      <c r="I1261">
        <v>9</v>
      </c>
      <c r="J1261">
        <v>9</v>
      </c>
      <c r="K1261">
        <v>2022</v>
      </c>
      <c r="L1261" t="s">
        <v>569</v>
      </c>
    </row>
    <row r="1262" spans="1:12" x14ac:dyDescent="0.25">
      <c r="A1262" t="s">
        <v>337</v>
      </c>
      <c r="B1262" t="s">
        <v>13</v>
      </c>
      <c r="C1262" t="s">
        <v>14</v>
      </c>
      <c r="D1262" t="s">
        <v>15</v>
      </c>
      <c r="E1262" t="s">
        <v>449</v>
      </c>
      <c r="F1262" t="s">
        <v>450</v>
      </c>
      <c r="G1262">
        <v>30258</v>
      </c>
      <c r="H1262">
        <v>108928.8</v>
      </c>
      <c r="I1262">
        <v>10</v>
      </c>
      <c r="J1262">
        <v>9</v>
      </c>
      <c r="K1262">
        <v>2022</v>
      </c>
      <c r="L1262" t="s">
        <v>569</v>
      </c>
    </row>
    <row r="1263" spans="1:12" x14ac:dyDescent="0.25">
      <c r="A1263" t="s">
        <v>337</v>
      </c>
      <c r="B1263" t="s">
        <v>13</v>
      </c>
      <c r="C1263" t="s">
        <v>14</v>
      </c>
      <c r="D1263" t="s">
        <v>27</v>
      </c>
      <c r="E1263" t="s">
        <v>462</v>
      </c>
      <c r="F1263" t="s">
        <v>450</v>
      </c>
      <c r="G1263">
        <v>22581</v>
      </c>
      <c r="H1263">
        <v>81291.600000000006</v>
      </c>
      <c r="I1263">
        <v>10</v>
      </c>
      <c r="J1263">
        <v>9</v>
      </c>
      <c r="K1263">
        <v>2022</v>
      </c>
      <c r="L1263" t="s">
        <v>569</v>
      </c>
    </row>
    <row r="1264" spans="1:12" x14ac:dyDescent="0.25">
      <c r="A1264" t="s">
        <v>337</v>
      </c>
      <c r="B1264" t="s">
        <v>13</v>
      </c>
      <c r="C1264" t="s">
        <v>38</v>
      </c>
      <c r="D1264" t="s">
        <v>39</v>
      </c>
      <c r="E1264" t="s">
        <v>474</v>
      </c>
      <c r="F1264" t="s">
        <v>450</v>
      </c>
      <c r="G1264">
        <v>19132</v>
      </c>
      <c r="H1264">
        <v>68875.199999999997</v>
      </c>
      <c r="I1264">
        <v>10</v>
      </c>
      <c r="J1264">
        <v>9</v>
      </c>
      <c r="K1264">
        <v>2022</v>
      </c>
      <c r="L1264" t="s">
        <v>569</v>
      </c>
    </row>
    <row r="1265" spans="1:12" x14ac:dyDescent="0.25">
      <c r="A1265" t="s">
        <v>337</v>
      </c>
      <c r="B1265" t="s">
        <v>13</v>
      </c>
      <c r="C1265" t="s">
        <v>38</v>
      </c>
      <c r="D1265" t="s">
        <v>42</v>
      </c>
      <c r="E1265" t="s">
        <v>488</v>
      </c>
      <c r="F1265" t="s">
        <v>450</v>
      </c>
      <c r="G1265">
        <v>10572</v>
      </c>
      <c r="H1265">
        <v>38059.200000000004</v>
      </c>
      <c r="I1265">
        <v>10</v>
      </c>
      <c r="J1265">
        <v>9</v>
      </c>
      <c r="K1265">
        <v>2022</v>
      </c>
      <c r="L1265" t="s">
        <v>569</v>
      </c>
    </row>
    <row r="1266" spans="1:12" x14ac:dyDescent="0.25">
      <c r="A1266" t="s">
        <v>337</v>
      </c>
      <c r="B1266" t="s">
        <v>13</v>
      </c>
      <c r="C1266" t="s">
        <v>38</v>
      </c>
      <c r="D1266" t="s">
        <v>65</v>
      </c>
      <c r="E1266" t="s">
        <v>499</v>
      </c>
      <c r="F1266" t="s">
        <v>450</v>
      </c>
      <c r="G1266">
        <v>39774</v>
      </c>
      <c r="H1266">
        <v>143186.4</v>
      </c>
      <c r="I1266">
        <v>10</v>
      </c>
      <c r="J1266">
        <v>9</v>
      </c>
      <c r="K1266">
        <v>2022</v>
      </c>
      <c r="L1266" t="s">
        <v>569</v>
      </c>
    </row>
    <row r="1267" spans="1:12" x14ac:dyDescent="0.25">
      <c r="A1267" t="s">
        <v>338</v>
      </c>
      <c r="B1267" t="s">
        <v>13</v>
      </c>
      <c r="C1267" t="s">
        <v>14</v>
      </c>
      <c r="D1267" t="s">
        <v>15</v>
      </c>
      <c r="E1267" t="s">
        <v>449</v>
      </c>
      <c r="F1267" t="s">
        <v>450</v>
      </c>
      <c r="G1267">
        <v>29882</v>
      </c>
      <c r="H1267">
        <v>107575.2</v>
      </c>
      <c r="I1267">
        <v>11</v>
      </c>
      <c r="J1267">
        <v>9</v>
      </c>
      <c r="K1267">
        <v>2022</v>
      </c>
      <c r="L1267" t="s">
        <v>569</v>
      </c>
    </row>
    <row r="1268" spans="1:12" x14ac:dyDescent="0.25">
      <c r="A1268" t="s">
        <v>338</v>
      </c>
      <c r="B1268" t="s">
        <v>13</v>
      </c>
      <c r="C1268" t="s">
        <v>14</v>
      </c>
      <c r="D1268" t="s">
        <v>27</v>
      </c>
      <c r="E1268" t="s">
        <v>462</v>
      </c>
      <c r="F1268" t="s">
        <v>450</v>
      </c>
      <c r="G1268">
        <v>23837</v>
      </c>
      <c r="H1268">
        <v>85813.2</v>
      </c>
      <c r="I1268">
        <v>11</v>
      </c>
      <c r="J1268">
        <v>9</v>
      </c>
      <c r="K1268">
        <v>2022</v>
      </c>
      <c r="L1268" t="s">
        <v>569</v>
      </c>
    </row>
    <row r="1269" spans="1:12" x14ac:dyDescent="0.25">
      <c r="A1269" t="s">
        <v>338</v>
      </c>
      <c r="B1269" t="s">
        <v>13</v>
      </c>
      <c r="C1269" t="s">
        <v>38</v>
      </c>
      <c r="D1269" t="s">
        <v>39</v>
      </c>
      <c r="E1269" t="s">
        <v>474</v>
      </c>
      <c r="F1269" t="s">
        <v>450</v>
      </c>
      <c r="G1269">
        <v>19139</v>
      </c>
      <c r="H1269">
        <v>68900.400000000009</v>
      </c>
      <c r="I1269">
        <v>11</v>
      </c>
      <c r="J1269">
        <v>9</v>
      </c>
      <c r="K1269">
        <v>2022</v>
      </c>
      <c r="L1269" t="s">
        <v>569</v>
      </c>
    </row>
    <row r="1270" spans="1:12" x14ac:dyDescent="0.25">
      <c r="A1270" t="s">
        <v>338</v>
      </c>
      <c r="B1270" t="s">
        <v>13</v>
      </c>
      <c r="C1270" t="s">
        <v>38</v>
      </c>
      <c r="D1270" t="s">
        <v>42</v>
      </c>
      <c r="E1270" t="s">
        <v>488</v>
      </c>
      <c r="F1270" t="s">
        <v>450</v>
      </c>
      <c r="G1270">
        <v>10245</v>
      </c>
      <c r="H1270">
        <v>36882</v>
      </c>
      <c r="I1270">
        <v>11</v>
      </c>
      <c r="J1270">
        <v>9</v>
      </c>
      <c r="K1270">
        <v>2022</v>
      </c>
      <c r="L1270" t="s">
        <v>569</v>
      </c>
    </row>
    <row r="1271" spans="1:12" x14ac:dyDescent="0.25">
      <c r="A1271" t="s">
        <v>338</v>
      </c>
      <c r="B1271" t="s">
        <v>13</v>
      </c>
      <c r="C1271" t="s">
        <v>38</v>
      </c>
      <c r="D1271" t="s">
        <v>65</v>
      </c>
      <c r="E1271" t="s">
        <v>499</v>
      </c>
      <c r="F1271" t="s">
        <v>450</v>
      </c>
      <c r="G1271">
        <v>39616</v>
      </c>
      <c r="H1271">
        <v>142617.60000000001</v>
      </c>
      <c r="I1271">
        <v>11</v>
      </c>
      <c r="J1271">
        <v>9</v>
      </c>
      <c r="K1271">
        <v>2022</v>
      </c>
      <c r="L1271" t="s">
        <v>569</v>
      </c>
    </row>
    <row r="1272" spans="1:12" x14ac:dyDescent="0.25">
      <c r="A1272" t="s">
        <v>339</v>
      </c>
      <c r="B1272" t="s">
        <v>13</v>
      </c>
      <c r="C1272" t="s">
        <v>14</v>
      </c>
      <c r="D1272" t="s">
        <v>15</v>
      </c>
      <c r="E1272" t="s">
        <v>449</v>
      </c>
      <c r="F1272" t="s">
        <v>450</v>
      </c>
      <c r="G1272">
        <v>29615</v>
      </c>
      <c r="H1272">
        <v>106614</v>
      </c>
      <c r="I1272">
        <v>12</v>
      </c>
      <c r="J1272">
        <v>9</v>
      </c>
      <c r="K1272">
        <v>2022</v>
      </c>
      <c r="L1272" t="s">
        <v>569</v>
      </c>
    </row>
    <row r="1273" spans="1:12" x14ac:dyDescent="0.25">
      <c r="A1273" t="s">
        <v>339</v>
      </c>
      <c r="B1273" t="s">
        <v>13</v>
      </c>
      <c r="C1273" t="s">
        <v>14</v>
      </c>
      <c r="D1273" t="s">
        <v>27</v>
      </c>
      <c r="E1273" t="s">
        <v>462</v>
      </c>
      <c r="F1273" t="s">
        <v>450</v>
      </c>
      <c r="G1273">
        <v>24849</v>
      </c>
      <c r="H1273">
        <v>89456.400000000009</v>
      </c>
      <c r="I1273">
        <v>12</v>
      </c>
      <c r="J1273">
        <v>9</v>
      </c>
      <c r="K1273">
        <v>2022</v>
      </c>
      <c r="L1273" t="s">
        <v>569</v>
      </c>
    </row>
    <row r="1274" spans="1:12" x14ac:dyDescent="0.25">
      <c r="A1274" t="s">
        <v>339</v>
      </c>
      <c r="B1274" t="s">
        <v>13</v>
      </c>
      <c r="C1274" t="s">
        <v>38</v>
      </c>
      <c r="D1274" t="s">
        <v>39</v>
      </c>
      <c r="E1274" t="s">
        <v>474</v>
      </c>
      <c r="F1274" t="s">
        <v>450</v>
      </c>
      <c r="G1274">
        <v>19131</v>
      </c>
      <c r="H1274">
        <v>68871.600000000006</v>
      </c>
      <c r="I1274">
        <v>12</v>
      </c>
      <c r="J1274">
        <v>9</v>
      </c>
      <c r="K1274">
        <v>2022</v>
      </c>
      <c r="L1274" t="s">
        <v>569</v>
      </c>
    </row>
    <row r="1275" spans="1:12" x14ac:dyDescent="0.25">
      <c r="A1275" t="s">
        <v>339</v>
      </c>
      <c r="B1275" t="s">
        <v>13</v>
      </c>
      <c r="C1275" t="s">
        <v>38</v>
      </c>
      <c r="D1275" t="s">
        <v>42</v>
      </c>
      <c r="E1275" t="s">
        <v>488</v>
      </c>
      <c r="F1275" t="s">
        <v>450</v>
      </c>
      <c r="G1275">
        <v>8984</v>
      </c>
      <c r="H1275">
        <v>32342.400000000001</v>
      </c>
      <c r="I1275">
        <v>12</v>
      </c>
      <c r="J1275">
        <v>9</v>
      </c>
      <c r="K1275">
        <v>2022</v>
      </c>
      <c r="L1275" t="s">
        <v>569</v>
      </c>
    </row>
    <row r="1276" spans="1:12" x14ac:dyDescent="0.25">
      <c r="A1276" t="s">
        <v>339</v>
      </c>
      <c r="B1276" t="s">
        <v>13</v>
      </c>
      <c r="C1276" t="s">
        <v>38</v>
      </c>
      <c r="D1276" t="s">
        <v>65</v>
      </c>
      <c r="E1276" t="s">
        <v>499</v>
      </c>
      <c r="F1276" t="s">
        <v>450</v>
      </c>
      <c r="G1276">
        <v>39598</v>
      </c>
      <c r="H1276">
        <v>142552.80000000002</v>
      </c>
      <c r="I1276">
        <v>12</v>
      </c>
      <c r="J1276">
        <v>9</v>
      </c>
      <c r="K1276">
        <v>2022</v>
      </c>
      <c r="L1276" t="s">
        <v>569</v>
      </c>
    </row>
    <row r="1277" spans="1:12" x14ac:dyDescent="0.25">
      <c r="A1277" t="s">
        <v>340</v>
      </c>
      <c r="B1277" t="s">
        <v>13</v>
      </c>
      <c r="C1277" t="s">
        <v>14</v>
      </c>
      <c r="D1277" t="s">
        <v>15</v>
      </c>
      <c r="E1277" t="s">
        <v>449</v>
      </c>
      <c r="F1277" t="s">
        <v>450</v>
      </c>
      <c r="G1277">
        <v>29532</v>
      </c>
      <c r="H1277">
        <v>106315.2</v>
      </c>
      <c r="I1277">
        <v>13</v>
      </c>
      <c r="J1277">
        <v>9</v>
      </c>
      <c r="K1277">
        <v>2022</v>
      </c>
      <c r="L1277" t="s">
        <v>569</v>
      </c>
    </row>
    <row r="1278" spans="1:12" x14ac:dyDescent="0.25">
      <c r="A1278" t="s">
        <v>340</v>
      </c>
      <c r="B1278" t="s">
        <v>13</v>
      </c>
      <c r="C1278" t="s">
        <v>14</v>
      </c>
      <c r="D1278" t="s">
        <v>27</v>
      </c>
      <c r="E1278" t="s">
        <v>462</v>
      </c>
      <c r="F1278" t="s">
        <v>450</v>
      </c>
      <c r="G1278">
        <v>24714</v>
      </c>
      <c r="H1278">
        <v>88970.400000000009</v>
      </c>
      <c r="I1278">
        <v>13</v>
      </c>
      <c r="J1278">
        <v>9</v>
      </c>
      <c r="K1278">
        <v>2022</v>
      </c>
      <c r="L1278" t="s">
        <v>569</v>
      </c>
    </row>
    <row r="1279" spans="1:12" x14ac:dyDescent="0.25">
      <c r="A1279" t="s">
        <v>340</v>
      </c>
      <c r="B1279" t="s">
        <v>13</v>
      </c>
      <c r="C1279" t="s">
        <v>38</v>
      </c>
      <c r="D1279" t="s">
        <v>39</v>
      </c>
      <c r="E1279" t="s">
        <v>474</v>
      </c>
      <c r="F1279" t="s">
        <v>450</v>
      </c>
      <c r="G1279">
        <v>19162</v>
      </c>
      <c r="H1279">
        <v>68983.199999999997</v>
      </c>
      <c r="I1279">
        <v>13</v>
      </c>
      <c r="J1279">
        <v>9</v>
      </c>
      <c r="K1279">
        <v>2022</v>
      </c>
      <c r="L1279" t="s">
        <v>569</v>
      </c>
    </row>
    <row r="1280" spans="1:12" x14ac:dyDescent="0.25">
      <c r="A1280" t="s">
        <v>340</v>
      </c>
      <c r="B1280" t="s">
        <v>13</v>
      </c>
      <c r="C1280" t="s">
        <v>38</v>
      </c>
      <c r="D1280" t="s">
        <v>42</v>
      </c>
      <c r="E1280" t="s">
        <v>488</v>
      </c>
      <c r="F1280" t="s">
        <v>450</v>
      </c>
      <c r="G1280">
        <v>11734</v>
      </c>
      <c r="H1280">
        <v>42242.400000000001</v>
      </c>
      <c r="I1280">
        <v>13</v>
      </c>
      <c r="J1280">
        <v>9</v>
      </c>
      <c r="K1280">
        <v>2022</v>
      </c>
      <c r="L1280" t="s">
        <v>569</v>
      </c>
    </row>
    <row r="1281" spans="1:12" x14ac:dyDescent="0.25">
      <c r="A1281" t="s">
        <v>340</v>
      </c>
      <c r="B1281" t="s">
        <v>13</v>
      </c>
      <c r="C1281" t="s">
        <v>38</v>
      </c>
      <c r="D1281" t="s">
        <v>65</v>
      </c>
      <c r="E1281" t="s">
        <v>499</v>
      </c>
      <c r="F1281" t="s">
        <v>450</v>
      </c>
      <c r="G1281">
        <v>39950</v>
      </c>
      <c r="H1281">
        <v>143820</v>
      </c>
      <c r="I1281">
        <v>13</v>
      </c>
      <c r="J1281">
        <v>9</v>
      </c>
      <c r="K1281">
        <v>2022</v>
      </c>
      <c r="L1281" t="s">
        <v>569</v>
      </c>
    </row>
    <row r="1282" spans="1:12" x14ac:dyDescent="0.25">
      <c r="A1282" t="s">
        <v>341</v>
      </c>
      <c r="B1282" t="s">
        <v>13</v>
      </c>
      <c r="C1282" t="s">
        <v>14</v>
      </c>
      <c r="D1282" t="s">
        <v>15</v>
      </c>
      <c r="E1282" t="s">
        <v>449</v>
      </c>
      <c r="F1282" t="s">
        <v>450</v>
      </c>
      <c r="G1282">
        <v>29186</v>
      </c>
      <c r="H1282">
        <v>105069.6</v>
      </c>
      <c r="I1282">
        <v>14</v>
      </c>
      <c r="J1282">
        <v>9</v>
      </c>
      <c r="K1282">
        <v>2022</v>
      </c>
      <c r="L1282" t="s">
        <v>569</v>
      </c>
    </row>
    <row r="1283" spans="1:12" x14ac:dyDescent="0.25">
      <c r="A1283" t="s">
        <v>341</v>
      </c>
      <c r="B1283" t="s">
        <v>13</v>
      </c>
      <c r="C1283" t="s">
        <v>14</v>
      </c>
      <c r="D1283" t="s">
        <v>27</v>
      </c>
      <c r="E1283" t="s">
        <v>462</v>
      </c>
      <c r="F1283" t="s">
        <v>450</v>
      </c>
      <c r="G1283">
        <v>23641</v>
      </c>
      <c r="H1283">
        <v>85107.6</v>
      </c>
      <c r="I1283">
        <v>14</v>
      </c>
      <c r="J1283">
        <v>9</v>
      </c>
      <c r="K1283">
        <v>2022</v>
      </c>
      <c r="L1283" t="s">
        <v>569</v>
      </c>
    </row>
    <row r="1284" spans="1:12" x14ac:dyDescent="0.25">
      <c r="A1284" t="s">
        <v>341</v>
      </c>
      <c r="B1284" t="s">
        <v>13</v>
      </c>
      <c r="C1284" t="s">
        <v>38</v>
      </c>
      <c r="D1284" t="s">
        <v>39</v>
      </c>
      <c r="E1284" t="s">
        <v>474</v>
      </c>
      <c r="F1284" t="s">
        <v>450</v>
      </c>
      <c r="G1284">
        <v>19130</v>
      </c>
      <c r="H1284">
        <v>68868</v>
      </c>
      <c r="I1284">
        <v>14</v>
      </c>
      <c r="J1284">
        <v>9</v>
      </c>
      <c r="K1284">
        <v>2022</v>
      </c>
      <c r="L1284" t="s">
        <v>569</v>
      </c>
    </row>
    <row r="1285" spans="1:12" x14ac:dyDescent="0.25">
      <c r="A1285" t="s">
        <v>341</v>
      </c>
      <c r="B1285" t="s">
        <v>13</v>
      </c>
      <c r="C1285" t="s">
        <v>38</v>
      </c>
      <c r="D1285" t="s">
        <v>42</v>
      </c>
      <c r="E1285" t="s">
        <v>488</v>
      </c>
      <c r="F1285" t="s">
        <v>450</v>
      </c>
      <c r="G1285">
        <v>13123</v>
      </c>
      <c r="H1285">
        <v>47242.8</v>
      </c>
      <c r="I1285">
        <v>14</v>
      </c>
      <c r="J1285">
        <v>9</v>
      </c>
      <c r="K1285">
        <v>2022</v>
      </c>
      <c r="L1285" t="s">
        <v>569</v>
      </c>
    </row>
    <row r="1286" spans="1:12" x14ac:dyDescent="0.25">
      <c r="A1286" t="s">
        <v>341</v>
      </c>
      <c r="B1286" t="s">
        <v>13</v>
      </c>
      <c r="C1286" t="s">
        <v>38</v>
      </c>
      <c r="D1286" t="s">
        <v>65</v>
      </c>
      <c r="E1286" t="s">
        <v>499</v>
      </c>
      <c r="F1286" t="s">
        <v>450</v>
      </c>
      <c r="G1286">
        <v>38048</v>
      </c>
      <c r="H1286">
        <v>136972.80000000002</v>
      </c>
      <c r="I1286">
        <v>14</v>
      </c>
      <c r="J1286">
        <v>9</v>
      </c>
      <c r="K1286">
        <v>2022</v>
      </c>
      <c r="L1286" t="s">
        <v>569</v>
      </c>
    </row>
    <row r="1287" spans="1:12" x14ac:dyDescent="0.25">
      <c r="A1287" t="s">
        <v>342</v>
      </c>
      <c r="B1287" t="s">
        <v>13</v>
      </c>
      <c r="C1287" t="s">
        <v>14</v>
      </c>
      <c r="D1287" t="s">
        <v>15</v>
      </c>
      <c r="E1287" t="s">
        <v>449</v>
      </c>
      <c r="F1287" t="s">
        <v>450</v>
      </c>
      <c r="G1287">
        <v>29794</v>
      </c>
      <c r="H1287">
        <v>107258.40000000001</v>
      </c>
      <c r="I1287">
        <v>15</v>
      </c>
      <c r="J1287">
        <v>9</v>
      </c>
      <c r="K1287">
        <v>2022</v>
      </c>
      <c r="L1287" t="s">
        <v>569</v>
      </c>
    </row>
    <row r="1288" spans="1:12" x14ac:dyDescent="0.25">
      <c r="A1288" t="s">
        <v>342</v>
      </c>
      <c r="B1288" t="s">
        <v>13</v>
      </c>
      <c r="C1288" t="s">
        <v>14</v>
      </c>
      <c r="D1288" t="s">
        <v>27</v>
      </c>
      <c r="E1288" t="s">
        <v>462</v>
      </c>
      <c r="F1288" t="s">
        <v>450</v>
      </c>
      <c r="G1288">
        <v>21838</v>
      </c>
      <c r="H1288">
        <v>78616.800000000003</v>
      </c>
      <c r="I1288">
        <v>15</v>
      </c>
      <c r="J1288">
        <v>9</v>
      </c>
      <c r="K1288">
        <v>2022</v>
      </c>
      <c r="L1288" t="s">
        <v>569</v>
      </c>
    </row>
    <row r="1289" spans="1:12" x14ac:dyDescent="0.25">
      <c r="A1289" t="s">
        <v>342</v>
      </c>
      <c r="B1289" t="s">
        <v>13</v>
      </c>
      <c r="C1289" t="s">
        <v>38</v>
      </c>
      <c r="D1289" t="s">
        <v>39</v>
      </c>
      <c r="E1289" t="s">
        <v>474</v>
      </c>
      <c r="F1289" t="s">
        <v>450</v>
      </c>
      <c r="G1289">
        <v>19115</v>
      </c>
      <c r="H1289">
        <v>68814</v>
      </c>
      <c r="I1289">
        <v>15</v>
      </c>
      <c r="J1289">
        <v>9</v>
      </c>
      <c r="K1289">
        <v>2022</v>
      </c>
      <c r="L1289" t="s">
        <v>569</v>
      </c>
    </row>
    <row r="1290" spans="1:12" x14ac:dyDescent="0.25">
      <c r="A1290" t="s">
        <v>342</v>
      </c>
      <c r="B1290" t="s">
        <v>13</v>
      </c>
      <c r="C1290" t="s">
        <v>38</v>
      </c>
      <c r="D1290" t="s">
        <v>42</v>
      </c>
      <c r="E1290" t="s">
        <v>488</v>
      </c>
      <c r="F1290" t="s">
        <v>450</v>
      </c>
      <c r="G1290">
        <v>11672</v>
      </c>
      <c r="H1290">
        <v>42019.200000000004</v>
      </c>
      <c r="I1290">
        <v>15</v>
      </c>
      <c r="J1290">
        <v>9</v>
      </c>
      <c r="K1290">
        <v>2022</v>
      </c>
      <c r="L1290" t="s">
        <v>569</v>
      </c>
    </row>
    <row r="1291" spans="1:12" x14ac:dyDescent="0.25">
      <c r="A1291" t="s">
        <v>342</v>
      </c>
      <c r="B1291" t="s">
        <v>13</v>
      </c>
      <c r="C1291" t="s">
        <v>38</v>
      </c>
      <c r="D1291" t="s">
        <v>65</v>
      </c>
      <c r="E1291" t="s">
        <v>499</v>
      </c>
      <c r="F1291" t="s">
        <v>450</v>
      </c>
      <c r="G1291">
        <v>36156</v>
      </c>
      <c r="H1291">
        <v>130161.60000000001</v>
      </c>
      <c r="I1291">
        <v>15</v>
      </c>
      <c r="J1291">
        <v>9</v>
      </c>
      <c r="K1291">
        <v>2022</v>
      </c>
      <c r="L1291" t="s">
        <v>569</v>
      </c>
    </row>
    <row r="1292" spans="1:12" x14ac:dyDescent="0.25">
      <c r="A1292" t="s">
        <v>343</v>
      </c>
      <c r="B1292" t="s">
        <v>13</v>
      </c>
      <c r="C1292" t="s">
        <v>14</v>
      </c>
      <c r="D1292" t="s">
        <v>15</v>
      </c>
      <c r="E1292" t="s">
        <v>449</v>
      </c>
      <c r="F1292" t="s">
        <v>450</v>
      </c>
      <c r="G1292">
        <v>29730</v>
      </c>
      <c r="H1292">
        <v>107028</v>
      </c>
      <c r="I1292">
        <v>16</v>
      </c>
      <c r="J1292">
        <v>9</v>
      </c>
      <c r="K1292">
        <v>2022</v>
      </c>
      <c r="L1292" t="s">
        <v>569</v>
      </c>
    </row>
    <row r="1293" spans="1:12" x14ac:dyDescent="0.25">
      <c r="A1293" t="s">
        <v>343</v>
      </c>
      <c r="B1293" t="s">
        <v>13</v>
      </c>
      <c r="C1293" t="s">
        <v>14</v>
      </c>
      <c r="D1293" t="s">
        <v>27</v>
      </c>
      <c r="E1293" t="s">
        <v>462</v>
      </c>
      <c r="F1293" t="s">
        <v>450</v>
      </c>
      <c r="G1293">
        <v>22239</v>
      </c>
      <c r="H1293">
        <v>80060.400000000009</v>
      </c>
      <c r="I1293">
        <v>16</v>
      </c>
      <c r="J1293">
        <v>9</v>
      </c>
      <c r="K1293">
        <v>2022</v>
      </c>
      <c r="L1293" t="s">
        <v>569</v>
      </c>
    </row>
    <row r="1294" spans="1:12" x14ac:dyDescent="0.25">
      <c r="A1294" t="s">
        <v>343</v>
      </c>
      <c r="B1294" t="s">
        <v>13</v>
      </c>
      <c r="C1294" t="s">
        <v>38</v>
      </c>
      <c r="D1294" t="s">
        <v>39</v>
      </c>
      <c r="E1294" t="s">
        <v>474</v>
      </c>
      <c r="F1294" t="s">
        <v>450</v>
      </c>
      <c r="G1294">
        <v>18710</v>
      </c>
      <c r="H1294">
        <v>67356</v>
      </c>
      <c r="I1294">
        <v>16</v>
      </c>
      <c r="J1294">
        <v>9</v>
      </c>
      <c r="K1294">
        <v>2022</v>
      </c>
      <c r="L1294" t="s">
        <v>569</v>
      </c>
    </row>
    <row r="1295" spans="1:12" x14ac:dyDescent="0.25">
      <c r="A1295" t="s">
        <v>343</v>
      </c>
      <c r="B1295" t="s">
        <v>13</v>
      </c>
      <c r="C1295" t="s">
        <v>38</v>
      </c>
      <c r="D1295" t="s">
        <v>42</v>
      </c>
      <c r="E1295" t="s">
        <v>488</v>
      </c>
      <c r="F1295" t="s">
        <v>450</v>
      </c>
      <c r="G1295">
        <v>11403</v>
      </c>
      <c r="H1295">
        <v>41050.800000000003</v>
      </c>
      <c r="I1295">
        <v>16</v>
      </c>
      <c r="J1295">
        <v>9</v>
      </c>
      <c r="K1295">
        <v>2022</v>
      </c>
      <c r="L1295" t="s">
        <v>569</v>
      </c>
    </row>
    <row r="1296" spans="1:12" x14ac:dyDescent="0.25">
      <c r="A1296" t="s">
        <v>343</v>
      </c>
      <c r="B1296" t="s">
        <v>13</v>
      </c>
      <c r="C1296" t="s">
        <v>38</v>
      </c>
      <c r="D1296" t="s">
        <v>65</v>
      </c>
      <c r="E1296" t="s">
        <v>499</v>
      </c>
      <c r="F1296" t="s">
        <v>450</v>
      </c>
      <c r="G1296">
        <v>35251</v>
      </c>
      <c r="H1296">
        <v>126903.6</v>
      </c>
      <c r="I1296">
        <v>16</v>
      </c>
      <c r="J1296">
        <v>9</v>
      </c>
      <c r="K1296">
        <v>2022</v>
      </c>
      <c r="L1296" t="s">
        <v>569</v>
      </c>
    </row>
    <row r="1297" spans="1:12" x14ac:dyDescent="0.25">
      <c r="A1297" t="s">
        <v>344</v>
      </c>
      <c r="B1297" t="s">
        <v>13</v>
      </c>
      <c r="C1297" t="s">
        <v>14</v>
      </c>
      <c r="D1297" t="s">
        <v>15</v>
      </c>
      <c r="E1297" t="s">
        <v>449</v>
      </c>
      <c r="F1297" t="s">
        <v>450</v>
      </c>
      <c r="G1297">
        <v>29475</v>
      </c>
      <c r="H1297">
        <v>106110</v>
      </c>
      <c r="I1297">
        <v>17</v>
      </c>
      <c r="J1297">
        <v>9</v>
      </c>
      <c r="K1297">
        <v>2022</v>
      </c>
      <c r="L1297" t="s">
        <v>569</v>
      </c>
    </row>
    <row r="1298" spans="1:12" x14ac:dyDescent="0.25">
      <c r="A1298" t="s">
        <v>344</v>
      </c>
      <c r="B1298" t="s">
        <v>13</v>
      </c>
      <c r="C1298" t="s">
        <v>14</v>
      </c>
      <c r="D1298" t="s">
        <v>27</v>
      </c>
      <c r="E1298" t="s">
        <v>462</v>
      </c>
      <c r="F1298" t="s">
        <v>450</v>
      </c>
      <c r="G1298">
        <v>21991</v>
      </c>
      <c r="H1298">
        <v>79167.600000000006</v>
      </c>
      <c r="I1298">
        <v>17</v>
      </c>
      <c r="J1298">
        <v>9</v>
      </c>
      <c r="K1298">
        <v>2022</v>
      </c>
      <c r="L1298" t="s">
        <v>569</v>
      </c>
    </row>
    <row r="1299" spans="1:12" x14ac:dyDescent="0.25">
      <c r="A1299" t="s">
        <v>344</v>
      </c>
      <c r="B1299" t="s">
        <v>13</v>
      </c>
      <c r="C1299" t="s">
        <v>38</v>
      </c>
      <c r="D1299" t="s">
        <v>39</v>
      </c>
      <c r="E1299" t="s">
        <v>474</v>
      </c>
      <c r="F1299" t="s">
        <v>450</v>
      </c>
      <c r="G1299">
        <v>19082</v>
      </c>
      <c r="H1299">
        <v>68695.199999999997</v>
      </c>
      <c r="I1299">
        <v>17</v>
      </c>
      <c r="J1299">
        <v>9</v>
      </c>
      <c r="K1299">
        <v>2022</v>
      </c>
      <c r="L1299" t="s">
        <v>569</v>
      </c>
    </row>
    <row r="1300" spans="1:12" x14ac:dyDescent="0.25">
      <c r="A1300" t="s">
        <v>344</v>
      </c>
      <c r="B1300" t="s">
        <v>13</v>
      </c>
      <c r="C1300" t="s">
        <v>38</v>
      </c>
      <c r="D1300" t="s">
        <v>42</v>
      </c>
      <c r="E1300" t="s">
        <v>488</v>
      </c>
      <c r="F1300" t="s">
        <v>450</v>
      </c>
      <c r="G1300">
        <v>11591</v>
      </c>
      <c r="H1300">
        <v>41727.599999999999</v>
      </c>
      <c r="I1300">
        <v>17</v>
      </c>
      <c r="J1300">
        <v>9</v>
      </c>
      <c r="K1300">
        <v>2022</v>
      </c>
      <c r="L1300" t="s">
        <v>569</v>
      </c>
    </row>
    <row r="1301" spans="1:12" x14ac:dyDescent="0.25">
      <c r="A1301" t="s">
        <v>344</v>
      </c>
      <c r="B1301" t="s">
        <v>13</v>
      </c>
      <c r="C1301" t="s">
        <v>38</v>
      </c>
      <c r="D1301" t="s">
        <v>65</v>
      </c>
      <c r="E1301" t="s">
        <v>499</v>
      </c>
      <c r="F1301" t="s">
        <v>450</v>
      </c>
      <c r="G1301">
        <v>33596</v>
      </c>
      <c r="H1301">
        <v>120945.60000000001</v>
      </c>
      <c r="I1301">
        <v>17</v>
      </c>
      <c r="J1301">
        <v>9</v>
      </c>
      <c r="K1301">
        <v>2022</v>
      </c>
      <c r="L1301" t="s">
        <v>569</v>
      </c>
    </row>
    <row r="1302" spans="1:12" x14ac:dyDescent="0.25">
      <c r="A1302" t="s">
        <v>345</v>
      </c>
      <c r="B1302" t="s">
        <v>13</v>
      </c>
      <c r="C1302" t="s">
        <v>14</v>
      </c>
      <c r="D1302" t="s">
        <v>15</v>
      </c>
      <c r="E1302" t="s">
        <v>449</v>
      </c>
      <c r="F1302" t="s">
        <v>450</v>
      </c>
      <c r="G1302">
        <v>28955</v>
      </c>
      <c r="H1302">
        <v>104238</v>
      </c>
      <c r="I1302">
        <v>18</v>
      </c>
      <c r="J1302">
        <v>9</v>
      </c>
      <c r="K1302">
        <v>2022</v>
      </c>
      <c r="L1302" t="s">
        <v>569</v>
      </c>
    </row>
    <row r="1303" spans="1:12" x14ac:dyDescent="0.25">
      <c r="A1303" t="s">
        <v>345</v>
      </c>
      <c r="B1303" t="s">
        <v>13</v>
      </c>
      <c r="C1303" t="s">
        <v>14</v>
      </c>
      <c r="D1303" t="s">
        <v>27</v>
      </c>
      <c r="E1303" t="s">
        <v>462</v>
      </c>
      <c r="F1303" t="s">
        <v>450</v>
      </c>
      <c r="G1303">
        <v>21146</v>
      </c>
      <c r="H1303">
        <v>76125.600000000006</v>
      </c>
      <c r="I1303">
        <v>18</v>
      </c>
      <c r="J1303">
        <v>9</v>
      </c>
      <c r="K1303">
        <v>2022</v>
      </c>
      <c r="L1303" t="s">
        <v>569</v>
      </c>
    </row>
    <row r="1304" spans="1:12" x14ac:dyDescent="0.25">
      <c r="A1304" t="s">
        <v>345</v>
      </c>
      <c r="B1304" t="s">
        <v>13</v>
      </c>
      <c r="C1304" t="s">
        <v>38</v>
      </c>
      <c r="D1304" t="s">
        <v>39</v>
      </c>
      <c r="E1304" t="s">
        <v>474</v>
      </c>
      <c r="F1304" t="s">
        <v>450</v>
      </c>
      <c r="G1304">
        <v>19119</v>
      </c>
      <c r="H1304">
        <v>68828.400000000009</v>
      </c>
      <c r="I1304">
        <v>18</v>
      </c>
      <c r="J1304">
        <v>9</v>
      </c>
      <c r="K1304">
        <v>2022</v>
      </c>
      <c r="L1304" t="s">
        <v>569</v>
      </c>
    </row>
    <row r="1305" spans="1:12" x14ac:dyDescent="0.25">
      <c r="A1305" t="s">
        <v>345</v>
      </c>
      <c r="B1305" t="s">
        <v>13</v>
      </c>
      <c r="C1305" t="s">
        <v>38</v>
      </c>
      <c r="D1305" t="s">
        <v>42</v>
      </c>
      <c r="E1305" t="s">
        <v>488</v>
      </c>
      <c r="F1305" t="s">
        <v>450</v>
      </c>
      <c r="G1305">
        <v>11441</v>
      </c>
      <c r="H1305">
        <v>41187.599999999999</v>
      </c>
      <c r="I1305">
        <v>18</v>
      </c>
      <c r="J1305">
        <v>9</v>
      </c>
      <c r="K1305">
        <v>2022</v>
      </c>
      <c r="L1305" t="s">
        <v>569</v>
      </c>
    </row>
    <row r="1306" spans="1:12" x14ac:dyDescent="0.25">
      <c r="A1306" t="s">
        <v>345</v>
      </c>
      <c r="B1306" t="s">
        <v>13</v>
      </c>
      <c r="C1306" t="s">
        <v>38</v>
      </c>
      <c r="D1306" t="s">
        <v>65</v>
      </c>
      <c r="E1306" t="s">
        <v>499</v>
      </c>
      <c r="F1306" t="s">
        <v>450</v>
      </c>
      <c r="G1306">
        <v>35388</v>
      </c>
      <c r="H1306">
        <v>127396.8</v>
      </c>
      <c r="I1306">
        <v>18</v>
      </c>
      <c r="J1306">
        <v>9</v>
      </c>
      <c r="K1306">
        <v>2022</v>
      </c>
      <c r="L1306" t="s">
        <v>569</v>
      </c>
    </row>
    <row r="1307" spans="1:12" x14ac:dyDescent="0.25">
      <c r="A1307" t="s">
        <v>346</v>
      </c>
      <c r="B1307" t="s">
        <v>13</v>
      </c>
      <c r="C1307" t="s">
        <v>14</v>
      </c>
      <c r="D1307" t="s">
        <v>15</v>
      </c>
      <c r="E1307" t="s">
        <v>449</v>
      </c>
      <c r="F1307" t="s">
        <v>450</v>
      </c>
      <c r="G1307">
        <v>28196</v>
      </c>
      <c r="H1307">
        <v>101505.60000000001</v>
      </c>
      <c r="I1307">
        <v>19</v>
      </c>
      <c r="J1307">
        <v>9</v>
      </c>
      <c r="K1307">
        <v>2022</v>
      </c>
      <c r="L1307" t="s">
        <v>569</v>
      </c>
    </row>
    <row r="1308" spans="1:12" x14ac:dyDescent="0.25">
      <c r="A1308" t="s">
        <v>346</v>
      </c>
      <c r="B1308" t="s">
        <v>13</v>
      </c>
      <c r="C1308" t="s">
        <v>14</v>
      </c>
      <c r="D1308" t="s">
        <v>27</v>
      </c>
      <c r="E1308" t="s">
        <v>462</v>
      </c>
      <c r="F1308" t="s">
        <v>450</v>
      </c>
      <c r="G1308">
        <v>24297</v>
      </c>
      <c r="H1308">
        <v>87469.2</v>
      </c>
      <c r="I1308">
        <v>19</v>
      </c>
      <c r="J1308">
        <v>9</v>
      </c>
      <c r="K1308">
        <v>2022</v>
      </c>
      <c r="L1308" t="s">
        <v>569</v>
      </c>
    </row>
    <row r="1309" spans="1:12" x14ac:dyDescent="0.25">
      <c r="A1309" t="s">
        <v>346</v>
      </c>
      <c r="B1309" t="s">
        <v>13</v>
      </c>
      <c r="C1309" t="s">
        <v>38</v>
      </c>
      <c r="D1309" t="s">
        <v>39</v>
      </c>
      <c r="E1309" t="s">
        <v>474</v>
      </c>
      <c r="F1309" t="s">
        <v>450</v>
      </c>
      <c r="G1309">
        <v>18848</v>
      </c>
      <c r="H1309">
        <v>67852.800000000003</v>
      </c>
      <c r="I1309">
        <v>19</v>
      </c>
      <c r="J1309">
        <v>9</v>
      </c>
      <c r="K1309">
        <v>2022</v>
      </c>
      <c r="L1309" t="s">
        <v>569</v>
      </c>
    </row>
    <row r="1310" spans="1:12" x14ac:dyDescent="0.25">
      <c r="A1310" t="s">
        <v>346</v>
      </c>
      <c r="B1310" t="s">
        <v>13</v>
      </c>
      <c r="C1310" t="s">
        <v>38</v>
      </c>
      <c r="D1310" t="s">
        <v>42</v>
      </c>
      <c r="E1310" t="s">
        <v>488</v>
      </c>
      <c r="F1310" t="s">
        <v>450</v>
      </c>
      <c r="G1310">
        <v>12121</v>
      </c>
      <c r="H1310">
        <v>43635.6</v>
      </c>
      <c r="I1310">
        <v>19</v>
      </c>
      <c r="J1310">
        <v>9</v>
      </c>
      <c r="K1310">
        <v>2022</v>
      </c>
      <c r="L1310" t="s">
        <v>569</v>
      </c>
    </row>
    <row r="1311" spans="1:12" x14ac:dyDescent="0.25">
      <c r="A1311" t="s">
        <v>346</v>
      </c>
      <c r="B1311" t="s">
        <v>13</v>
      </c>
      <c r="C1311" t="s">
        <v>38</v>
      </c>
      <c r="D1311" t="s">
        <v>65</v>
      </c>
      <c r="E1311" t="s">
        <v>499</v>
      </c>
      <c r="F1311" t="s">
        <v>450</v>
      </c>
      <c r="G1311">
        <v>36192</v>
      </c>
      <c r="H1311">
        <v>130291.2</v>
      </c>
      <c r="I1311">
        <v>19</v>
      </c>
      <c r="J1311">
        <v>9</v>
      </c>
      <c r="K1311">
        <v>2022</v>
      </c>
      <c r="L1311" t="s">
        <v>569</v>
      </c>
    </row>
    <row r="1312" spans="1:12" x14ac:dyDescent="0.25">
      <c r="A1312" t="s">
        <v>347</v>
      </c>
      <c r="B1312" t="s">
        <v>13</v>
      </c>
      <c r="C1312" t="s">
        <v>14</v>
      </c>
      <c r="D1312" t="s">
        <v>15</v>
      </c>
      <c r="E1312" t="s">
        <v>449</v>
      </c>
      <c r="F1312" t="s">
        <v>450</v>
      </c>
      <c r="G1312">
        <v>28930</v>
      </c>
      <c r="H1312">
        <v>104148</v>
      </c>
      <c r="I1312">
        <v>20</v>
      </c>
      <c r="J1312">
        <v>9</v>
      </c>
      <c r="K1312">
        <v>2022</v>
      </c>
      <c r="L1312" t="s">
        <v>569</v>
      </c>
    </row>
    <row r="1313" spans="1:12" x14ac:dyDescent="0.25">
      <c r="A1313" t="s">
        <v>347</v>
      </c>
      <c r="B1313" t="s">
        <v>13</v>
      </c>
      <c r="C1313" t="s">
        <v>14</v>
      </c>
      <c r="D1313" t="s">
        <v>27</v>
      </c>
      <c r="E1313" t="s">
        <v>462</v>
      </c>
      <c r="F1313" t="s">
        <v>450</v>
      </c>
      <c r="G1313">
        <v>23801</v>
      </c>
      <c r="H1313">
        <v>85683.6</v>
      </c>
      <c r="I1313">
        <v>20</v>
      </c>
      <c r="J1313">
        <v>9</v>
      </c>
      <c r="K1313">
        <v>2022</v>
      </c>
      <c r="L1313" t="s">
        <v>569</v>
      </c>
    </row>
    <row r="1314" spans="1:12" x14ac:dyDescent="0.25">
      <c r="A1314" t="s">
        <v>347</v>
      </c>
      <c r="B1314" t="s">
        <v>13</v>
      </c>
      <c r="C1314" t="s">
        <v>38</v>
      </c>
      <c r="D1314" t="s">
        <v>39</v>
      </c>
      <c r="E1314" t="s">
        <v>474</v>
      </c>
      <c r="F1314" t="s">
        <v>450</v>
      </c>
      <c r="G1314">
        <v>19129</v>
      </c>
      <c r="H1314">
        <v>68864.400000000009</v>
      </c>
      <c r="I1314">
        <v>20</v>
      </c>
      <c r="J1314">
        <v>9</v>
      </c>
      <c r="K1314">
        <v>2022</v>
      </c>
      <c r="L1314" t="s">
        <v>569</v>
      </c>
    </row>
    <row r="1315" spans="1:12" x14ac:dyDescent="0.25">
      <c r="A1315" t="s">
        <v>347</v>
      </c>
      <c r="B1315" t="s">
        <v>13</v>
      </c>
      <c r="C1315" t="s">
        <v>38</v>
      </c>
      <c r="D1315" t="s">
        <v>42</v>
      </c>
      <c r="E1315" t="s">
        <v>488</v>
      </c>
      <c r="F1315" t="s">
        <v>450</v>
      </c>
      <c r="G1315">
        <v>11326</v>
      </c>
      <c r="H1315">
        <v>40773.599999999999</v>
      </c>
      <c r="I1315">
        <v>20</v>
      </c>
      <c r="J1315">
        <v>9</v>
      </c>
      <c r="K1315">
        <v>2022</v>
      </c>
      <c r="L1315" t="s">
        <v>569</v>
      </c>
    </row>
    <row r="1316" spans="1:12" x14ac:dyDescent="0.25">
      <c r="A1316" t="s">
        <v>347</v>
      </c>
      <c r="B1316" t="s">
        <v>13</v>
      </c>
      <c r="C1316" t="s">
        <v>38</v>
      </c>
      <c r="D1316" t="s">
        <v>65</v>
      </c>
      <c r="E1316" t="s">
        <v>499</v>
      </c>
      <c r="F1316" t="s">
        <v>450</v>
      </c>
      <c r="G1316">
        <v>36567</v>
      </c>
      <c r="H1316">
        <v>131641.20000000001</v>
      </c>
      <c r="I1316">
        <v>20</v>
      </c>
      <c r="J1316">
        <v>9</v>
      </c>
      <c r="K1316">
        <v>2022</v>
      </c>
      <c r="L1316" t="s">
        <v>569</v>
      </c>
    </row>
    <row r="1317" spans="1:12" x14ac:dyDescent="0.25">
      <c r="A1317" t="s">
        <v>348</v>
      </c>
      <c r="B1317" t="s">
        <v>13</v>
      </c>
      <c r="C1317" t="s">
        <v>14</v>
      </c>
      <c r="D1317" t="s">
        <v>15</v>
      </c>
      <c r="E1317" t="s">
        <v>449</v>
      </c>
      <c r="F1317" t="s">
        <v>450</v>
      </c>
      <c r="G1317">
        <v>28357</v>
      </c>
      <c r="H1317">
        <v>102085.2</v>
      </c>
      <c r="I1317">
        <v>21</v>
      </c>
      <c r="J1317">
        <v>9</v>
      </c>
      <c r="K1317">
        <v>2022</v>
      </c>
      <c r="L1317" t="s">
        <v>569</v>
      </c>
    </row>
    <row r="1318" spans="1:12" x14ac:dyDescent="0.25">
      <c r="A1318" t="s">
        <v>348</v>
      </c>
      <c r="B1318" t="s">
        <v>13</v>
      </c>
      <c r="C1318" t="s">
        <v>14</v>
      </c>
      <c r="D1318" t="s">
        <v>27</v>
      </c>
      <c r="E1318" t="s">
        <v>462</v>
      </c>
      <c r="F1318" t="s">
        <v>450</v>
      </c>
      <c r="G1318">
        <v>23158</v>
      </c>
      <c r="H1318">
        <v>83368.800000000003</v>
      </c>
      <c r="I1318">
        <v>21</v>
      </c>
      <c r="J1318">
        <v>9</v>
      </c>
      <c r="K1318">
        <v>2022</v>
      </c>
      <c r="L1318" t="s">
        <v>569</v>
      </c>
    </row>
    <row r="1319" spans="1:12" x14ac:dyDescent="0.25">
      <c r="A1319" t="s">
        <v>348</v>
      </c>
      <c r="B1319" t="s">
        <v>13</v>
      </c>
      <c r="C1319" t="s">
        <v>38</v>
      </c>
      <c r="D1319" t="s">
        <v>39</v>
      </c>
      <c r="E1319" t="s">
        <v>474</v>
      </c>
      <c r="F1319" t="s">
        <v>450</v>
      </c>
      <c r="G1319">
        <v>19055</v>
      </c>
      <c r="H1319">
        <v>68598</v>
      </c>
      <c r="I1319">
        <v>21</v>
      </c>
      <c r="J1319">
        <v>9</v>
      </c>
      <c r="K1319">
        <v>2022</v>
      </c>
      <c r="L1319" t="s">
        <v>569</v>
      </c>
    </row>
    <row r="1320" spans="1:12" x14ac:dyDescent="0.25">
      <c r="A1320" t="s">
        <v>348</v>
      </c>
      <c r="B1320" t="s">
        <v>13</v>
      </c>
      <c r="C1320" t="s">
        <v>38</v>
      </c>
      <c r="D1320" t="s">
        <v>42</v>
      </c>
      <c r="E1320" t="s">
        <v>488</v>
      </c>
      <c r="F1320" t="s">
        <v>450</v>
      </c>
      <c r="G1320">
        <v>11260</v>
      </c>
      <c r="H1320">
        <v>40536</v>
      </c>
      <c r="I1320">
        <v>21</v>
      </c>
      <c r="J1320">
        <v>9</v>
      </c>
      <c r="K1320">
        <v>2022</v>
      </c>
      <c r="L1320" t="s">
        <v>569</v>
      </c>
    </row>
    <row r="1321" spans="1:12" x14ac:dyDescent="0.25">
      <c r="A1321" t="s">
        <v>348</v>
      </c>
      <c r="B1321" t="s">
        <v>13</v>
      </c>
      <c r="C1321" t="s">
        <v>38</v>
      </c>
      <c r="D1321" t="s">
        <v>65</v>
      </c>
      <c r="E1321" t="s">
        <v>499</v>
      </c>
      <c r="F1321" t="s">
        <v>450</v>
      </c>
      <c r="G1321">
        <v>37073</v>
      </c>
      <c r="H1321">
        <v>133462.80000000002</v>
      </c>
      <c r="I1321">
        <v>21</v>
      </c>
      <c r="J1321">
        <v>9</v>
      </c>
      <c r="K1321">
        <v>2022</v>
      </c>
      <c r="L1321" t="s">
        <v>569</v>
      </c>
    </row>
    <row r="1322" spans="1:12" x14ac:dyDescent="0.25">
      <c r="A1322" t="s">
        <v>349</v>
      </c>
      <c r="B1322" t="s">
        <v>13</v>
      </c>
      <c r="C1322" t="s">
        <v>14</v>
      </c>
      <c r="D1322" t="s">
        <v>15</v>
      </c>
      <c r="E1322" t="s">
        <v>449</v>
      </c>
      <c r="F1322" t="s">
        <v>450</v>
      </c>
      <c r="G1322">
        <v>26820</v>
      </c>
      <c r="H1322">
        <v>96552</v>
      </c>
      <c r="I1322">
        <v>22</v>
      </c>
      <c r="J1322">
        <v>9</v>
      </c>
      <c r="K1322">
        <v>2022</v>
      </c>
      <c r="L1322" t="s">
        <v>569</v>
      </c>
    </row>
    <row r="1323" spans="1:12" x14ac:dyDescent="0.25">
      <c r="A1323" t="s">
        <v>349</v>
      </c>
      <c r="B1323" t="s">
        <v>13</v>
      </c>
      <c r="C1323" t="s">
        <v>14</v>
      </c>
      <c r="D1323" t="s">
        <v>27</v>
      </c>
      <c r="E1323" t="s">
        <v>462</v>
      </c>
      <c r="F1323" t="s">
        <v>450</v>
      </c>
      <c r="G1323">
        <v>23049</v>
      </c>
      <c r="H1323">
        <v>82976.400000000009</v>
      </c>
      <c r="I1323">
        <v>22</v>
      </c>
      <c r="J1323">
        <v>9</v>
      </c>
      <c r="K1323">
        <v>2022</v>
      </c>
      <c r="L1323" t="s">
        <v>569</v>
      </c>
    </row>
    <row r="1324" spans="1:12" x14ac:dyDescent="0.25">
      <c r="A1324" t="s">
        <v>349</v>
      </c>
      <c r="B1324" t="s">
        <v>13</v>
      </c>
      <c r="C1324" t="s">
        <v>38</v>
      </c>
      <c r="D1324" t="s">
        <v>39</v>
      </c>
      <c r="E1324" t="s">
        <v>474</v>
      </c>
      <c r="F1324" t="s">
        <v>450</v>
      </c>
      <c r="G1324">
        <v>19113</v>
      </c>
      <c r="H1324">
        <v>68806.8</v>
      </c>
      <c r="I1324">
        <v>22</v>
      </c>
      <c r="J1324">
        <v>9</v>
      </c>
      <c r="K1324">
        <v>2022</v>
      </c>
      <c r="L1324" t="s">
        <v>569</v>
      </c>
    </row>
    <row r="1325" spans="1:12" x14ac:dyDescent="0.25">
      <c r="A1325" t="s">
        <v>349</v>
      </c>
      <c r="B1325" t="s">
        <v>13</v>
      </c>
      <c r="C1325" t="s">
        <v>38</v>
      </c>
      <c r="D1325" t="s">
        <v>42</v>
      </c>
      <c r="E1325" t="s">
        <v>488</v>
      </c>
      <c r="F1325" t="s">
        <v>450</v>
      </c>
      <c r="G1325">
        <v>8908</v>
      </c>
      <c r="H1325">
        <v>32068.799999999999</v>
      </c>
      <c r="I1325">
        <v>22</v>
      </c>
      <c r="J1325">
        <v>9</v>
      </c>
      <c r="K1325">
        <v>2022</v>
      </c>
      <c r="L1325" t="s">
        <v>569</v>
      </c>
    </row>
    <row r="1326" spans="1:12" x14ac:dyDescent="0.25">
      <c r="A1326" t="s">
        <v>349</v>
      </c>
      <c r="B1326" t="s">
        <v>13</v>
      </c>
      <c r="C1326" t="s">
        <v>38</v>
      </c>
      <c r="D1326" t="s">
        <v>65</v>
      </c>
      <c r="E1326" t="s">
        <v>499</v>
      </c>
      <c r="F1326" t="s">
        <v>450</v>
      </c>
      <c r="G1326">
        <v>36471</v>
      </c>
      <c r="H1326">
        <v>131295.6</v>
      </c>
      <c r="I1326">
        <v>22</v>
      </c>
      <c r="J1326">
        <v>9</v>
      </c>
      <c r="K1326">
        <v>2022</v>
      </c>
      <c r="L1326" t="s">
        <v>569</v>
      </c>
    </row>
    <row r="1327" spans="1:12" x14ac:dyDescent="0.25">
      <c r="A1327" t="s">
        <v>350</v>
      </c>
      <c r="B1327" t="s">
        <v>13</v>
      </c>
      <c r="C1327" t="s">
        <v>14</v>
      </c>
      <c r="D1327" t="s">
        <v>15</v>
      </c>
      <c r="E1327" t="s">
        <v>449</v>
      </c>
      <c r="F1327" t="s">
        <v>450</v>
      </c>
      <c r="G1327">
        <v>27848</v>
      </c>
      <c r="H1327">
        <v>100252.8</v>
      </c>
      <c r="I1327">
        <v>23</v>
      </c>
      <c r="J1327">
        <v>9</v>
      </c>
      <c r="K1327">
        <v>2022</v>
      </c>
      <c r="L1327" t="s">
        <v>569</v>
      </c>
    </row>
    <row r="1328" spans="1:12" x14ac:dyDescent="0.25">
      <c r="A1328" t="s">
        <v>350</v>
      </c>
      <c r="B1328" t="s">
        <v>13</v>
      </c>
      <c r="C1328" t="s">
        <v>14</v>
      </c>
      <c r="D1328" t="s">
        <v>27</v>
      </c>
      <c r="E1328" t="s">
        <v>462</v>
      </c>
      <c r="F1328" t="s">
        <v>450</v>
      </c>
      <c r="G1328">
        <v>24441</v>
      </c>
      <c r="H1328">
        <v>87987.6</v>
      </c>
      <c r="I1328">
        <v>23</v>
      </c>
      <c r="J1328">
        <v>9</v>
      </c>
      <c r="K1328">
        <v>2022</v>
      </c>
      <c r="L1328" t="s">
        <v>569</v>
      </c>
    </row>
    <row r="1329" spans="1:12" x14ac:dyDescent="0.25">
      <c r="A1329" t="s">
        <v>350</v>
      </c>
      <c r="B1329" t="s">
        <v>13</v>
      </c>
      <c r="C1329" t="s">
        <v>38</v>
      </c>
      <c r="D1329" t="s">
        <v>39</v>
      </c>
      <c r="E1329" t="s">
        <v>474</v>
      </c>
      <c r="F1329" t="s">
        <v>450</v>
      </c>
      <c r="G1329">
        <v>17299</v>
      </c>
      <c r="H1329">
        <v>62276.4</v>
      </c>
      <c r="I1329">
        <v>23</v>
      </c>
      <c r="J1329">
        <v>9</v>
      </c>
      <c r="K1329">
        <v>2022</v>
      </c>
      <c r="L1329" t="s">
        <v>569</v>
      </c>
    </row>
    <row r="1330" spans="1:12" x14ac:dyDescent="0.25">
      <c r="A1330" t="s">
        <v>350</v>
      </c>
      <c r="B1330" t="s">
        <v>13</v>
      </c>
      <c r="C1330" t="s">
        <v>38</v>
      </c>
      <c r="D1330" t="s">
        <v>42</v>
      </c>
      <c r="E1330" t="s">
        <v>488</v>
      </c>
      <c r="F1330" t="s">
        <v>450</v>
      </c>
      <c r="G1330">
        <v>9520</v>
      </c>
      <c r="H1330">
        <v>34272</v>
      </c>
      <c r="I1330">
        <v>23</v>
      </c>
      <c r="J1330">
        <v>9</v>
      </c>
      <c r="K1330">
        <v>2022</v>
      </c>
      <c r="L1330" t="s">
        <v>569</v>
      </c>
    </row>
    <row r="1331" spans="1:12" x14ac:dyDescent="0.25">
      <c r="A1331" t="s">
        <v>350</v>
      </c>
      <c r="B1331" t="s">
        <v>13</v>
      </c>
      <c r="C1331" t="s">
        <v>38</v>
      </c>
      <c r="D1331" t="s">
        <v>65</v>
      </c>
      <c r="E1331" t="s">
        <v>499</v>
      </c>
      <c r="F1331" t="s">
        <v>450</v>
      </c>
      <c r="G1331">
        <v>37698</v>
      </c>
      <c r="H1331">
        <v>135712.80000000002</v>
      </c>
      <c r="I1331">
        <v>23</v>
      </c>
      <c r="J1331">
        <v>9</v>
      </c>
      <c r="K1331">
        <v>2022</v>
      </c>
      <c r="L1331" t="s">
        <v>569</v>
      </c>
    </row>
    <row r="1332" spans="1:12" x14ac:dyDescent="0.25">
      <c r="A1332" t="s">
        <v>351</v>
      </c>
      <c r="B1332" t="s">
        <v>13</v>
      </c>
      <c r="C1332" t="s">
        <v>14</v>
      </c>
      <c r="D1332" t="s">
        <v>15</v>
      </c>
      <c r="E1332" t="s">
        <v>449</v>
      </c>
      <c r="F1332" t="s">
        <v>450</v>
      </c>
      <c r="G1332">
        <v>27503</v>
      </c>
      <c r="H1332">
        <v>99010.8</v>
      </c>
      <c r="I1332">
        <v>24</v>
      </c>
      <c r="J1332">
        <v>9</v>
      </c>
      <c r="K1332">
        <v>2022</v>
      </c>
      <c r="L1332" t="s">
        <v>569</v>
      </c>
    </row>
    <row r="1333" spans="1:12" x14ac:dyDescent="0.25">
      <c r="A1333" t="s">
        <v>351</v>
      </c>
      <c r="B1333" t="s">
        <v>13</v>
      </c>
      <c r="C1333" t="s">
        <v>14</v>
      </c>
      <c r="D1333" t="s">
        <v>27</v>
      </c>
      <c r="E1333" t="s">
        <v>462</v>
      </c>
      <c r="F1333" t="s">
        <v>450</v>
      </c>
      <c r="G1333">
        <v>25033</v>
      </c>
      <c r="H1333">
        <v>90118.8</v>
      </c>
      <c r="I1333">
        <v>24</v>
      </c>
      <c r="J1333">
        <v>9</v>
      </c>
      <c r="K1333">
        <v>2022</v>
      </c>
      <c r="L1333" t="s">
        <v>569</v>
      </c>
    </row>
    <row r="1334" spans="1:12" x14ac:dyDescent="0.25">
      <c r="A1334" t="s">
        <v>351</v>
      </c>
      <c r="B1334" t="s">
        <v>13</v>
      </c>
      <c r="C1334" t="s">
        <v>38</v>
      </c>
      <c r="D1334" t="s">
        <v>39</v>
      </c>
      <c r="E1334" t="s">
        <v>474</v>
      </c>
      <c r="F1334" t="s">
        <v>450</v>
      </c>
      <c r="G1334">
        <v>19070</v>
      </c>
      <c r="H1334">
        <v>68652</v>
      </c>
      <c r="I1334">
        <v>24</v>
      </c>
      <c r="J1334">
        <v>9</v>
      </c>
      <c r="K1334">
        <v>2022</v>
      </c>
      <c r="L1334" t="s">
        <v>569</v>
      </c>
    </row>
    <row r="1335" spans="1:12" x14ac:dyDescent="0.25">
      <c r="A1335" t="s">
        <v>351</v>
      </c>
      <c r="B1335" t="s">
        <v>13</v>
      </c>
      <c r="C1335" t="s">
        <v>38</v>
      </c>
      <c r="D1335" t="s">
        <v>42</v>
      </c>
      <c r="E1335" t="s">
        <v>488</v>
      </c>
      <c r="F1335" t="s">
        <v>450</v>
      </c>
      <c r="G1335">
        <v>11507</v>
      </c>
      <c r="H1335">
        <v>41425.200000000004</v>
      </c>
      <c r="I1335">
        <v>24</v>
      </c>
      <c r="J1335">
        <v>9</v>
      </c>
      <c r="K1335">
        <v>2022</v>
      </c>
      <c r="L1335" t="s">
        <v>569</v>
      </c>
    </row>
    <row r="1336" spans="1:12" x14ac:dyDescent="0.25">
      <c r="A1336" t="s">
        <v>351</v>
      </c>
      <c r="B1336" t="s">
        <v>13</v>
      </c>
      <c r="C1336" t="s">
        <v>38</v>
      </c>
      <c r="D1336" t="s">
        <v>65</v>
      </c>
      <c r="E1336" t="s">
        <v>499</v>
      </c>
      <c r="F1336" t="s">
        <v>450</v>
      </c>
      <c r="G1336">
        <v>36278</v>
      </c>
      <c r="H1336">
        <v>130600.8</v>
      </c>
      <c r="I1336">
        <v>24</v>
      </c>
      <c r="J1336">
        <v>9</v>
      </c>
      <c r="K1336">
        <v>2022</v>
      </c>
      <c r="L1336" t="s">
        <v>569</v>
      </c>
    </row>
    <row r="1337" spans="1:12" x14ac:dyDescent="0.25">
      <c r="A1337" t="s">
        <v>352</v>
      </c>
      <c r="B1337" t="s">
        <v>13</v>
      </c>
      <c r="C1337" t="s">
        <v>14</v>
      </c>
      <c r="D1337" t="s">
        <v>15</v>
      </c>
      <c r="E1337" t="s">
        <v>449</v>
      </c>
      <c r="F1337" t="s">
        <v>450</v>
      </c>
      <c r="G1337">
        <v>28423</v>
      </c>
      <c r="H1337">
        <v>102322.8</v>
      </c>
      <c r="I1337">
        <v>25</v>
      </c>
      <c r="J1337">
        <v>9</v>
      </c>
      <c r="K1337">
        <v>2022</v>
      </c>
      <c r="L1337" t="s">
        <v>569</v>
      </c>
    </row>
    <row r="1338" spans="1:12" x14ac:dyDescent="0.25">
      <c r="A1338" t="s">
        <v>352</v>
      </c>
      <c r="B1338" t="s">
        <v>13</v>
      </c>
      <c r="C1338" t="s">
        <v>14</v>
      </c>
      <c r="D1338" t="s">
        <v>27</v>
      </c>
      <c r="E1338" t="s">
        <v>462</v>
      </c>
      <c r="F1338" t="s">
        <v>450</v>
      </c>
      <c r="G1338">
        <v>25207</v>
      </c>
      <c r="H1338">
        <v>90745.2</v>
      </c>
      <c r="I1338">
        <v>25</v>
      </c>
      <c r="J1338">
        <v>9</v>
      </c>
      <c r="K1338">
        <v>2022</v>
      </c>
      <c r="L1338" t="s">
        <v>569</v>
      </c>
    </row>
    <row r="1339" spans="1:12" x14ac:dyDescent="0.25">
      <c r="A1339" t="s">
        <v>352</v>
      </c>
      <c r="B1339" t="s">
        <v>13</v>
      </c>
      <c r="C1339" t="s">
        <v>38</v>
      </c>
      <c r="D1339" t="s">
        <v>39</v>
      </c>
      <c r="E1339" t="s">
        <v>474</v>
      </c>
      <c r="F1339" t="s">
        <v>450</v>
      </c>
      <c r="G1339">
        <v>19119</v>
      </c>
      <c r="H1339">
        <v>68828.400000000009</v>
      </c>
      <c r="I1339">
        <v>25</v>
      </c>
      <c r="J1339">
        <v>9</v>
      </c>
      <c r="K1339">
        <v>2022</v>
      </c>
      <c r="L1339" t="s">
        <v>569</v>
      </c>
    </row>
    <row r="1340" spans="1:12" x14ac:dyDescent="0.25">
      <c r="A1340" t="s">
        <v>352</v>
      </c>
      <c r="B1340" t="s">
        <v>13</v>
      </c>
      <c r="C1340" t="s">
        <v>38</v>
      </c>
      <c r="D1340" t="s">
        <v>42</v>
      </c>
      <c r="E1340" t="s">
        <v>488</v>
      </c>
      <c r="F1340" t="s">
        <v>450</v>
      </c>
      <c r="G1340">
        <v>13687</v>
      </c>
      <c r="H1340">
        <v>49273.200000000004</v>
      </c>
      <c r="I1340">
        <v>25</v>
      </c>
      <c r="J1340">
        <v>9</v>
      </c>
      <c r="K1340">
        <v>2022</v>
      </c>
      <c r="L1340" t="s">
        <v>569</v>
      </c>
    </row>
    <row r="1341" spans="1:12" x14ac:dyDescent="0.25">
      <c r="A1341" t="s">
        <v>352</v>
      </c>
      <c r="B1341" t="s">
        <v>13</v>
      </c>
      <c r="C1341" t="s">
        <v>38</v>
      </c>
      <c r="D1341" t="s">
        <v>65</v>
      </c>
      <c r="E1341" t="s">
        <v>499</v>
      </c>
      <c r="F1341" t="s">
        <v>450</v>
      </c>
      <c r="G1341">
        <v>36465</v>
      </c>
      <c r="H1341">
        <v>131274</v>
      </c>
      <c r="I1341">
        <v>25</v>
      </c>
      <c r="J1341">
        <v>9</v>
      </c>
      <c r="K1341">
        <v>2022</v>
      </c>
      <c r="L1341" t="s">
        <v>569</v>
      </c>
    </row>
    <row r="1342" spans="1:12" x14ac:dyDescent="0.25">
      <c r="A1342" t="s">
        <v>353</v>
      </c>
      <c r="B1342" t="s">
        <v>13</v>
      </c>
      <c r="C1342" t="s">
        <v>14</v>
      </c>
      <c r="D1342" t="s">
        <v>15</v>
      </c>
      <c r="E1342" t="s">
        <v>449</v>
      </c>
      <c r="F1342" t="s">
        <v>450</v>
      </c>
      <c r="G1342">
        <v>28652</v>
      </c>
      <c r="H1342">
        <v>103147.2</v>
      </c>
      <c r="I1342">
        <v>26</v>
      </c>
      <c r="J1342">
        <v>9</v>
      </c>
      <c r="K1342">
        <v>2022</v>
      </c>
      <c r="L1342" t="s">
        <v>569</v>
      </c>
    </row>
    <row r="1343" spans="1:12" x14ac:dyDescent="0.25">
      <c r="A1343" t="s">
        <v>353</v>
      </c>
      <c r="B1343" t="s">
        <v>13</v>
      </c>
      <c r="C1343" t="s">
        <v>14</v>
      </c>
      <c r="D1343" t="s">
        <v>27</v>
      </c>
      <c r="E1343" t="s">
        <v>462</v>
      </c>
      <c r="F1343" t="s">
        <v>450</v>
      </c>
      <c r="G1343">
        <v>25141</v>
      </c>
      <c r="H1343">
        <v>90507.6</v>
      </c>
      <c r="I1343">
        <v>26</v>
      </c>
      <c r="J1343">
        <v>9</v>
      </c>
      <c r="K1343">
        <v>2022</v>
      </c>
      <c r="L1343" t="s">
        <v>569</v>
      </c>
    </row>
    <row r="1344" spans="1:12" x14ac:dyDescent="0.25">
      <c r="A1344" t="s">
        <v>353</v>
      </c>
      <c r="B1344" t="s">
        <v>13</v>
      </c>
      <c r="C1344" t="s">
        <v>38</v>
      </c>
      <c r="D1344" t="s">
        <v>39</v>
      </c>
      <c r="E1344" t="s">
        <v>474</v>
      </c>
      <c r="F1344" t="s">
        <v>450</v>
      </c>
      <c r="G1344">
        <v>19071</v>
      </c>
      <c r="H1344">
        <v>68655.600000000006</v>
      </c>
      <c r="I1344">
        <v>26</v>
      </c>
      <c r="J1344">
        <v>9</v>
      </c>
      <c r="K1344">
        <v>2022</v>
      </c>
      <c r="L1344" t="s">
        <v>569</v>
      </c>
    </row>
    <row r="1345" spans="1:12" x14ac:dyDescent="0.25">
      <c r="A1345" t="s">
        <v>353</v>
      </c>
      <c r="B1345" t="s">
        <v>13</v>
      </c>
      <c r="C1345" t="s">
        <v>38</v>
      </c>
      <c r="D1345" t="s">
        <v>42</v>
      </c>
      <c r="E1345" t="s">
        <v>488</v>
      </c>
      <c r="F1345" t="s">
        <v>450</v>
      </c>
      <c r="G1345">
        <v>13730</v>
      </c>
      <c r="H1345">
        <v>49428</v>
      </c>
      <c r="I1345">
        <v>26</v>
      </c>
      <c r="J1345">
        <v>9</v>
      </c>
      <c r="K1345">
        <v>2022</v>
      </c>
      <c r="L1345" t="s">
        <v>569</v>
      </c>
    </row>
    <row r="1346" spans="1:12" x14ac:dyDescent="0.25">
      <c r="A1346" t="s">
        <v>353</v>
      </c>
      <c r="B1346" t="s">
        <v>13</v>
      </c>
      <c r="C1346" t="s">
        <v>38</v>
      </c>
      <c r="D1346" t="s">
        <v>65</v>
      </c>
      <c r="E1346" t="s">
        <v>499</v>
      </c>
      <c r="F1346" t="s">
        <v>450</v>
      </c>
      <c r="G1346">
        <v>35883</v>
      </c>
      <c r="H1346">
        <v>129178.8</v>
      </c>
      <c r="I1346">
        <v>26</v>
      </c>
      <c r="J1346">
        <v>9</v>
      </c>
      <c r="K1346">
        <v>2022</v>
      </c>
      <c r="L1346" t="s">
        <v>569</v>
      </c>
    </row>
    <row r="1347" spans="1:12" x14ac:dyDescent="0.25">
      <c r="A1347" t="s">
        <v>354</v>
      </c>
      <c r="B1347" t="s">
        <v>13</v>
      </c>
      <c r="C1347" t="s">
        <v>14</v>
      </c>
      <c r="D1347" t="s">
        <v>15</v>
      </c>
      <c r="E1347" t="s">
        <v>449</v>
      </c>
      <c r="F1347" t="s">
        <v>450</v>
      </c>
      <c r="G1347">
        <v>29825</v>
      </c>
      <c r="H1347">
        <v>107370</v>
      </c>
      <c r="I1347">
        <v>27</v>
      </c>
      <c r="J1347">
        <v>9</v>
      </c>
      <c r="K1347">
        <v>2022</v>
      </c>
      <c r="L1347" t="s">
        <v>569</v>
      </c>
    </row>
    <row r="1348" spans="1:12" x14ac:dyDescent="0.25">
      <c r="A1348" t="s">
        <v>354</v>
      </c>
      <c r="B1348" t="s">
        <v>13</v>
      </c>
      <c r="C1348" t="s">
        <v>14</v>
      </c>
      <c r="D1348" t="s">
        <v>27</v>
      </c>
      <c r="E1348" t="s">
        <v>462</v>
      </c>
      <c r="F1348" t="s">
        <v>450</v>
      </c>
      <c r="G1348">
        <v>25099</v>
      </c>
      <c r="H1348">
        <v>90356.400000000009</v>
      </c>
      <c r="I1348">
        <v>27</v>
      </c>
      <c r="J1348">
        <v>9</v>
      </c>
      <c r="K1348">
        <v>2022</v>
      </c>
      <c r="L1348" t="s">
        <v>569</v>
      </c>
    </row>
    <row r="1349" spans="1:12" x14ac:dyDescent="0.25">
      <c r="A1349" t="s">
        <v>354</v>
      </c>
      <c r="B1349" t="s">
        <v>13</v>
      </c>
      <c r="C1349" t="s">
        <v>38</v>
      </c>
      <c r="D1349" t="s">
        <v>39</v>
      </c>
      <c r="E1349" t="s">
        <v>474</v>
      </c>
      <c r="F1349" t="s">
        <v>450</v>
      </c>
      <c r="G1349">
        <v>19139</v>
      </c>
      <c r="H1349">
        <v>68900.400000000009</v>
      </c>
      <c r="I1349">
        <v>27</v>
      </c>
      <c r="J1349">
        <v>9</v>
      </c>
      <c r="K1349">
        <v>2022</v>
      </c>
      <c r="L1349" t="s">
        <v>569</v>
      </c>
    </row>
    <row r="1350" spans="1:12" x14ac:dyDescent="0.25">
      <c r="A1350" t="s">
        <v>354</v>
      </c>
      <c r="B1350" t="s">
        <v>13</v>
      </c>
      <c r="C1350" t="s">
        <v>38</v>
      </c>
      <c r="D1350" t="s">
        <v>42</v>
      </c>
      <c r="E1350" t="s">
        <v>488</v>
      </c>
      <c r="F1350" t="s">
        <v>450</v>
      </c>
      <c r="G1350">
        <v>17476</v>
      </c>
      <c r="H1350">
        <v>62913.599999999999</v>
      </c>
      <c r="I1350">
        <v>27</v>
      </c>
      <c r="J1350">
        <v>9</v>
      </c>
      <c r="K1350">
        <v>2022</v>
      </c>
      <c r="L1350" t="s">
        <v>569</v>
      </c>
    </row>
    <row r="1351" spans="1:12" x14ac:dyDescent="0.25">
      <c r="A1351" t="s">
        <v>354</v>
      </c>
      <c r="B1351" t="s">
        <v>13</v>
      </c>
      <c r="C1351" t="s">
        <v>38</v>
      </c>
      <c r="D1351" t="s">
        <v>65</v>
      </c>
      <c r="E1351" t="s">
        <v>499</v>
      </c>
      <c r="F1351" t="s">
        <v>450</v>
      </c>
      <c r="G1351">
        <v>35008</v>
      </c>
      <c r="H1351">
        <v>126028.8</v>
      </c>
      <c r="I1351">
        <v>27</v>
      </c>
      <c r="J1351">
        <v>9</v>
      </c>
      <c r="K1351">
        <v>2022</v>
      </c>
      <c r="L1351" t="s">
        <v>569</v>
      </c>
    </row>
    <row r="1352" spans="1:12" x14ac:dyDescent="0.25">
      <c r="A1352" t="s">
        <v>355</v>
      </c>
      <c r="B1352" t="s">
        <v>13</v>
      </c>
      <c r="C1352" t="s">
        <v>14</v>
      </c>
      <c r="D1352" t="s">
        <v>15</v>
      </c>
      <c r="E1352" t="s">
        <v>449</v>
      </c>
      <c r="F1352" t="s">
        <v>450</v>
      </c>
      <c r="G1352">
        <v>30069</v>
      </c>
      <c r="H1352">
        <v>108248.40000000001</v>
      </c>
      <c r="I1352">
        <v>28</v>
      </c>
      <c r="J1352">
        <v>9</v>
      </c>
      <c r="K1352">
        <v>2022</v>
      </c>
      <c r="L1352" t="s">
        <v>569</v>
      </c>
    </row>
    <row r="1353" spans="1:12" x14ac:dyDescent="0.25">
      <c r="A1353" t="s">
        <v>355</v>
      </c>
      <c r="B1353" t="s">
        <v>13</v>
      </c>
      <c r="C1353" t="s">
        <v>14</v>
      </c>
      <c r="D1353" t="s">
        <v>27</v>
      </c>
      <c r="E1353" t="s">
        <v>462</v>
      </c>
      <c r="F1353" t="s">
        <v>450</v>
      </c>
      <c r="G1353">
        <v>24484</v>
      </c>
      <c r="H1353">
        <v>88142.400000000009</v>
      </c>
      <c r="I1353">
        <v>28</v>
      </c>
      <c r="J1353">
        <v>9</v>
      </c>
      <c r="K1353">
        <v>2022</v>
      </c>
      <c r="L1353" t="s">
        <v>569</v>
      </c>
    </row>
    <row r="1354" spans="1:12" x14ac:dyDescent="0.25">
      <c r="A1354" t="s">
        <v>355</v>
      </c>
      <c r="B1354" t="s">
        <v>13</v>
      </c>
      <c r="C1354" t="s">
        <v>38</v>
      </c>
      <c r="D1354" t="s">
        <v>39</v>
      </c>
      <c r="E1354" t="s">
        <v>474</v>
      </c>
      <c r="F1354" t="s">
        <v>450</v>
      </c>
      <c r="G1354">
        <v>19120</v>
      </c>
      <c r="H1354">
        <v>68832</v>
      </c>
      <c r="I1354">
        <v>28</v>
      </c>
      <c r="J1354">
        <v>9</v>
      </c>
      <c r="K1354">
        <v>2022</v>
      </c>
      <c r="L1354" t="s">
        <v>569</v>
      </c>
    </row>
    <row r="1355" spans="1:12" x14ac:dyDescent="0.25">
      <c r="A1355" t="s">
        <v>355</v>
      </c>
      <c r="B1355" t="s">
        <v>13</v>
      </c>
      <c r="C1355" t="s">
        <v>38</v>
      </c>
      <c r="D1355" t="s">
        <v>42</v>
      </c>
      <c r="E1355" t="s">
        <v>488</v>
      </c>
      <c r="F1355" t="s">
        <v>450</v>
      </c>
      <c r="G1355">
        <v>17777</v>
      </c>
      <c r="H1355">
        <v>63997.200000000004</v>
      </c>
      <c r="I1355">
        <v>28</v>
      </c>
      <c r="J1355">
        <v>9</v>
      </c>
      <c r="K1355">
        <v>2022</v>
      </c>
      <c r="L1355" t="s">
        <v>569</v>
      </c>
    </row>
    <row r="1356" spans="1:12" x14ac:dyDescent="0.25">
      <c r="A1356" t="s">
        <v>355</v>
      </c>
      <c r="B1356" t="s">
        <v>13</v>
      </c>
      <c r="C1356" t="s">
        <v>38</v>
      </c>
      <c r="D1356" t="s">
        <v>65</v>
      </c>
      <c r="E1356" t="s">
        <v>499</v>
      </c>
      <c r="F1356" t="s">
        <v>450</v>
      </c>
      <c r="G1356">
        <v>23067</v>
      </c>
      <c r="H1356">
        <v>83041.2</v>
      </c>
      <c r="I1356">
        <v>28</v>
      </c>
      <c r="J1356">
        <v>9</v>
      </c>
      <c r="K1356">
        <v>2022</v>
      </c>
      <c r="L1356" t="s">
        <v>569</v>
      </c>
    </row>
    <row r="1357" spans="1:12" x14ac:dyDescent="0.25">
      <c r="A1357" t="s">
        <v>356</v>
      </c>
      <c r="B1357" t="s">
        <v>13</v>
      </c>
      <c r="C1357" t="s">
        <v>14</v>
      </c>
      <c r="D1357" t="s">
        <v>15</v>
      </c>
      <c r="E1357" t="s">
        <v>449</v>
      </c>
      <c r="F1357" t="s">
        <v>450</v>
      </c>
      <c r="G1357">
        <v>30316</v>
      </c>
      <c r="H1357">
        <v>109137.60000000001</v>
      </c>
      <c r="I1357">
        <v>29</v>
      </c>
      <c r="J1357">
        <v>9</v>
      </c>
      <c r="K1357">
        <v>2022</v>
      </c>
      <c r="L1357" t="s">
        <v>569</v>
      </c>
    </row>
    <row r="1358" spans="1:12" x14ac:dyDescent="0.25">
      <c r="A1358" t="s">
        <v>356</v>
      </c>
      <c r="B1358" t="s">
        <v>13</v>
      </c>
      <c r="C1358" t="s">
        <v>14</v>
      </c>
      <c r="D1358" t="s">
        <v>27</v>
      </c>
      <c r="E1358" t="s">
        <v>462</v>
      </c>
      <c r="F1358" t="s">
        <v>450</v>
      </c>
      <c r="G1358">
        <v>24535</v>
      </c>
      <c r="H1358">
        <v>88326</v>
      </c>
      <c r="I1358">
        <v>29</v>
      </c>
      <c r="J1358">
        <v>9</v>
      </c>
      <c r="K1358">
        <v>2022</v>
      </c>
      <c r="L1358" t="s">
        <v>569</v>
      </c>
    </row>
    <row r="1359" spans="1:12" x14ac:dyDescent="0.25">
      <c r="A1359" t="s">
        <v>356</v>
      </c>
      <c r="B1359" t="s">
        <v>13</v>
      </c>
      <c r="C1359" t="s">
        <v>38</v>
      </c>
      <c r="D1359" t="s">
        <v>39</v>
      </c>
      <c r="E1359" t="s">
        <v>474</v>
      </c>
      <c r="F1359" t="s">
        <v>450</v>
      </c>
      <c r="G1359">
        <v>11651</v>
      </c>
      <c r="H1359">
        <v>41943.6</v>
      </c>
      <c r="I1359">
        <v>29</v>
      </c>
      <c r="J1359">
        <v>9</v>
      </c>
      <c r="K1359">
        <v>2022</v>
      </c>
      <c r="L1359" t="s">
        <v>569</v>
      </c>
    </row>
    <row r="1360" spans="1:12" x14ac:dyDescent="0.25">
      <c r="A1360" t="s">
        <v>356</v>
      </c>
      <c r="B1360" t="s">
        <v>13</v>
      </c>
      <c r="C1360" t="s">
        <v>38</v>
      </c>
      <c r="D1360" t="s">
        <v>42</v>
      </c>
      <c r="E1360" t="s">
        <v>488</v>
      </c>
      <c r="F1360" t="s">
        <v>450</v>
      </c>
      <c r="G1360">
        <v>15543</v>
      </c>
      <c r="H1360">
        <v>55954.8</v>
      </c>
      <c r="I1360">
        <v>29</v>
      </c>
      <c r="J1360">
        <v>9</v>
      </c>
      <c r="K1360">
        <v>2022</v>
      </c>
      <c r="L1360" t="s">
        <v>569</v>
      </c>
    </row>
    <row r="1361" spans="1:12" x14ac:dyDescent="0.25">
      <c r="A1361" t="s">
        <v>356</v>
      </c>
      <c r="B1361" t="s">
        <v>13</v>
      </c>
      <c r="C1361" t="s">
        <v>38</v>
      </c>
      <c r="D1361" t="s">
        <v>65</v>
      </c>
      <c r="E1361" t="s">
        <v>499</v>
      </c>
      <c r="F1361" t="s">
        <v>450</v>
      </c>
      <c r="G1361">
        <v>35311</v>
      </c>
      <c r="H1361">
        <v>127119.6</v>
      </c>
      <c r="I1361">
        <v>29</v>
      </c>
      <c r="J1361">
        <v>9</v>
      </c>
      <c r="K1361">
        <v>2022</v>
      </c>
      <c r="L1361" t="s">
        <v>569</v>
      </c>
    </row>
    <row r="1362" spans="1:12" x14ac:dyDescent="0.25">
      <c r="A1362" t="s">
        <v>357</v>
      </c>
      <c r="B1362" t="s">
        <v>13</v>
      </c>
      <c r="C1362" t="s">
        <v>14</v>
      </c>
      <c r="D1362" t="s">
        <v>15</v>
      </c>
      <c r="E1362" t="s">
        <v>449</v>
      </c>
      <c r="F1362" t="s">
        <v>450</v>
      </c>
      <c r="G1362">
        <v>21057</v>
      </c>
      <c r="H1362">
        <v>75805.2</v>
      </c>
      <c r="I1362">
        <v>30</v>
      </c>
      <c r="J1362">
        <v>9</v>
      </c>
      <c r="K1362">
        <v>2022</v>
      </c>
      <c r="L1362" t="s">
        <v>569</v>
      </c>
    </row>
    <row r="1363" spans="1:12" x14ac:dyDescent="0.25">
      <c r="A1363" t="s">
        <v>357</v>
      </c>
      <c r="B1363" t="s">
        <v>13</v>
      </c>
      <c r="C1363" t="s">
        <v>14</v>
      </c>
      <c r="D1363" t="s">
        <v>27</v>
      </c>
      <c r="E1363" t="s">
        <v>462</v>
      </c>
      <c r="F1363" t="s">
        <v>450</v>
      </c>
      <c r="G1363">
        <v>24593</v>
      </c>
      <c r="H1363">
        <v>88534.8</v>
      </c>
      <c r="I1363">
        <v>30</v>
      </c>
      <c r="J1363">
        <v>9</v>
      </c>
      <c r="K1363">
        <v>2022</v>
      </c>
      <c r="L1363" t="s">
        <v>569</v>
      </c>
    </row>
    <row r="1364" spans="1:12" x14ac:dyDescent="0.25">
      <c r="A1364" t="s">
        <v>357</v>
      </c>
      <c r="B1364" t="s">
        <v>13</v>
      </c>
      <c r="C1364" t="s">
        <v>38</v>
      </c>
      <c r="D1364" t="s">
        <v>39</v>
      </c>
      <c r="E1364" t="s">
        <v>474</v>
      </c>
      <c r="F1364" t="s">
        <v>450</v>
      </c>
      <c r="G1364">
        <v>19144</v>
      </c>
      <c r="H1364">
        <v>68918.400000000009</v>
      </c>
      <c r="I1364">
        <v>30</v>
      </c>
      <c r="J1364">
        <v>9</v>
      </c>
      <c r="K1364">
        <v>2022</v>
      </c>
      <c r="L1364" t="s">
        <v>569</v>
      </c>
    </row>
    <row r="1365" spans="1:12" x14ac:dyDescent="0.25">
      <c r="A1365" t="s">
        <v>357</v>
      </c>
      <c r="B1365" t="s">
        <v>13</v>
      </c>
      <c r="C1365" t="s">
        <v>38</v>
      </c>
      <c r="D1365" t="s">
        <v>42</v>
      </c>
      <c r="E1365" t="s">
        <v>488</v>
      </c>
      <c r="F1365" t="s">
        <v>450</v>
      </c>
      <c r="G1365">
        <v>16750</v>
      </c>
      <c r="H1365">
        <v>60300</v>
      </c>
      <c r="I1365">
        <v>30</v>
      </c>
      <c r="J1365">
        <v>9</v>
      </c>
      <c r="K1365">
        <v>2022</v>
      </c>
      <c r="L1365" t="s">
        <v>569</v>
      </c>
    </row>
    <row r="1366" spans="1:12" x14ac:dyDescent="0.25">
      <c r="A1366" t="s">
        <v>357</v>
      </c>
      <c r="B1366" t="s">
        <v>13</v>
      </c>
      <c r="C1366" t="s">
        <v>38</v>
      </c>
      <c r="D1366" t="s">
        <v>65</v>
      </c>
      <c r="E1366" t="s">
        <v>499</v>
      </c>
      <c r="F1366" t="s">
        <v>450</v>
      </c>
      <c r="G1366">
        <v>34510</v>
      </c>
      <c r="H1366">
        <v>124236</v>
      </c>
      <c r="I1366">
        <v>30</v>
      </c>
      <c r="J1366">
        <v>9</v>
      </c>
      <c r="K1366">
        <v>2022</v>
      </c>
      <c r="L1366" t="s">
        <v>569</v>
      </c>
    </row>
    <row r="1367" spans="1:12" x14ac:dyDescent="0.25">
      <c r="A1367" t="s">
        <v>358</v>
      </c>
      <c r="B1367" t="s">
        <v>13</v>
      </c>
      <c r="C1367" t="s">
        <v>14</v>
      </c>
      <c r="D1367" t="s">
        <v>15</v>
      </c>
      <c r="E1367" t="s">
        <v>449</v>
      </c>
      <c r="F1367" t="s">
        <v>450</v>
      </c>
      <c r="G1367">
        <v>29381</v>
      </c>
      <c r="H1367">
        <v>105771.6</v>
      </c>
      <c r="I1367">
        <v>1</v>
      </c>
      <c r="J1367">
        <v>10</v>
      </c>
      <c r="K1367">
        <v>2022</v>
      </c>
      <c r="L1367" t="s">
        <v>570</v>
      </c>
    </row>
    <row r="1368" spans="1:12" x14ac:dyDescent="0.25">
      <c r="A1368" t="s">
        <v>358</v>
      </c>
      <c r="B1368" t="s">
        <v>13</v>
      </c>
      <c r="C1368" t="s">
        <v>14</v>
      </c>
      <c r="D1368" t="s">
        <v>27</v>
      </c>
      <c r="E1368" t="s">
        <v>462</v>
      </c>
      <c r="F1368" t="s">
        <v>450</v>
      </c>
      <c r="G1368">
        <v>23038</v>
      </c>
      <c r="H1368">
        <v>82936.800000000003</v>
      </c>
      <c r="I1368">
        <v>1</v>
      </c>
      <c r="J1368">
        <v>10</v>
      </c>
      <c r="K1368">
        <v>2022</v>
      </c>
      <c r="L1368" t="s">
        <v>570</v>
      </c>
    </row>
    <row r="1369" spans="1:12" x14ac:dyDescent="0.25">
      <c r="A1369" t="s">
        <v>358</v>
      </c>
      <c r="B1369" t="s">
        <v>13</v>
      </c>
      <c r="C1369" t="s">
        <v>38</v>
      </c>
      <c r="D1369" t="s">
        <v>39</v>
      </c>
      <c r="E1369" t="s">
        <v>474</v>
      </c>
      <c r="F1369" t="s">
        <v>450</v>
      </c>
      <c r="G1369">
        <v>19160</v>
      </c>
      <c r="H1369">
        <v>68976</v>
      </c>
      <c r="I1369">
        <v>1</v>
      </c>
      <c r="J1369">
        <v>10</v>
      </c>
      <c r="K1369">
        <v>2022</v>
      </c>
      <c r="L1369" t="s">
        <v>570</v>
      </c>
    </row>
    <row r="1370" spans="1:12" x14ac:dyDescent="0.25">
      <c r="A1370" t="s">
        <v>358</v>
      </c>
      <c r="B1370" t="s">
        <v>13</v>
      </c>
      <c r="C1370" t="s">
        <v>38</v>
      </c>
      <c r="D1370" t="s">
        <v>42</v>
      </c>
      <c r="E1370" t="s">
        <v>488</v>
      </c>
      <c r="F1370" t="s">
        <v>450</v>
      </c>
      <c r="G1370">
        <v>14572</v>
      </c>
      <c r="H1370">
        <v>52459.200000000004</v>
      </c>
      <c r="I1370">
        <v>1</v>
      </c>
      <c r="J1370">
        <v>10</v>
      </c>
      <c r="K1370">
        <v>2022</v>
      </c>
      <c r="L1370" t="s">
        <v>570</v>
      </c>
    </row>
    <row r="1371" spans="1:12" x14ac:dyDescent="0.25">
      <c r="A1371" t="s">
        <v>358</v>
      </c>
      <c r="B1371" t="s">
        <v>13</v>
      </c>
      <c r="C1371" t="s">
        <v>38</v>
      </c>
      <c r="D1371" t="s">
        <v>65</v>
      </c>
      <c r="E1371" t="s">
        <v>499</v>
      </c>
      <c r="F1371" t="s">
        <v>450</v>
      </c>
      <c r="G1371">
        <v>34181</v>
      </c>
      <c r="H1371">
        <v>123051.6</v>
      </c>
      <c r="I1371">
        <v>1</v>
      </c>
      <c r="J1371">
        <v>10</v>
      </c>
      <c r="K1371">
        <v>2022</v>
      </c>
      <c r="L1371" t="s">
        <v>570</v>
      </c>
    </row>
    <row r="1372" spans="1:12" x14ac:dyDescent="0.25">
      <c r="A1372" t="s">
        <v>359</v>
      </c>
      <c r="B1372" t="s">
        <v>13</v>
      </c>
      <c r="C1372" t="s">
        <v>14</v>
      </c>
      <c r="D1372" t="s">
        <v>15</v>
      </c>
      <c r="E1372" t="s">
        <v>449</v>
      </c>
      <c r="F1372" t="s">
        <v>450</v>
      </c>
      <c r="G1372">
        <v>28487</v>
      </c>
      <c r="H1372">
        <v>102553.2</v>
      </c>
      <c r="I1372">
        <v>2</v>
      </c>
      <c r="J1372">
        <v>10</v>
      </c>
      <c r="K1372">
        <v>2022</v>
      </c>
      <c r="L1372" t="s">
        <v>570</v>
      </c>
    </row>
    <row r="1373" spans="1:12" x14ac:dyDescent="0.25">
      <c r="A1373" t="s">
        <v>359</v>
      </c>
      <c r="B1373" t="s">
        <v>13</v>
      </c>
      <c r="C1373" t="s">
        <v>14</v>
      </c>
      <c r="D1373" t="s">
        <v>27</v>
      </c>
      <c r="E1373" t="s">
        <v>462</v>
      </c>
      <c r="F1373" t="s">
        <v>450</v>
      </c>
      <c r="G1373">
        <v>23077</v>
      </c>
      <c r="H1373">
        <v>83077.2</v>
      </c>
      <c r="I1373">
        <v>2</v>
      </c>
      <c r="J1373">
        <v>10</v>
      </c>
      <c r="K1373">
        <v>2022</v>
      </c>
      <c r="L1373" t="s">
        <v>570</v>
      </c>
    </row>
    <row r="1374" spans="1:12" x14ac:dyDescent="0.25">
      <c r="A1374" t="s">
        <v>359</v>
      </c>
      <c r="B1374" t="s">
        <v>13</v>
      </c>
      <c r="C1374" t="s">
        <v>38</v>
      </c>
      <c r="D1374" t="s">
        <v>39</v>
      </c>
      <c r="E1374" t="s">
        <v>474</v>
      </c>
      <c r="F1374" t="s">
        <v>450</v>
      </c>
      <c r="G1374">
        <v>19221</v>
      </c>
      <c r="H1374">
        <v>69195.600000000006</v>
      </c>
      <c r="I1374">
        <v>2</v>
      </c>
      <c r="J1374">
        <v>10</v>
      </c>
      <c r="K1374">
        <v>2022</v>
      </c>
      <c r="L1374" t="s">
        <v>570</v>
      </c>
    </row>
    <row r="1375" spans="1:12" x14ac:dyDescent="0.25">
      <c r="A1375" t="s">
        <v>359</v>
      </c>
      <c r="B1375" t="s">
        <v>13</v>
      </c>
      <c r="C1375" t="s">
        <v>38</v>
      </c>
      <c r="D1375" t="s">
        <v>42</v>
      </c>
      <c r="E1375" t="s">
        <v>488</v>
      </c>
      <c r="F1375" t="s">
        <v>450</v>
      </c>
      <c r="G1375">
        <v>14773</v>
      </c>
      <c r="H1375">
        <v>53182.8</v>
      </c>
      <c r="I1375">
        <v>2</v>
      </c>
      <c r="J1375">
        <v>10</v>
      </c>
      <c r="K1375">
        <v>2022</v>
      </c>
      <c r="L1375" t="s">
        <v>570</v>
      </c>
    </row>
    <row r="1376" spans="1:12" x14ac:dyDescent="0.25">
      <c r="A1376" t="s">
        <v>359</v>
      </c>
      <c r="B1376" t="s">
        <v>13</v>
      </c>
      <c r="C1376" t="s">
        <v>38</v>
      </c>
      <c r="D1376" t="s">
        <v>65</v>
      </c>
      <c r="E1376" t="s">
        <v>499</v>
      </c>
      <c r="F1376" t="s">
        <v>450</v>
      </c>
      <c r="G1376">
        <v>34635</v>
      </c>
      <c r="H1376">
        <v>124686</v>
      </c>
      <c r="I1376">
        <v>2</v>
      </c>
      <c r="J1376">
        <v>10</v>
      </c>
      <c r="K1376">
        <v>2022</v>
      </c>
      <c r="L1376" t="s">
        <v>570</v>
      </c>
    </row>
    <row r="1377" spans="1:12" x14ac:dyDescent="0.25">
      <c r="A1377" t="s">
        <v>360</v>
      </c>
      <c r="B1377" t="s">
        <v>13</v>
      </c>
      <c r="C1377" t="s">
        <v>14</v>
      </c>
      <c r="D1377" t="s">
        <v>15</v>
      </c>
      <c r="E1377" t="s">
        <v>449</v>
      </c>
      <c r="F1377" t="s">
        <v>450</v>
      </c>
      <c r="G1377">
        <v>29719</v>
      </c>
      <c r="H1377">
        <v>106988.40000000001</v>
      </c>
      <c r="I1377">
        <v>3</v>
      </c>
      <c r="J1377">
        <v>10</v>
      </c>
      <c r="K1377">
        <v>2022</v>
      </c>
      <c r="L1377" t="s">
        <v>570</v>
      </c>
    </row>
    <row r="1378" spans="1:12" x14ac:dyDescent="0.25">
      <c r="A1378" t="s">
        <v>360</v>
      </c>
      <c r="B1378" t="s">
        <v>13</v>
      </c>
      <c r="C1378" t="s">
        <v>14</v>
      </c>
      <c r="D1378" t="s">
        <v>27</v>
      </c>
      <c r="E1378" t="s">
        <v>462</v>
      </c>
      <c r="F1378" t="s">
        <v>450</v>
      </c>
      <c r="G1378">
        <v>22545</v>
      </c>
      <c r="H1378">
        <v>81162</v>
      </c>
      <c r="I1378">
        <v>3</v>
      </c>
      <c r="J1378">
        <v>10</v>
      </c>
      <c r="K1378">
        <v>2022</v>
      </c>
      <c r="L1378" t="s">
        <v>570</v>
      </c>
    </row>
    <row r="1379" spans="1:12" x14ac:dyDescent="0.25">
      <c r="A1379" t="s">
        <v>360</v>
      </c>
      <c r="B1379" t="s">
        <v>13</v>
      </c>
      <c r="C1379" t="s">
        <v>38</v>
      </c>
      <c r="D1379" t="s">
        <v>39</v>
      </c>
      <c r="E1379" t="s">
        <v>474</v>
      </c>
      <c r="F1379" t="s">
        <v>450</v>
      </c>
      <c r="G1379">
        <v>19127</v>
      </c>
      <c r="H1379">
        <v>68857.2</v>
      </c>
      <c r="I1379">
        <v>3</v>
      </c>
      <c r="J1379">
        <v>10</v>
      </c>
      <c r="K1379">
        <v>2022</v>
      </c>
      <c r="L1379" t="s">
        <v>570</v>
      </c>
    </row>
    <row r="1380" spans="1:12" x14ac:dyDescent="0.25">
      <c r="A1380" t="s">
        <v>360</v>
      </c>
      <c r="B1380" t="s">
        <v>13</v>
      </c>
      <c r="C1380" t="s">
        <v>38</v>
      </c>
      <c r="D1380" t="s">
        <v>42</v>
      </c>
      <c r="E1380" t="s">
        <v>488</v>
      </c>
      <c r="F1380" t="s">
        <v>450</v>
      </c>
      <c r="G1380">
        <v>14917</v>
      </c>
      <c r="H1380">
        <v>53701.200000000004</v>
      </c>
      <c r="I1380">
        <v>3</v>
      </c>
      <c r="J1380">
        <v>10</v>
      </c>
      <c r="K1380">
        <v>2022</v>
      </c>
      <c r="L1380" t="s">
        <v>570</v>
      </c>
    </row>
    <row r="1381" spans="1:12" x14ac:dyDescent="0.25">
      <c r="A1381" t="s">
        <v>360</v>
      </c>
      <c r="B1381" t="s">
        <v>13</v>
      </c>
      <c r="C1381" t="s">
        <v>38</v>
      </c>
      <c r="D1381" t="s">
        <v>65</v>
      </c>
      <c r="E1381" t="s">
        <v>499</v>
      </c>
      <c r="F1381" t="s">
        <v>450</v>
      </c>
      <c r="G1381">
        <v>33082</v>
      </c>
      <c r="H1381">
        <v>119095.2</v>
      </c>
      <c r="I1381">
        <v>3</v>
      </c>
      <c r="J1381">
        <v>10</v>
      </c>
      <c r="K1381">
        <v>2022</v>
      </c>
      <c r="L1381" t="s">
        <v>570</v>
      </c>
    </row>
    <row r="1382" spans="1:12" x14ac:dyDescent="0.25">
      <c r="A1382" t="s">
        <v>361</v>
      </c>
      <c r="B1382" t="s">
        <v>13</v>
      </c>
      <c r="C1382" t="s">
        <v>14</v>
      </c>
      <c r="D1382" t="s">
        <v>15</v>
      </c>
      <c r="E1382" t="s">
        <v>449</v>
      </c>
      <c r="F1382" t="s">
        <v>450</v>
      </c>
      <c r="G1382">
        <v>30331</v>
      </c>
      <c r="H1382">
        <v>109191.6</v>
      </c>
      <c r="I1382">
        <v>4</v>
      </c>
      <c r="J1382">
        <v>10</v>
      </c>
      <c r="K1382">
        <v>2022</v>
      </c>
      <c r="L1382" t="s">
        <v>570</v>
      </c>
    </row>
    <row r="1383" spans="1:12" x14ac:dyDescent="0.25">
      <c r="A1383" t="s">
        <v>361</v>
      </c>
      <c r="B1383" t="s">
        <v>13</v>
      </c>
      <c r="C1383" t="s">
        <v>14</v>
      </c>
      <c r="D1383" t="s">
        <v>27</v>
      </c>
      <c r="E1383" t="s">
        <v>462</v>
      </c>
      <c r="F1383" t="s">
        <v>450</v>
      </c>
      <c r="G1383">
        <v>23293</v>
      </c>
      <c r="H1383">
        <v>83854.8</v>
      </c>
      <c r="I1383">
        <v>4</v>
      </c>
      <c r="J1383">
        <v>10</v>
      </c>
      <c r="K1383">
        <v>2022</v>
      </c>
      <c r="L1383" t="s">
        <v>570</v>
      </c>
    </row>
    <row r="1384" spans="1:12" x14ac:dyDescent="0.25">
      <c r="A1384" t="s">
        <v>361</v>
      </c>
      <c r="B1384" t="s">
        <v>13</v>
      </c>
      <c r="C1384" t="s">
        <v>38</v>
      </c>
      <c r="D1384" t="s">
        <v>39</v>
      </c>
      <c r="E1384" t="s">
        <v>474</v>
      </c>
      <c r="F1384" t="s">
        <v>450</v>
      </c>
      <c r="G1384">
        <v>19118</v>
      </c>
      <c r="H1384">
        <v>68824.800000000003</v>
      </c>
      <c r="I1384">
        <v>4</v>
      </c>
      <c r="J1384">
        <v>10</v>
      </c>
      <c r="K1384">
        <v>2022</v>
      </c>
      <c r="L1384" t="s">
        <v>570</v>
      </c>
    </row>
    <row r="1385" spans="1:12" x14ac:dyDescent="0.25">
      <c r="A1385" t="s">
        <v>361</v>
      </c>
      <c r="B1385" t="s">
        <v>13</v>
      </c>
      <c r="C1385" t="s">
        <v>38</v>
      </c>
      <c r="D1385" t="s">
        <v>42</v>
      </c>
      <c r="E1385" t="s">
        <v>488</v>
      </c>
      <c r="F1385" t="s">
        <v>450</v>
      </c>
      <c r="G1385">
        <v>17593</v>
      </c>
      <c r="H1385">
        <v>63334.8</v>
      </c>
      <c r="I1385">
        <v>4</v>
      </c>
      <c r="J1385">
        <v>10</v>
      </c>
      <c r="K1385">
        <v>2022</v>
      </c>
      <c r="L1385" t="s">
        <v>570</v>
      </c>
    </row>
    <row r="1386" spans="1:12" x14ac:dyDescent="0.25">
      <c r="A1386" t="s">
        <v>361</v>
      </c>
      <c r="B1386" t="s">
        <v>13</v>
      </c>
      <c r="C1386" t="s">
        <v>38</v>
      </c>
      <c r="D1386" t="s">
        <v>65</v>
      </c>
      <c r="E1386" t="s">
        <v>499</v>
      </c>
      <c r="F1386" t="s">
        <v>450</v>
      </c>
      <c r="G1386">
        <v>34538</v>
      </c>
      <c r="H1386">
        <v>124336.8</v>
      </c>
      <c r="I1386">
        <v>4</v>
      </c>
      <c r="J1386">
        <v>10</v>
      </c>
      <c r="K1386">
        <v>2022</v>
      </c>
      <c r="L1386" t="s">
        <v>570</v>
      </c>
    </row>
    <row r="1387" spans="1:12" x14ac:dyDescent="0.25">
      <c r="A1387" t="s">
        <v>362</v>
      </c>
      <c r="B1387" t="s">
        <v>13</v>
      </c>
      <c r="C1387" t="s">
        <v>14</v>
      </c>
      <c r="D1387" t="s">
        <v>15</v>
      </c>
      <c r="E1387" t="s">
        <v>449</v>
      </c>
      <c r="F1387" t="s">
        <v>450</v>
      </c>
      <c r="G1387">
        <v>30461</v>
      </c>
      <c r="H1387">
        <v>109659.6</v>
      </c>
      <c r="I1387">
        <v>5</v>
      </c>
      <c r="J1387">
        <v>10</v>
      </c>
      <c r="K1387">
        <v>2022</v>
      </c>
      <c r="L1387" t="s">
        <v>570</v>
      </c>
    </row>
    <row r="1388" spans="1:12" x14ac:dyDescent="0.25">
      <c r="A1388" t="s">
        <v>362</v>
      </c>
      <c r="B1388" t="s">
        <v>13</v>
      </c>
      <c r="C1388" t="s">
        <v>14</v>
      </c>
      <c r="D1388" t="s">
        <v>27</v>
      </c>
      <c r="E1388" t="s">
        <v>462</v>
      </c>
      <c r="F1388" t="s">
        <v>450</v>
      </c>
      <c r="G1388">
        <v>23069</v>
      </c>
      <c r="H1388">
        <v>83048.400000000009</v>
      </c>
      <c r="I1388">
        <v>5</v>
      </c>
      <c r="J1388">
        <v>10</v>
      </c>
      <c r="K1388">
        <v>2022</v>
      </c>
      <c r="L1388" t="s">
        <v>570</v>
      </c>
    </row>
    <row r="1389" spans="1:12" x14ac:dyDescent="0.25">
      <c r="A1389" t="s">
        <v>362</v>
      </c>
      <c r="B1389" t="s">
        <v>13</v>
      </c>
      <c r="C1389" t="s">
        <v>38</v>
      </c>
      <c r="D1389" t="s">
        <v>39</v>
      </c>
      <c r="E1389" t="s">
        <v>474</v>
      </c>
      <c r="F1389" t="s">
        <v>450</v>
      </c>
      <c r="G1389">
        <v>19135</v>
      </c>
      <c r="H1389">
        <v>68886</v>
      </c>
      <c r="I1389">
        <v>5</v>
      </c>
      <c r="J1389">
        <v>10</v>
      </c>
      <c r="K1389">
        <v>2022</v>
      </c>
      <c r="L1389" t="s">
        <v>570</v>
      </c>
    </row>
    <row r="1390" spans="1:12" x14ac:dyDescent="0.25">
      <c r="A1390" t="s">
        <v>362</v>
      </c>
      <c r="B1390" t="s">
        <v>13</v>
      </c>
      <c r="C1390" t="s">
        <v>38</v>
      </c>
      <c r="D1390" t="s">
        <v>42</v>
      </c>
      <c r="E1390" t="s">
        <v>488</v>
      </c>
      <c r="F1390" t="s">
        <v>450</v>
      </c>
      <c r="G1390">
        <v>16920</v>
      </c>
      <c r="H1390">
        <v>60912</v>
      </c>
      <c r="I1390">
        <v>5</v>
      </c>
      <c r="J1390">
        <v>10</v>
      </c>
      <c r="K1390">
        <v>2022</v>
      </c>
      <c r="L1390" t="s">
        <v>570</v>
      </c>
    </row>
    <row r="1391" spans="1:12" x14ac:dyDescent="0.25">
      <c r="A1391" t="s">
        <v>362</v>
      </c>
      <c r="B1391" t="s">
        <v>13</v>
      </c>
      <c r="C1391" t="s">
        <v>38</v>
      </c>
      <c r="D1391" t="s">
        <v>65</v>
      </c>
      <c r="E1391" t="s">
        <v>499</v>
      </c>
      <c r="F1391" t="s">
        <v>450</v>
      </c>
      <c r="G1391">
        <v>34735</v>
      </c>
      <c r="H1391">
        <v>125046</v>
      </c>
      <c r="I1391">
        <v>5</v>
      </c>
      <c r="J1391">
        <v>10</v>
      </c>
      <c r="K1391">
        <v>2022</v>
      </c>
      <c r="L1391" t="s">
        <v>570</v>
      </c>
    </row>
    <row r="1392" spans="1:12" x14ac:dyDescent="0.25">
      <c r="A1392" t="s">
        <v>363</v>
      </c>
      <c r="B1392" t="s">
        <v>13</v>
      </c>
      <c r="C1392" t="s">
        <v>14</v>
      </c>
      <c r="D1392" t="s">
        <v>15</v>
      </c>
      <c r="E1392" t="s">
        <v>449</v>
      </c>
      <c r="F1392" t="s">
        <v>450</v>
      </c>
      <c r="G1392">
        <v>30109</v>
      </c>
      <c r="H1392">
        <v>108392.40000000001</v>
      </c>
      <c r="I1392">
        <v>6</v>
      </c>
      <c r="J1392">
        <v>10</v>
      </c>
      <c r="K1392">
        <v>2022</v>
      </c>
      <c r="L1392" t="s">
        <v>570</v>
      </c>
    </row>
    <row r="1393" spans="1:12" x14ac:dyDescent="0.25">
      <c r="A1393" t="s">
        <v>363</v>
      </c>
      <c r="B1393" t="s">
        <v>13</v>
      </c>
      <c r="C1393" t="s">
        <v>14</v>
      </c>
      <c r="D1393" t="s">
        <v>27</v>
      </c>
      <c r="E1393" t="s">
        <v>462</v>
      </c>
      <c r="F1393" t="s">
        <v>450</v>
      </c>
      <c r="G1393">
        <v>19866</v>
      </c>
      <c r="H1393">
        <v>71517.600000000006</v>
      </c>
      <c r="I1393">
        <v>6</v>
      </c>
      <c r="J1393">
        <v>10</v>
      </c>
      <c r="K1393">
        <v>2022</v>
      </c>
      <c r="L1393" t="s">
        <v>570</v>
      </c>
    </row>
    <row r="1394" spans="1:12" x14ac:dyDescent="0.25">
      <c r="A1394" t="s">
        <v>363</v>
      </c>
      <c r="B1394" t="s">
        <v>13</v>
      </c>
      <c r="C1394" t="s">
        <v>38</v>
      </c>
      <c r="D1394" t="s">
        <v>39</v>
      </c>
      <c r="E1394" t="s">
        <v>474</v>
      </c>
      <c r="F1394" t="s">
        <v>450</v>
      </c>
      <c r="G1394">
        <v>19113</v>
      </c>
      <c r="H1394">
        <v>68806.8</v>
      </c>
      <c r="I1394">
        <v>6</v>
      </c>
      <c r="J1394">
        <v>10</v>
      </c>
      <c r="K1394">
        <v>2022</v>
      </c>
      <c r="L1394" t="s">
        <v>570</v>
      </c>
    </row>
    <row r="1395" spans="1:12" x14ac:dyDescent="0.25">
      <c r="A1395" t="s">
        <v>363</v>
      </c>
      <c r="B1395" t="s">
        <v>13</v>
      </c>
      <c r="C1395" t="s">
        <v>38</v>
      </c>
      <c r="D1395" t="s">
        <v>42</v>
      </c>
      <c r="E1395" t="s">
        <v>488</v>
      </c>
      <c r="F1395" t="s">
        <v>450</v>
      </c>
      <c r="G1395">
        <v>11998</v>
      </c>
      <c r="H1395">
        <v>43192.800000000003</v>
      </c>
      <c r="I1395">
        <v>6</v>
      </c>
      <c r="J1395">
        <v>10</v>
      </c>
      <c r="K1395">
        <v>2022</v>
      </c>
      <c r="L1395" t="s">
        <v>570</v>
      </c>
    </row>
    <row r="1396" spans="1:12" x14ac:dyDescent="0.25">
      <c r="A1396" t="s">
        <v>363</v>
      </c>
      <c r="B1396" t="s">
        <v>13</v>
      </c>
      <c r="C1396" t="s">
        <v>38</v>
      </c>
      <c r="D1396" t="s">
        <v>65</v>
      </c>
      <c r="E1396" t="s">
        <v>499</v>
      </c>
      <c r="F1396" t="s">
        <v>450</v>
      </c>
      <c r="G1396">
        <v>35289</v>
      </c>
      <c r="H1396">
        <v>127040.40000000001</v>
      </c>
      <c r="I1396">
        <v>6</v>
      </c>
      <c r="J1396">
        <v>10</v>
      </c>
      <c r="K1396">
        <v>2022</v>
      </c>
      <c r="L1396" t="s">
        <v>570</v>
      </c>
    </row>
    <row r="1397" spans="1:12" x14ac:dyDescent="0.25">
      <c r="A1397" t="s">
        <v>364</v>
      </c>
      <c r="B1397" t="s">
        <v>13</v>
      </c>
      <c r="C1397" t="s">
        <v>14</v>
      </c>
      <c r="D1397" t="s">
        <v>15</v>
      </c>
      <c r="E1397" t="s">
        <v>449</v>
      </c>
      <c r="F1397" t="s">
        <v>450</v>
      </c>
      <c r="G1397">
        <v>30153</v>
      </c>
      <c r="H1397">
        <v>108550.8</v>
      </c>
      <c r="I1397">
        <v>7</v>
      </c>
      <c r="J1397">
        <v>10</v>
      </c>
      <c r="K1397">
        <v>2022</v>
      </c>
      <c r="L1397" t="s">
        <v>570</v>
      </c>
    </row>
    <row r="1398" spans="1:12" x14ac:dyDescent="0.25">
      <c r="A1398" t="s">
        <v>364</v>
      </c>
      <c r="B1398" t="s">
        <v>13</v>
      </c>
      <c r="C1398" t="s">
        <v>14</v>
      </c>
      <c r="D1398" t="s">
        <v>27</v>
      </c>
      <c r="E1398" t="s">
        <v>462</v>
      </c>
      <c r="F1398" t="s">
        <v>450</v>
      </c>
      <c r="G1398">
        <v>17323</v>
      </c>
      <c r="H1398">
        <v>62362.8</v>
      </c>
      <c r="I1398">
        <v>7</v>
      </c>
      <c r="J1398">
        <v>10</v>
      </c>
      <c r="K1398">
        <v>2022</v>
      </c>
      <c r="L1398" t="s">
        <v>570</v>
      </c>
    </row>
    <row r="1399" spans="1:12" x14ac:dyDescent="0.25">
      <c r="A1399" t="s">
        <v>364</v>
      </c>
      <c r="B1399" t="s">
        <v>13</v>
      </c>
      <c r="C1399" t="s">
        <v>38</v>
      </c>
      <c r="D1399" t="s">
        <v>39</v>
      </c>
      <c r="E1399" t="s">
        <v>474</v>
      </c>
      <c r="F1399" t="s">
        <v>450</v>
      </c>
      <c r="G1399">
        <v>19125</v>
      </c>
      <c r="H1399">
        <v>68850</v>
      </c>
      <c r="I1399">
        <v>7</v>
      </c>
      <c r="J1399">
        <v>10</v>
      </c>
      <c r="K1399">
        <v>2022</v>
      </c>
      <c r="L1399" t="s">
        <v>570</v>
      </c>
    </row>
    <row r="1400" spans="1:12" x14ac:dyDescent="0.25">
      <c r="A1400" t="s">
        <v>364</v>
      </c>
      <c r="B1400" t="s">
        <v>13</v>
      </c>
      <c r="C1400" t="s">
        <v>38</v>
      </c>
      <c r="D1400" t="s">
        <v>42</v>
      </c>
      <c r="E1400" t="s">
        <v>488</v>
      </c>
      <c r="F1400" t="s">
        <v>450</v>
      </c>
      <c r="G1400">
        <v>11050</v>
      </c>
      <c r="H1400">
        <v>39780</v>
      </c>
      <c r="I1400">
        <v>7</v>
      </c>
      <c r="J1400">
        <v>10</v>
      </c>
      <c r="K1400">
        <v>2022</v>
      </c>
      <c r="L1400" t="s">
        <v>570</v>
      </c>
    </row>
    <row r="1401" spans="1:12" x14ac:dyDescent="0.25">
      <c r="A1401" t="s">
        <v>364</v>
      </c>
      <c r="B1401" t="s">
        <v>13</v>
      </c>
      <c r="C1401" t="s">
        <v>38</v>
      </c>
      <c r="D1401" t="s">
        <v>65</v>
      </c>
      <c r="E1401" t="s">
        <v>499</v>
      </c>
      <c r="F1401" t="s">
        <v>450</v>
      </c>
      <c r="G1401">
        <v>35397</v>
      </c>
      <c r="H1401">
        <v>127429.2</v>
      </c>
      <c r="I1401">
        <v>7</v>
      </c>
      <c r="J1401">
        <v>10</v>
      </c>
      <c r="K1401">
        <v>2022</v>
      </c>
      <c r="L1401" t="s">
        <v>570</v>
      </c>
    </row>
    <row r="1402" spans="1:12" x14ac:dyDescent="0.25">
      <c r="A1402" t="s">
        <v>365</v>
      </c>
      <c r="B1402" t="s">
        <v>13</v>
      </c>
      <c r="C1402" t="s">
        <v>14</v>
      </c>
      <c r="D1402" t="s">
        <v>15</v>
      </c>
      <c r="E1402" t="s">
        <v>449</v>
      </c>
      <c r="F1402" t="s">
        <v>450</v>
      </c>
      <c r="G1402">
        <v>29846</v>
      </c>
      <c r="H1402">
        <v>107445.6</v>
      </c>
      <c r="I1402">
        <v>8</v>
      </c>
      <c r="J1402">
        <v>10</v>
      </c>
      <c r="K1402">
        <v>2022</v>
      </c>
      <c r="L1402" t="s">
        <v>570</v>
      </c>
    </row>
    <row r="1403" spans="1:12" x14ac:dyDescent="0.25">
      <c r="A1403" t="s">
        <v>365</v>
      </c>
      <c r="B1403" t="s">
        <v>13</v>
      </c>
      <c r="C1403" t="s">
        <v>14</v>
      </c>
      <c r="D1403" t="s">
        <v>27</v>
      </c>
      <c r="E1403" t="s">
        <v>462</v>
      </c>
      <c r="F1403" t="s">
        <v>450</v>
      </c>
      <c r="G1403">
        <v>13585</v>
      </c>
      <c r="H1403">
        <v>48906</v>
      </c>
      <c r="I1403">
        <v>8</v>
      </c>
      <c r="J1403">
        <v>10</v>
      </c>
      <c r="K1403">
        <v>2022</v>
      </c>
      <c r="L1403" t="s">
        <v>570</v>
      </c>
    </row>
    <row r="1404" spans="1:12" x14ac:dyDescent="0.25">
      <c r="A1404" t="s">
        <v>365</v>
      </c>
      <c r="B1404" t="s">
        <v>13</v>
      </c>
      <c r="C1404" t="s">
        <v>38</v>
      </c>
      <c r="D1404" t="s">
        <v>39</v>
      </c>
      <c r="E1404" t="s">
        <v>474</v>
      </c>
      <c r="F1404" t="s">
        <v>450</v>
      </c>
      <c r="G1404">
        <v>19133</v>
      </c>
      <c r="H1404">
        <v>68878.8</v>
      </c>
      <c r="I1404">
        <v>8</v>
      </c>
      <c r="J1404">
        <v>10</v>
      </c>
      <c r="K1404">
        <v>2022</v>
      </c>
      <c r="L1404" t="s">
        <v>570</v>
      </c>
    </row>
    <row r="1405" spans="1:12" x14ac:dyDescent="0.25">
      <c r="A1405" t="s">
        <v>365</v>
      </c>
      <c r="B1405" t="s">
        <v>13</v>
      </c>
      <c r="C1405" t="s">
        <v>38</v>
      </c>
      <c r="D1405" t="s">
        <v>42</v>
      </c>
      <c r="E1405" t="s">
        <v>488</v>
      </c>
      <c r="F1405" t="s">
        <v>450</v>
      </c>
      <c r="G1405">
        <v>20417</v>
      </c>
      <c r="H1405">
        <v>73501.2</v>
      </c>
      <c r="I1405">
        <v>8</v>
      </c>
      <c r="J1405">
        <v>10</v>
      </c>
      <c r="K1405">
        <v>2022</v>
      </c>
      <c r="L1405" t="s">
        <v>570</v>
      </c>
    </row>
    <row r="1406" spans="1:12" x14ac:dyDescent="0.25">
      <c r="A1406" t="s">
        <v>365</v>
      </c>
      <c r="B1406" t="s">
        <v>13</v>
      </c>
      <c r="C1406" t="s">
        <v>38</v>
      </c>
      <c r="D1406" t="s">
        <v>65</v>
      </c>
      <c r="E1406" t="s">
        <v>499</v>
      </c>
      <c r="F1406" t="s">
        <v>450</v>
      </c>
      <c r="G1406">
        <v>37519</v>
      </c>
      <c r="H1406">
        <v>135068.4</v>
      </c>
      <c r="I1406">
        <v>8</v>
      </c>
      <c r="J1406">
        <v>10</v>
      </c>
      <c r="K1406">
        <v>2022</v>
      </c>
      <c r="L1406" t="s">
        <v>570</v>
      </c>
    </row>
    <row r="1407" spans="1:12" x14ac:dyDescent="0.25">
      <c r="A1407" t="s">
        <v>366</v>
      </c>
      <c r="B1407" t="s">
        <v>13</v>
      </c>
      <c r="C1407" t="s">
        <v>14</v>
      </c>
      <c r="D1407" t="s">
        <v>15</v>
      </c>
      <c r="E1407" t="s">
        <v>449</v>
      </c>
      <c r="F1407" t="s">
        <v>450</v>
      </c>
      <c r="G1407">
        <v>28366</v>
      </c>
      <c r="H1407">
        <v>102117.6</v>
      </c>
      <c r="I1407">
        <v>9</v>
      </c>
      <c r="J1407">
        <v>10</v>
      </c>
      <c r="K1407">
        <v>2022</v>
      </c>
      <c r="L1407" t="s">
        <v>570</v>
      </c>
    </row>
    <row r="1408" spans="1:12" x14ac:dyDescent="0.25">
      <c r="A1408" t="s">
        <v>366</v>
      </c>
      <c r="B1408" t="s">
        <v>13</v>
      </c>
      <c r="C1408" t="s">
        <v>14</v>
      </c>
      <c r="D1408" t="s">
        <v>27</v>
      </c>
      <c r="E1408" t="s">
        <v>462</v>
      </c>
      <c r="F1408" t="s">
        <v>450</v>
      </c>
      <c r="G1408">
        <v>13307</v>
      </c>
      <c r="H1408">
        <v>47905.200000000004</v>
      </c>
      <c r="I1408">
        <v>9</v>
      </c>
      <c r="J1408">
        <v>10</v>
      </c>
      <c r="K1408">
        <v>2022</v>
      </c>
      <c r="L1408" t="s">
        <v>570</v>
      </c>
    </row>
    <row r="1409" spans="1:12" x14ac:dyDescent="0.25">
      <c r="A1409" t="s">
        <v>366</v>
      </c>
      <c r="B1409" t="s">
        <v>13</v>
      </c>
      <c r="C1409" t="s">
        <v>38</v>
      </c>
      <c r="D1409" t="s">
        <v>39</v>
      </c>
      <c r="E1409" t="s">
        <v>474</v>
      </c>
      <c r="F1409" t="s">
        <v>450</v>
      </c>
      <c r="G1409">
        <v>18875</v>
      </c>
      <c r="H1409">
        <v>67950</v>
      </c>
      <c r="I1409">
        <v>9</v>
      </c>
      <c r="J1409">
        <v>10</v>
      </c>
      <c r="K1409">
        <v>2022</v>
      </c>
      <c r="L1409" t="s">
        <v>570</v>
      </c>
    </row>
    <row r="1410" spans="1:12" x14ac:dyDescent="0.25">
      <c r="A1410" t="s">
        <v>366</v>
      </c>
      <c r="B1410" t="s">
        <v>13</v>
      </c>
      <c r="C1410" t="s">
        <v>38</v>
      </c>
      <c r="D1410" t="s">
        <v>42</v>
      </c>
      <c r="E1410" t="s">
        <v>488</v>
      </c>
      <c r="F1410" t="s">
        <v>450</v>
      </c>
      <c r="G1410">
        <v>22622</v>
      </c>
      <c r="H1410">
        <v>81439.199999999997</v>
      </c>
      <c r="I1410">
        <v>9</v>
      </c>
      <c r="J1410">
        <v>10</v>
      </c>
      <c r="K1410">
        <v>2022</v>
      </c>
      <c r="L1410" t="s">
        <v>570</v>
      </c>
    </row>
    <row r="1411" spans="1:12" x14ac:dyDescent="0.25">
      <c r="A1411" t="s">
        <v>366</v>
      </c>
      <c r="B1411" t="s">
        <v>13</v>
      </c>
      <c r="C1411" t="s">
        <v>38</v>
      </c>
      <c r="D1411" t="s">
        <v>65</v>
      </c>
      <c r="E1411" t="s">
        <v>499</v>
      </c>
      <c r="F1411" t="s">
        <v>450</v>
      </c>
      <c r="G1411">
        <v>37385</v>
      </c>
      <c r="H1411">
        <v>134586</v>
      </c>
      <c r="I1411">
        <v>9</v>
      </c>
      <c r="J1411">
        <v>10</v>
      </c>
      <c r="K1411">
        <v>2022</v>
      </c>
      <c r="L1411" t="s">
        <v>570</v>
      </c>
    </row>
    <row r="1412" spans="1:12" x14ac:dyDescent="0.25">
      <c r="A1412" t="s">
        <v>367</v>
      </c>
      <c r="B1412" t="s">
        <v>13</v>
      </c>
      <c r="C1412" t="s">
        <v>14</v>
      </c>
      <c r="D1412" t="s">
        <v>15</v>
      </c>
      <c r="E1412" t="s">
        <v>449</v>
      </c>
      <c r="F1412" t="s">
        <v>450</v>
      </c>
      <c r="G1412">
        <v>30095</v>
      </c>
      <c r="H1412">
        <v>108342</v>
      </c>
      <c r="I1412">
        <v>10</v>
      </c>
      <c r="J1412">
        <v>10</v>
      </c>
      <c r="K1412">
        <v>2022</v>
      </c>
      <c r="L1412" t="s">
        <v>570</v>
      </c>
    </row>
    <row r="1413" spans="1:12" x14ac:dyDescent="0.25">
      <c r="A1413" t="s">
        <v>367</v>
      </c>
      <c r="B1413" t="s">
        <v>13</v>
      </c>
      <c r="C1413" t="s">
        <v>14</v>
      </c>
      <c r="D1413" t="s">
        <v>27</v>
      </c>
      <c r="E1413" t="s">
        <v>462</v>
      </c>
      <c r="F1413" t="s">
        <v>450</v>
      </c>
      <c r="G1413">
        <v>14350</v>
      </c>
      <c r="H1413">
        <v>51660</v>
      </c>
      <c r="I1413">
        <v>10</v>
      </c>
      <c r="J1413">
        <v>10</v>
      </c>
      <c r="K1413">
        <v>2022</v>
      </c>
      <c r="L1413" t="s">
        <v>570</v>
      </c>
    </row>
    <row r="1414" spans="1:12" x14ac:dyDescent="0.25">
      <c r="A1414" t="s">
        <v>367</v>
      </c>
      <c r="B1414" t="s">
        <v>13</v>
      </c>
      <c r="C1414" t="s">
        <v>38</v>
      </c>
      <c r="D1414" t="s">
        <v>39</v>
      </c>
      <c r="E1414" t="s">
        <v>474</v>
      </c>
      <c r="F1414" t="s">
        <v>450</v>
      </c>
      <c r="G1414">
        <v>19129</v>
      </c>
      <c r="H1414">
        <v>68864.400000000009</v>
      </c>
      <c r="I1414">
        <v>10</v>
      </c>
      <c r="J1414">
        <v>10</v>
      </c>
      <c r="K1414">
        <v>2022</v>
      </c>
      <c r="L1414" t="s">
        <v>570</v>
      </c>
    </row>
    <row r="1415" spans="1:12" x14ac:dyDescent="0.25">
      <c r="A1415" t="s">
        <v>367</v>
      </c>
      <c r="B1415" t="s">
        <v>13</v>
      </c>
      <c r="C1415" t="s">
        <v>38</v>
      </c>
      <c r="D1415" t="s">
        <v>42</v>
      </c>
      <c r="E1415" t="s">
        <v>488</v>
      </c>
      <c r="F1415" t="s">
        <v>450</v>
      </c>
      <c r="G1415">
        <v>24755</v>
      </c>
      <c r="H1415">
        <v>89118</v>
      </c>
      <c r="I1415">
        <v>10</v>
      </c>
      <c r="J1415">
        <v>10</v>
      </c>
      <c r="K1415">
        <v>2022</v>
      </c>
      <c r="L1415" t="s">
        <v>570</v>
      </c>
    </row>
    <row r="1416" spans="1:12" x14ac:dyDescent="0.25">
      <c r="A1416" t="s">
        <v>367</v>
      </c>
      <c r="B1416" t="s">
        <v>13</v>
      </c>
      <c r="C1416" t="s">
        <v>38</v>
      </c>
      <c r="D1416" t="s">
        <v>65</v>
      </c>
      <c r="E1416" t="s">
        <v>499</v>
      </c>
      <c r="F1416" t="s">
        <v>450</v>
      </c>
      <c r="G1416">
        <v>37901</v>
      </c>
      <c r="H1416">
        <v>136443.6</v>
      </c>
      <c r="I1416">
        <v>10</v>
      </c>
      <c r="J1416">
        <v>10</v>
      </c>
      <c r="K1416">
        <v>2022</v>
      </c>
      <c r="L1416" t="s">
        <v>570</v>
      </c>
    </row>
    <row r="1417" spans="1:12" x14ac:dyDescent="0.25">
      <c r="A1417" t="s">
        <v>368</v>
      </c>
      <c r="B1417" t="s">
        <v>13</v>
      </c>
      <c r="C1417" t="s">
        <v>14</v>
      </c>
      <c r="D1417" t="s">
        <v>15</v>
      </c>
      <c r="E1417" t="s">
        <v>449</v>
      </c>
      <c r="F1417" t="s">
        <v>450</v>
      </c>
      <c r="G1417">
        <v>30294</v>
      </c>
      <c r="H1417">
        <v>109058.40000000001</v>
      </c>
      <c r="I1417">
        <v>11</v>
      </c>
      <c r="J1417">
        <v>10</v>
      </c>
      <c r="K1417">
        <v>2022</v>
      </c>
      <c r="L1417" t="s">
        <v>570</v>
      </c>
    </row>
    <row r="1418" spans="1:12" x14ac:dyDescent="0.25">
      <c r="A1418" t="s">
        <v>368</v>
      </c>
      <c r="B1418" t="s">
        <v>13</v>
      </c>
      <c r="C1418" t="s">
        <v>14</v>
      </c>
      <c r="D1418" t="s">
        <v>27</v>
      </c>
      <c r="E1418" t="s">
        <v>462</v>
      </c>
      <c r="F1418" t="s">
        <v>450</v>
      </c>
      <c r="G1418">
        <v>13220</v>
      </c>
      <c r="H1418">
        <v>47592</v>
      </c>
      <c r="I1418">
        <v>11</v>
      </c>
      <c r="J1418">
        <v>10</v>
      </c>
      <c r="K1418">
        <v>2022</v>
      </c>
      <c r="L1418" t="s">
        <v>570</v>
      </c>
    </row>
    <row r="1419" spans="1:12" x14ac:dyDescent="0.25">
      <c r="A1419" t="s">
        <v>368</v>
      </c>
      <c r="B1419" t="s">
        <v>13</v>
      </c>
      <c r="C1419" t="s">
        <v>38</v>
      </c>
      <c r="D1419" t="s">
        <v>39</v>
      </c>
      <c r="E1419" t="s">
        <v>474</v>
      </c>
      <c r="F1419" t="s">
        <v>450</v>
      </c>
      <c r="G1419">
        <v>19143</v>
      </c>
      <c r="H1419">
        <v>68914.8</v>
      </c>
      <c r="I1419">
        <v>11</v>
      </c>
      <c r="J1419">
        <v>10</v>
      </c>
      <c r="K1419">
        <v>2022</v>
      </c>
      <c r="L1419" t="s">
        <v>570</v>
      </c>
    </row>
    <row r="1420" spans="1:12" x14ac:dyDescent="0.25">
      <c r="A1420" t="s">
        <v>368</v>
      </c>
      <c r="B1420" t="s">
        <v>13</v>
      </c>
      <c r="C1420" t="s">
        <v>38</v>
      </c>
      <c r="D1420" t="s">
        <v>42</v>
      </c>
      <c r="E1420" t="s">
        <v>488</v>
      </c>
      <c r="F1420" t="s">
        <v>450</v>
      </c>
      <c r="G1420">
        <v>26969</v>
      </c>
      <c r="H1420">
        <v>97088.400000000009</v>
      </c>
      <c r="I1420">
        <v>11</v>
      </c>
      <c r="J1420">
        <v>10</v>
      </c>
      <c r="K1420">
        <v>2022</v>
      </c>
      <c r="L1420" t="s">
        <v>570</v>
      </c>
    </row>
    <row r="1421" spans="1:12" x14ac:dyDescent="0.25">
      <c r="A1421" t="s">
        <v>368</v>
      </c>
      <c r="B1421" t="s">
        <v>13</v>
      </c>
      <c r="C1421" t="s">
        <v>38</v>
      </c>
      <c r="D1421" t="s">
        <v>65</v>
      </c>
      <c r="E1421" t="s">
        <v>499</v>
      </c>
      <c r="F1421" t="s">
        <v>450</v>
      </c>
      <c r="G1421">
        <v>39100</v>
      </c>
      <c r="H1421">
        <v>140760</v>
      </c>
      <c r="I1421">
        <v>11</v>
      </c>
      <c r="J1421">
        <v>10</v>
      </c>
      <c r="K1421">
        <v>2022</v>
      </c>
      <c r="L1421" t="s">
        <v>570</v>
      </c>
    </row>
    <row r="1422" spans="1:12" x14ac:dyDescent="0.25">
      <c r="A1422" t="s">
        <v>369</v>
      </c>
      <c r="B1422" t="s">
        <v>13</v>
      </c>
      <c r="C1422" t="s">
        <v>14</v>
      </c>
      <c r="D1422" t="s">
        <v>15</v>
      </c>
      <c r="E1422" t="s">
        <v>449</v>
      </c>
      <c r="F1422" t="s">
        <v>450</v>
      </c>
      <c r="G1422">
        <v>29580</v>
      </c>
      <c r="H1422">
        <v>106488</v>
      </c>
      <c r="I1422">
        <v>12</v>
      </c>
      <c r="J1422">
        <v>10</v>
      </c>
      <c r="K1422">
        <v>2022</v>
      </c>
      <c r="L1422" t="s">
        <v>570</v>
      </c>
    </row>
    <row r="1423" spans="1:12" x14ac:dyDescent="0.25">
      <c r="A1423" t="s">
        <v>369</v>
      </c>
      <c r="B1423" t="s">
        <v>13</v>
      </c>
      <c r="C1423" t="s">
        <v>14</v>
      </c>
      <c r="D1423" t="s">
        <v>27</v>
      </c>
      <c r="E1423" t="s">
        <v>462</v>
      </c>
      <c r="F1423" t="s">
        <v>450</v>
      </c>
      <c r="G1423">
        <v>14358</v>
      </c>
      <c r="H1423">
        <v>51688.800000000003</v>
      </c>
      <c r="I1423">
        <v>12</v>
      </c>
      <c r="J1423">
        <v>10</v>
      </c>
      <c r="K1423">
        <v>2022</v>
      </c>
      <c r="L1423" t="s">
        <v>570</v>
      </c>
    </row>
    <row r="1424" spans="1:12" x14ac:dyDescent="0.25">
      <c r="A1424" t="s">
        <v>369</v>
      </c>
      <c r="B1424" t="s">
        <v>13</v>
      </c>
      <c r="C1424" t="s">
        <v>38</v>
      </c>
      <c r="D1424" t="s">
        <v>39</v>
      </c>
      <c r="E1424" t="s">
        <v>474</v>
      </c>
      <c r="F1424" t="s">
        <v>450</v>
      </c>
      <c r="G1424">
        <v>19109</v>
      </c>
      <c r="H1424">
        <v>68792.400000000009</v>
      </c>
      <c r="I1424">
        <v>12</v>
      </c>
      <c r="J1424">
        <v>10</v>
      </c>
      <c r="K1424">
        <v>2022</v>
      </c>
      <c r="L1424" t="s">
        <v>570</v>
      </c>
    </row>
    <row r="1425" spans="1:12" x14ac:dyDescent="0.25">
      <c r="A1425" t="s">
        <v>369</v>
      </c>
      <c r="B1425" t="s">
        <v>13</v>
      </c>
      <c r="C1425" t="s">
        <v>38</v>
      </c>
      <c r="D1425" t="s">
        <v>42</v>
      </c>
      <c r="E1425" t="s">
        <v>488</v>
      </c>
      <c r="F1425" t="s">
        <v>450</v>
      </c>
      <c r="G1425">
        <v>27281</v>
      </c>
      <c r="H1425">
        <v>98211.6</v>
      </c>
      <c r="I1425">
        <v>12</v>
      </c>
      <c r="J1425">
        <v>10</v>
      </c>
      <c r="K1425">
        <v>2022</v>
      </c>
      <c r="L1425" t="s">
        <v>570</v>
      </c>
    </row>
    <row r="1426" spans="1:12" x14ac:dyDescent="0.25">
      <c r="A1426" t="s">
        <v>369</v>
      </c>
      <c r="B1426" t="s">
        <v>13</v>
      </c>
      <c r="C1426" t="s">
        <v>38</v>
      </c>
      <c r="D1426" t="s">
        <v>65</v>
      </c>
      <c r="E1426" t="s">
        <v>499</v>
      </c>
      <c r="F1426" t="s">
        <v>450</v>
      </c>
      <c r="G1426">
        <v>38349</v>
      </c>
      <c r="H1426">
        <v>138056.4</v>
      </c>
      <c r="I1426">
        <v>12</v>
      </c>
      <c r="J1426">
        <v>10</v>
      </c>
      <c r="K1426">
        <v>2022</v>
      </c>
      <c r="L1426" t="s">
        <v>570</v>
      </c>
    </row>
    <row r="1427" spans="1:12" x14ac:dyDescent="0.25">
      <c r="A1427" t="s">
        <v>370</v>
      </c>
      <c r="B1427" t="s">
        <v>13</v>
      </c>
      <c r="C1427" t="s">
        <v>14</v>
      </c>
      <c r="D1427" t="s">
        <v>15</v>
      </c>
      <c r="E1427" t="s">
        <v>449</v>
      </c>
      <c r="F1427" t="s">
        <v>450</v>
      </c>
      <c r="G1427">
        <v>28717</v>
      </c>
      <c r="H1427">
        <v>103381.2</v>
      </c>
      <c r="I1427">
        <v>13</v>
      </c>
      <c r="J1427">
        <v>10</v>
      </c>
      <c r="K1427">
        <v>2022</v>
      </c>
      <c r="L1427" t="s">
        <v>570</v>
      </c>
    </row>
    <row r="1428" spans="1:12" x14ac:dyDescent="0.25">
      <c r="A1428" t="s">
        <v>370</v>
      </c>
      <c r="B1428" t="s">
        <v>13</v>
      </c>
      <c r="C1428" t="s">
        <v>14</v>
      </c>
      <c r="D1428" t="s">
        <v>27</v>
      </c>
      <c r="E1428" t="s">
        <v>462</v>
      </c>
      <c r="F1428" t="s">
        <v>450</v>
      </c>
      <c r="G1428">
        <v>13476</v>
      </c>
      <c r="H1428">
        <v>48513.599999999999</v>
      </c>
      <c r="I1428">
        <v>13</v>
      </c>
      <c r="J1428">
        <v>10</v>
      </c>
      <c r="K1428">
        <v>2022</v>
      </c>
      <c r="L1428" t="s">
        <v>570</v>
      </c>
    </row>
    <row r="1429" spans="1:12" x14ac:dyDescent="0.25">
      <c r="A1429" t="s">
        <v>370</v>
      </c>
      <c r="B1429" t="s">
        <v>13</v>
      </c>
      <c r="C1429" t="s">
        <v>38</v>
      </c>
      <c r="D1429" t="s">
        <v>39</v>
      </c>
      <c r="E1429" t="s">
        <v>474</v>
      </c>
      <c r="F1429" t="s">
        <v>450</v>
      </c>
      <c r="G1429">
        <v>19136</v>
      </c>
      <c r="H1429">
        <v>68889.600000000006</v>
      </c>
      <c r="I1429">
        <v>13</v>
      </c>
      <c r="J1429">
        <v>10</v>
      </c>
      <c r="K1429">
        <v>2022</v>
      </c>
      <c r="L1429" t="s">
        <v>570</v>
      </c>
    </row>
    <row r="1430" spans="1:12" x14ac:dyDescent="0.25">
      <c r="A1430" t="s">
        <v>370</v>
      </c>
      <c r="B1430" t="s">
        <v>13</v>
      </c>
      <c r="C1430" t="s">
        <v>38</v>
      </c>
      <c r="D1430" t="s">
        <v>42</v>
      </c>
      <c r="E1430" t="s">
        <v>488</v>
      </c>
      <c r="F1430" t="s">
        <v>450</v>
      </c>
      <c r="G1430">
        <v>25907</v>
      </c>
      <c r="H1430">
        <v>93265.2</v>
      </c>
      <c r="I1430">
        <v>13</v>
      </c>
      <c r="J1430">
        <v>10</v>
      </c>
      <c r="K1430">
        <v>2022</v>
      </c>
      <c r="L1430" t="s">
        <v>570</v>
      </c>
    </row>
    <row r="1431" spans="1:12" x14ac:dyDescent="0.25">
      <c r="A1431" t="s">
        <v>370</v>
      </c>
      <c r="B1431" t="s">
        <v>13</v>
      </c>
      <c r="C1431" t="s">
        <v>38</v>
      </c>
      <c r="D1431" t="s">
        <v>65</v>
      </c>
      <c r="E1431" t="s">
        <v>499</v>
      </c>
      <c r="F1431" t="s">
        <v>450</v>
      </c>
      <c r="G1431">
        <v>38306</v>
      </c>
      <c r="H1431">
        <v>137901.6</v>
      </c>
      <c r="I1431">
        <v>13</v>
      </c>
      <c r="J1431">
        <v>10</v>
      </c>
      <c r="K1431">
        <v>2022</v>
      </c>
      <c r="L1431" t="s">
        <v>570</v>
      </c>
    </row>
    <row r="1432" spans="1:12" x14ac:dyDescent="0.25">
      <c r="A1432" t="s">
        <v>371</v>
      </c>
      <c r="B1432" t="s">
        <v>13</v>
      </c>
      <c r="C1432" t="s">
        <v>14</v>
      </c>
      <c r="D1432" t="s">
        <v>15</v>
      </c>
      <c r="E1432" t="s">
        <v>449</v>
      </c>
      <c r="F1432" t="s">
        <v>450</v>
      </c>
      <c r="G1432">
        <v>28686</v>
      </c>
      <c r="H1432">
        <v>103269.6</v>
      </c>
      <c r="I1432">
        <v>14</v>
      </c>
      <c r="J1432">
        <v>10</v>
      </c>
      <c r="K1432">
        <v>2022</v>
      </c>
      <c r="L1432" t="s">
        <v>570</v>
      </c>
    </row>
    <row r="1433" spans="1:12" x14ac:dyDescent="0.25">
      <c r="A1433" t="s">
        <v>371</v>
      </c>
      <c r="B1433" t="s">
        <v>13</v>
      </c>
      <c r="C1433" t="s">
        <v>14</v>
      </c>
      <c r="D1433" t="s">
        <v>27</v>
      </c>
      <c r="E1433" t="s">
        <v>462</v>
      </c>
      <c r="F1433" t="s">
        <v>450</v>
      </c>
      <c r="G1433">
        <v>13151</v>
      </c>
      <c r="H1433">
        <v>47343.6</v>
      </c>
      <c r="I1433">
        <v>14</v>
      </c>
      <c r="J1433">
        <v>10</v>
      </c>
      <c r="K1433">
        <v>2022</v>
      </c>
      <c r="L1433" t="s">
        <v>570</v>
      </c>
    </row>
    <row r="1434" spans="1:12" x14ac:dyDescent="0.25">
      <c r="A1434" t="s">
        <v>371</v>
      </c>
      <c r="B1434" t="s">
        <v>13</v>
      </c>
      <c r="C1434" t="s">
        <v>38</v>
      </c>
      <c r="D1434" t="s">
        <v>39</v>
      </c>
      <c r="E1434" t="s">
        <v>474</v>
      </c>
      <c r="F1434" t="s">
        <v>450</v>
      </c>
      <c r="G1434">
        <v>19130</v>
      </c>
      <c r="H1434">
        <v>68868</v>
      </c>
      <c r="I1434">
        <v>14</v>
      </c>
      <c r="J1434">
        <v>10</v>
      </c>
      <c r="K1434">
        <v>2022</v>
      </c>
      <c r="L1434" t="s">
        <v>570</v>
      </c>
    </row>
    <row r="1435" spans="1:12" x14ac:dyDescent="0.25">
      <c r="A1435" t="s">
        <v>371</v>
      </c>
      <c r="B1435" t="s">
        <v>13</v>
      </c>
      <c r="C1435" t="s">
        <v>38</v>
      </c>
      <c r="D1435" t="s">
        <v>42</v>
      </c>
      <c r="E1435" t="s">
        <v>488</v>
      </c>
      <c r="F1435" t="s">
        <v>450</v>
      </c>
      <c r="G1435">
        <v>25773</v>
      </c>
      <c r="H1435">
        <v>92782.8</v>
      </c>
      <c r="I1435">
        <v>14</v>
      </c>
      <c r="J1435">
        <v>10</v>
      </c>
      <c r="K1435">
        <v>2022</v>
      </c>
      <c r="L1435" t="s">
        <v>570</v>
      </c>
    </row>
    <row r="1436" spans="1:12" x14ac:dyDescent="0.25">
      <c r="A1436" t="s">
        <v>371</v>
      </c>
      <c r="B1436" t="s">
        <v>13</v>
      </c>
      <c r="C1436" t="s">
        <v>38</v>
      </c>
      <c r="D1436" t="s">
        <v>65</v>
      </c>
      <c r="E1436" t="s">
        <v>499</v>
      </c>
      <c r="F1436" t="s">
        <v>450</v>
      </c>
      <c r="G1436">
        <v>38878</v>
      </c>
      <c r="H1436">
        <v>139960.80000000002</v>
      </c>
      <c r="I1436">
        <v>14</v>
      </c>
      <c r="J1436">
        <v>10</v>
      </c>
      <c r="K1436">
        <v>2022</v>
      </c>
      <c r="L1436" t="s">
        <v>570</v>
      </c>
    </row>
    <row r="1437" spans="1:12" x14ac:dyDescent="0.25">
      <c r="A1437" t="s">
        <v>372</v>
      </c>
      <c r="B1437" t="s">
        <v>13</v>
      </c>
      <c r="C1437" t="s">
        <v>14</v>
      </c>
      <c r="D1437" t="s">
        <v>15</v>
      </c>
      <c r="E1437" t="s">
        <v>449</v>
      </c>
      <c r="F1437" t="s">
        <v>450</v>
      </c>
      <c r="G1437">
        <v>28852</v>
      </c>
      <c r="H1437">
        <v>103867.2</v>
      </c>
      <c r="I1437">
        <v>15</v>
      </c>
      <c r="J1437">
        <v>10</v>
      </c>
      <c r="K1437">
        <v>2022</v>
      </c>
      <c r="L1437" t="s">
        <v>570</v>
      </c>
    </row>
    <row r="1438" spans="1:12" x14ac:dyDescent="0.25">
      <c r="A1438" t="s">
        <v>372</v>
      </c>
      <c r="B1438" t="s">
        <v>13</v>
      </c>
      <c r="C1438" t="s">
        <v>14</v>
      </c>
      <c r="D1438" t="s">
        <v>27</v>
      </c>
      <c r="E1438" t="s">
        <v>462</v>
      </c>
      <c r="F1438" t="s">
        <v>450</v>
      </c>
      <c r="G1438">
        <v>13135</v>
      </c>
      <c r="H1438">
        <v>47286</v>
      </c>
      <c r="I1438">
        <v>15</v>
      </c>
      <c r="J1438">
        <v>10</v>
      </c>
      <c r="K1438">
        <v>2022</v>
      </c>
      <c r="L1438" t="s">
        <v>570</v>
      </c>
    </row>
    <row r="1439" spans="1:12" x14ac:dyDescent="0.25">
      <c r="A1439" t="s">
        <v>372</v>
      </c>
      <c r="B1439" t="s">
        <v>13</v>
      </c>
      <c r="C1439" t="s">
        <v>38</v>
      </c>
      <c r="D1439" t="s">
        <v>39</v>
      </c>
      <c r="E1439" t="s">
        <v>474</v>
      </c>
      <c r="F1439" t="s">
        <v>450</v>
      </c>
      <c r="G1439">
        <v>19121</v>
      </c>
      <c r="H1439">
        <v>68835.600000000006</v>
      </c>
      <c r="I1439">
        <v>15</v>
      </c>
      <c r="J1439">
        <v>10</v>
      </c>
      <c r="K1439">
        <v>2022</v>
      </c>
      <c r="L1439" t="s">
        <v>570</v>
      </c>
    </row>
    <row r="1440" spans="1:12" x14ac:dyDescent="0.25">
      <c r="A1440" t="s">
        <v>372</v>
      </c>
      <c r="B1440" t="s">
        <v>13</v>
      </c>
      <c r="C1440" t="s">
        <v>38</v>
      </c>
      <c r="D1440" t="s">
        <v>42</v>
      </c>
      <c r="E1440" t="s">
        <v>488</v>
      </c>
      <c r="F1440" t="s">
        <v>450</v>
      </c>
      <c r="G1440">
        <v>23274</v>
      </c>
      <c r="H1440">
        <v>83786.400000000009</v>
      </c>
      <c r="I1440">
        <v>15</v>
      </c>
      <c r="J1440">
        <v>10</v>
      </c>
      <c r="K1440">
        <v>2022</v>
      </c>
      <c r="L1440" t="s">
        <v>570</v>
      </c>
    </row>
    <row r="1441" spans="1:12" x14ac:dyDescent="0.25">
      <c r="A1441" t="s">
        <v>372</v>
      </c>
      <c r="B1441" t="s">
        <v>13</v>
      </c>
      <c r="C1441" t="s">
        <v>38</v>
      </c>
      <c r="D1441" t="s">
        <v>65</v>
      </c>
      <c r="E1441" t="s">
        <v>499</v>
      </c>
      <c r="F1441" t="s">
        <v>450</v>
      </c>
      <c r="G1441">
        <v>40855</v>
      </c>
      <c r="H1441">
        <v>147078</v>
      </c>
      <c r="I1441">
        <v>15</v>
      </c>
      <c r="J1441">
        <v>10</v>
      </c>
      <c r="K1441">
        <v>2022</v>
      </c>
      <c r="L1441" t="s">
        <v>570</v>
      </c>
    </row>
    <row r="1442" spans="1:12" x14ac:dyDescent="0.25">
      <c r="A1442" t="s">
        <v>373</v>
      </c>
      <c r="B1442" t="s">
        <v>13</v>
      </c>
      <c r="C1442" t="s">
        <v>14</v>
      </c>
      <c r="D1442" t="s">
        <v>15</v>
      </c>
      <c r="E1442" t="s">
        <v>449</v>
      </c>
      <c r="F1442" t="s">
        <v>450</v>
      </c>
      <c r="G1442">
        <v>28404</v>
      </c>
      <c r="H1442">
        <v>102254.40000000001</v>
      </c>
      <c r="I1442">
        <v>16</v>
      </c>
      <c r="J1442">
        <v>10</v>
      </c>
      <c r="K1442">
        <v>2022</v>
      </c>
      <c r="L1442" t="s">
        <v>570</v>
      </c>
    </row>
    <row r="1443" spans="1:12" x14ac:dyDescent="0.25">
      <c r="A1443" t="s">
        <v>373</v>
      </c>
      <c r="B1443" t="s">
        <v>13</v>
      </c>
      <c r="C1443" t="s">
        <v>14</v>
      </c>
      <c r="D1443" t="s">
        <v>27</v>
      </c>
      <c r="E1443" t="s">
        <v>462</v>
      </c>
      <c r="F1443" t="s">
        <v>450</v>
      </c>
      <c r="G1443">
        <v>13138</v>
      </c>
      <c r="H1443">
        <v>47296.800000000003</v>
      </c>
      <c r="I1443">
        <v>16</v>
      </c>
      <c r="J1443">
        <v>10</v>
      </c>
      <c r="K1443">
        <v>2022</v>
      </c>
      <c r="L1443" t="s">
        <v>570</v>
      </c>
    </row>
    <row r="1444" spans="1:12" x14ac:dyDescent="0.25">
      <c r="A1444" t="s">
        <v>373</v>
      </c>
      <c r="B1444" t="s">
        <v>13</v>
      </c>
      <c r="C1444" t="s">
        <v>38</v>
      </c>
      <c r="D1444" t="s">
        <v>39</v>
      </c>
      <c r="E1444" t="s">
        <v>474</v>
      </c>
      <c r="F1444" t="s">
        <v>450</v>
      </c>
      <c r="G1444">
        <v>19141</v>
      </c>
      <c r="H1444">
        <v>68907.600000000006</v>
      </c>
      <c r="I1444">
        <v>16</v>
      </c>
      <c r="J1444">
        <v>10</v>
      </c>
      <c r="K1444">
        <v>2022</v>
      </c>
      <c r="L1444" t="s">
        <v>570</v>
      </c>
    </row>
    <row r="1445" spans="1:12" x14ac:dyDescent="0.25">
      <c r="A1445" t="s">
        <v>373</v>
      </c>
      <c r="B1445" t="s">
        <v>13</v>
      </c>
      <c r="C1445" t="s">
        <v>38</v>
      </c>
      <c r="D1445" t="s">
        <v>42</v>
      </c>
      <c r="E1445" t="s">
        <v>488</v>
      </c>
      <c r="F1445" t="s">
        <v>450</v>
      </c>
      <c r="G1445">
        <v>22423</v>
      </c>
      <c r="H1445">
        <v>80722.8</v>
      </c>
      <c r="I1445">
        <v>16</v>
      </c>
      <c r="J1445">
        <v>10</v>
      </c>
      <c r="K1445">
        <v>2022</v>
      </c>
      <c r="L1445" t="s">
        <v>570</v>
      </c>
    </row>
    <row r="1446" spans="1:12" x14ac:dyDescent="0.25">
      <c r="A1446" t="s">
        <v>373</v>
      </c>
      <c r="B1446" t="s">
        <v>13</v>
      </c>
      <c r="C1446" t="s">
        <v>38</v>
      </c>
      <c r="D1446" t="s">
        <v>65</v>
      </c>
      <c r="E1446" t="s">
        <v>499</v>
      </c>
      <c r="F1446" t="s">
        <v>450</v>
      </c>
      <c r="G1446">
        <v>41008</v>
      </c>
      <c r="H1446">
        <v>147628.80000000002</v>
      </c>
      <c r="I1446">
        <v>16</v>
      </c>
      <c r="J1446">
        <v>10</v>
      </c>
      <c r="K1446">
        <v>2022</v>
      </c>
      <c r="L1446" t="s">
        <v>570</v>
      </c>
    </row>
    <row r="1447" spans="1:12" x14ac:dyDescent="0.25">
      <c r="A1447" t="s">
        <v>374</v>
      </c>
      <c r="B1447" t="s">
        <v>13</v>
      </c>
      <c r="C1447" t="s">
        <v>14</v>
      </c>
      <c r="D1447" t="s">
        <v>15</v>
      </c>
      <c r="E1447" t="s">
        <v>449</v>
      </c>
      <c r="F1447" t="s">
        <v>450</v>
      </c>
      <c r="G1447">
        <v>28205</v>
      </c>
      <c r="H1447">
        <v>101538</v>
      </c>
      <c r="I1447">
        <v>17</v>
      </c>
      <c r="J1447">
        <v>10</v>
      </c>
      <c r="K1447">
        <v>2022</v>
      </c>
      <c r="L1447" t="s">
        <v>570</v>
      </c>
    </row>
    <row r="1448" spans="1:12" x14ac:dyDescent="0.25">
      <c r="A1448" t="s">
        <v>374</v>
      </c>
      <c r="B1448" t="s">
        <v>13</v>
      </c>
      <c r="C1448" t="s">
        <v>14</v>
      </c>
      <c r="D1448" t="s">
        <v>27</v>
      </c>
      <c r="E1448" t="s">
        <v>462</v>
      </c>
      <c r="F1448" t="s">
        <v>450</v>
      </c>
      <c r="G1448">
        <v>13555</v>
      </c>
      <c r="H1448">
        <v>48798</v>
      </c>
      <c r="I1448">
        <v>17</v>
      </c>
      <c r="J1448">
        <v>10</v>
      </c>
      <c r="K1448">
        <v>2022</v>
      </c>
      <c r="L1448" t="s">
        <v>570</v>
      </c>
    </row>
    <row r="1449" spans="1:12" x14ac:dyDescent="0.25">
      <c r="A1449" t="s">
        <v>374</v>
      </c>
      <c r="B1449" t="s">
        <v>13</v>
      </c>
      <c r="C1449" t="s">
        <v>38</v>
      </c>
      <c r="D1449" t="s">
        <v>39</v>
      </c>
      <c r="E1449" t="s">
        <v>474</v>
      </c>
      <c r="F1449" t="s">
        <v>450</v>
      </c>
      <c r="G1449">
        <v>19142</v>
      </c>
      <c r="H1449">
        <v>68911.199999999997</v>
      </c>
      <c r="I1449">
        <v>17</v>
      </c>
      <c r="J1449">
        <v>10</v>
      </c>
      <c r="K1449">
        <v>2022</v>
      </c>
      <c r="L1449" t="s">
        <v>570</v>
      </c>
    </row>
    <row r="1450" spans="1:12" x14ac:dyDescent="0.25">
      <c r="A1450" t="s">
        <v>374</v>
      </c>
      <c r="B1450" t="s">
        <v>13</v>
      </c>
      <c r="C1450" t="s">
        <v>38</v>
      </c>
      <c r="D1450" t="s">
        <v>42</v>
      </c>
      <c r="E1450" t="s">
        <v>488</v>
      </c>
      <c r="F1450" t="s">
        <v>450</v>
      </c>
      <c r="G1450">
        <v>23743</v>
      </c>
      <c r="H1450">
        <v>85474.8</v>
      </c>
      <c r="I1450">
        <v>17</v>
      </c>
      <c r="J1450">
        <v>10</v>
      </c>
      <c r="K1450">
        <v>2022</v>
      </c>
      <c r="L1450" t="s">
        <v>570</v>
      </c>
    </row>
    <row r="1451" spans="1:12" x14ac:dyDescent="0.25">
      <c r="A1451" t="s">
        <v>374</v>
      </c>
      <c r="B1451" t="s">
        <v>13</v>
      </c>
      <c r="C1451" t="s">
        <v>38</v>
      </c>
      <c r="D1451" t="s">
        <v>65</v>
      </c>
      <c r="E1451" t="s">
        <v>499</v>
      </c>
      <c r="F1451" t="s">
        <v>450</v>
      </c>
      <c r="G1451">
        <v>40872</v>
      </c>
      <c r="H1451">
        <v>147139.20000000001</v>
      </c>
      <c r="I1451">
        <v>17</v>
      </c>
      <c r="J1451">
        <v>10</v>
      </c>
      <c r="K1451">
        <v>2022</v>
      </c>
      <c r="L1451" t="s">
        <v>570</v>
      </c>
    </row>
    <row r="1452" spans="1:12" x14ac:dyDescent="0.25">
      <c r="A1452" t="s">
        <v>375</v>
      </c>
      <c r="B1452" t="s">
        <v>13</v>
      </c>
      <c r="C1452" t="s">
        <v>14</v>
      </c>
      <c r="D1452" t="s">
        <v>15</v>
      </c>
      <c r="E1452" t="s">
        <v>449</v>
      </c>
      <c r="F1452" t="s">
        <v>450</v>
      </c>
      <c r="G1452">
        <v>27376</v>
      </c>
      <c r="H1452">
        <v>98553.600000000006</v>
      </c>
      <c r="I1452">
        <v>18</v>
      </c>
      <c r="J1452">
        <v>10</v>
      </c>
      <c r="K1452">
        <v>2022</v>
      </c>
      <c r="L1452" t="s">
        <v>570</v>
      </c>
    </row>
    <row r="1453" spans="1:12" x14ac:dyDescent="0.25">
      <c r="A1453" t="s">
        <v>375</v>
      </c>
      <c r="B1453" t="s">
        <v>13</v>
      </c>
      <c r="C1453" t="s">
        <v>14</v>
      </c>
      <c r="D1453" t="s">
        <v>27</v>
      </c>
      <c r="E1453" t="s">
        <v>462</v>
      </c>
      <c r="F1453" t="s">
        <v>450</v>
      </c>
      <c r="G1453">
        <v>19214</v>
      </c>
      <c r="H1453">
        <v>69170.400000000009</v>
      </c>
      <c r="I1453">
        <v>18</v>
      </c>
      <c r="J1453">
        <v>10</v>
      </c>
      <c r="K1453">
        <v>2022</v>
      </c>
      <c r="L1453" t="s">
        <v>570</v>
      </c>
    </row>
    <row r="1454" spans="1:12" x14ac:dyDescent="0.25">
      <c r="A1454" t="s">
        <v>375</v>
      </c>
      <c r="B1454" t="s">
        <v>13</v>
      </c>
      <c r="C1454" t="s">
        <v>38</v>
      </c>
      <c r="D1454" t="s">
        <v>39</v>
      </c>
      <c r="E1454" t="s">
        <v>474</v>
      </c>
      <c r="F1454" t="s">
        <v>450</v>
      </c>
      <c r="G1454">
        <v>19132</v>
      </c>
      <c r="H1454">
        <v>68875.199999999997</v>
      </c>
      <c r="I1454">
        <v>18</v>
      </c>
      <c r="J1454">
        <v>10</v>
      </c>
      <c r="K1454">
        <v>2022</v>
      </c>
      <c r="L1454" t="s">
        <v>570</v>
      </c>
    </row>
    <row r="1455" spans="1:12" x14ac:dyDescent="0.25">
      <c r="A1455" t="s">
        <v>375</v>
      </c>
      <c r="B1455" t="s">
        <v>13</v>
      </c>
      <c r="C1455" t="s">
        <v>38</v>
      </c>
      <c r="D1455" t="s">
        <v>42</v>
      </c>
      <c r="E1455" t="s">
        <v>488</v>
      </c>
      <c r="F1455" t="s">
        <v>450</v>
      </c>
      <c r="G1455">
        <v>22296</v>
      </c>
      <c r="H1455">
        <v>80265.600000000006</v>
      </c>
      <c r="I1455">
        <v>18</v>
      </c>
      <c r="J1455">
        <v>10</v>
      </c>
      <c r="K1455">
        <v>2022</v>
      </c>
      <c r="L1455" t="s">
        <v>570</v>
      </c>
    </row>
    <row r="1456" spans="1:12" x14ac:dyDescent="0.25">
      <c r="A1456" t="s">
        <v>375</v>
      </c>
      <c r="B1456" t="s">
        <v>13</v>
      </c>
      <c r="C1456" t="s">
        <v>38</v>
      </c>
      <c r="D1456" t="s">
        <v>65</v>
      </c>
      <c r="E1456" t="s">
        <v>499</v>
      </c>
      <c r="F1456" t="s">
        <v>450</v>
      </c>
      <c r="G1456">
        <v>41020</v>
      </c>
      <c r="H1456">
        <v>147672</v>
      </c>
      <c r="I1456">
        <v>18</v>
      </c>
      <c r="J1456">
        <v>10</v>
      </c>
      <c r="K1456">
        <v>2022</v>
      </c>
      <c r="L1456" t="s">
        <v>570</v>
      </c>
    </row>
    <row r="1457" spans="1:12" x14ac:dyDescent="0.25">
      <c r="A1457" t="s">
        <v>376</v>
      </c>
      <c r="B1457" t="s">
        <v>13</v>
      </c>
      <c r="C1457" t="s">
        <v>14</v>
      </c>
      <c r="D1457" t="s">
        <v>15</v>
      </c>
      <c r="E1457" t="s">
        <v>449</v>
      </c>
      <c r="F1457" t="s">
        <v>450</v>
      </c>
      <c r="G1457">
        <v>28495</v>
      </c>
      <c r="H1457">
        <v>102582</v>
      </c>
      <c r="I1457">
        <v>19</v>
      </c>
      <c r="J1457">
        <v>10</v>
      </c>
      <c r="K1457">
        <v>2022</v>
      </c>
      <c r="L1457" t="s">
        <v>570</v>
      </c>
    </row>
    <row r="1458" spans="1:12" x14ac:dyDescent="0.25">
      <c r="A1458" t="s">
        <v>376</v>
      </c>
      <c r="B1458" t="s">
        <v>13</v>
      </c>
      <c r="C1458" t="s">
        <v>14</v>
      </c>
      <c r="D1458" t="s">
        <v>27</v>
      </c>
      <c r="E1458" t="s">
        <v>462</v>
      </c>
      <c r="F1458" t="s">
        <v>450</v>
      </c>
      <c r="G1458">
        <v>15100</v>
      </c>
      <c r="H1458">
        <v>54360</v>
      </c>
      <c r="I1458">
        <v>19</v>
      </c>
      <c r="J1458">
        <v>10</v>
      </c>
      <c r="K1458">
        <v>2022</v>
      </c>
      <c r="L1458" t="s">
        <v>570</v>
      </c>
    </row>
    <row r="1459" spans="1:12" x14ac:dyDescent="0.25">
      <c r="A1459" t="s">
        <v>376</v>
      </c>
      <c r="B1459" t="s">
        <v>13</v>
      </c>
      <c r="C1459" t="s">
        <v>38</v>
      </c>
      <c r="D1459" t="s">
        <v>39</v>
      </c>
      <c r="E1459" t="s">
        <v>474</v>
      </c>
      <c r="F1459" t="s">
        <v>450</v>
      </c>
      <c r="G1459">
        <v>19121</v>
      </c>
      <c r="H1459">
        <v>68835.600000000006</v>
      </c>
      <c r="I1459">
        <v>19</v>
      </c>
      <c r="J1459">
        <v>10</v>
      </c>
      <c r="K1459">
        <v>2022</v>
      </c>
      <c r="L1459" t="s">
        <v>570</v>
      </c>
    </row>
    <row r="1460" spans="1:12" x14ac:dyDescent="0.25">
      <c r="A1460" t="s">
        <v>376</v>
      </c>
      <c r="B1460" t="s">
        <v>13</v>
      </c>
      <c r="C1460" t="s">
        <v>38</v>
      </c>
      <c r="D1460" t="s">
        <v>42</v>
      </c>
      <c r="E1460" t="s">
        <v>488</v>
      </c>
      <c r="F1460" t="s">
        <v>450</v>
      </c>
      <c r="G1460">
        <v>21774</v>
      </c>
      <c r="H1460">
        <v>78386.400000000009</v>
      </c>
      <c r="I1460">
        <v>19</v>
      </c>
      <c r="J1460">
        <v>10</v>
      </c>
      <c r="K1460">
        <v>2022</v>
      </c>
      <c r="L1460" t="s">
        <v>570</v>
      </c>
    </row>
    <row r="1461" spans="1:12" x14ac:dyDescent="0.25">
      <c r="A1461" t="s">
        <v>376</v>
      </c>
      <c r="B1461" t="s">
        <v>13</v>
      </c>
      <c r="C1461" t="s">
        <v>38</v>
      </c>
      <c r="D1461" t="s">
        <v>65</v>
      </c>
      <c r="E1461" t="s">
        <v>499</v>
      </c>
      <c r="F1461" t="s">
        <v>450</v>
      </c>
      <c r="G1461">
        <v>40027</v>
      </c>
      <c r="H1461">
        <v>144097.20000000001</v>
      </c>
      <c r="I1461">
        <v>19</v>
      </c>
      <c r="J1461">
        <v>10</v>
      </c>
      <c r="K1461">
        <v>2022</v>
      </c>
      <c r="L1461" t="s">
        <v>570</v>
      </c>
    </row>
    <row r="1462" spans="1:12" x14ac:dyDescent="0.25">
      <c r="A1462" t="s">
        <v>377</v>
      </c>
      <c r="B1462" t="s">
        <v>13</v>
      </c>
      <c r="C1462" t="s">
        <v>14</v>
      </c>
      <c r="D1462" t="s">
        <v>15</v>
      </c>
      <c r="E1462" t="s">
        <v>449</v>
      </c>
      <c r="F1462" t="s">
        <v>450</v>
      </c>
      <c r="G1462">
        <v>29256</v>
      </c>
      <c r="H1462">
        <v>105321.60000000001</v>
      </c>
      <c r="I1462">
        <v>20</v>
      </c>
      <c r="J1462">
        <v>10</v>
      </c>
      <c r="K1462">
        <v>2022</v>
      </c>
      <c r="L1462" t="s">
        <v>570</v>
      </c>
    </row>
    <row r="1463" spans="1:12" x14ac:dyDescent="0.25">
      <c r="A1463" t="s">
        <v>377</v>
      </c>
      <c r="B1463" t="s">
        <v>13</v>
      </c>
      <c r="C1463" t="s">
        <v>14</v>
      </c>
      <c r="D1463" t="s">
        <v>27</v>
      </c>
      <c r="E1463" t="s">
        <v>462</v>
      </c>
      <c r="F1463" t="s">
        <v>450</v>
      </c>
      <c r="G1463">
        <v>16498</v>
      </c>
      <c r="H1463">
        <v>59392.800000000003</v>
      </c>
      <c r="I1463">
        <v>20</v>
      </c>
      <c r="J1463">
        <v>10</v>
      </c>
      <c r="K1463">
        <v>2022</v>
      </c>
      <c r="L1463" t="s">
        <v>570</v>
      </c>
    </row>
    <row r="1464" spans="1:12" x14ac:dyDescent="0.25">
      <c r="A1464" t="s">
        <v>377</v>
      </c>
      <c r="B1464" t="s">
        <v>13</v>
      </c>
      <c r="C1464" t="s">
        <v>38</v>
      </c>
      <c r="D1464" t="s">
        <v>39</v>
      </c>
      <c r="E1464" t="s">
        <v>474</v>
      </c>
      <c r="F1464" t="s">
        <v>450</v>
      </c>
      <c r="G1464">
        <v>13905</v>
      </c>
      <c r="H1464">
        <v>50058</v>
      </c>
      <c r="I1464">
        <v>20</v>
      </c>
      <c r="J1464">
        <v>10</v>
      </c>
      <c r="K1464">
        <v>2022</v>
      </c>
      <c r="L1464" t="s">
        <v>570</v>
      </c>
    </row>
    <row r="1465" spans="1:12" x14ac:dyDescent="0.25">
      <c r="A1465" t="s">
        <v>377</v>
      </c>
      <c r="B1465" t="s">
        <v>13</v>
      </c>
      <c r="C1465" t="s">
        <v>38</v>
      </c>
      <c r="D1465" t="s">
        <v>42</v>
      </c>
      <c r="E1465" t="s">
        <v>488</v>
      </c>
      <c r="F1465" t="s">
        <v>450</v>
      </c>
      <c r="G1465">
        <v>21416</v>
      </c>
      <c r="H1465">
        <v>77097.600000000006</v>
      </c>
      <c r="I1465">
        <v>20</v>
      </c>
      <c r="J1465">
        <v>10</v>
      </c>
      <c r="K1465">
        <v>2022</v>
      </c>
      <c r="L1465" t="s">
        <v>570</v>
      </c>
    </row>
    <row r="1466" spans="1:12" x14ac:dyDescent="0.25">
      <c r="A1466" t="s">
        <v>377</v>
      </c>
      <c r="B1466" t="s">
        <v>13</v>
      </c>
      <c r="C1466" t="s">
        <v>38</v>
      </c>
      <c r="D1466" t="s">
        <v>65</v>
      </c>
      <c r="E1466" t="s">
        <v>499</v>
      </c>
      <c r="F1466" t="s">
        <v>450</v>
      </c>
      <c r="G1466">
        <v>38008</v>
      </c>
      <c r="H1466">
        <v>136828.80000000002</v>
      </c>
      <c r="I1466">
        <v>20</v>
      </c>
      <c r="J1466">
        <v>10</v>
      </c>
      <c r="K1466">
        <v>2022</v>
      </c>
      <c r="L1466" t="s">
        <v>570</v>
      </c>
    </row>
    <row r="1467" spans="1:12" x14ac:dyDescent="0.25">
      <c r="A1467" t="s">
        <v>378</v>
      </c>
      <c r="B1467" t="s">
        <v>13</v>
      </c>
      <c r="C1467" t="s">
        <v>14</v>
      </c>
      <c r="D1467" t="s">
        <v>15</v>
      </c>
      <c r="E1467" t="s">
        <v>449</v>
      </c>
      <c r="F1467" t="s">
        <v>450</v>
      </c>
      <c r="G1467">
        <v>28387</v>
      </c>
      <c r="H1467">
        <v>102193.2</v>
      </c>
      <c r="I1467">
        <v>21</v>
      </c>
      <c r="J1467">
        <v>10</v>
      </c>
      <c r="K1467">
        <v>2022</v>
      </c>
      <c r="L1467" t="s">
        <v>570</v>
      </c>
    </row>
    <row r="1468" spans="1:12" x14ac:dyDescent="0.25">
      <c r="A1468" t="s">
        <v>378</v>
      </c>
      <c r="B1468" t="s">
        <v>13</v>
      </c>
      <c r="C1468" t="s">
        <v>14</v>
      </c>
      <c r="D1468" t="s">
        <v>27</v>
      </c>
      <c r="E1468" t="s">
        <v>462</v>
      </c>
      <c r="F1468" t="s">
        <v>450</v>
      </c>
      <c r="G1468">
        <v>14874</v>
      </c>
      <c r="H1468">
        <v>53546.400000000001</v>
      </c>
      <c r="I1468">
        <v>21</v>
      </c>
      <c r="J1468">
        <v>10</v>
      </c>
      <c r="K1468">
        <v>2022</v>
      </c>
      <c r="L1468" t="s">
        <v>570</v>
      </c>
    </row>
    <row r="1469" spans="1:12" x14ac:dyDescent="0.25">
      <c r="A1469" t="s">
        <v>378</v>
      </c>
      <c r="B1469" t="s">
        <v>13</v>
      </c>
      <c r="C1469" t="s">
        <v>38</v>
      </c>
      <c r="D1469" t="s">
        <v>39</v>
      </c>
      <c r="E1469" t="s">
        <v>474</v>
      </c>
      <c r="F1469" t="s">
        <v>450</v>
      </c>
      <c r="G1469">
        <v>21517</v>
      </c>
      <c r="H1469">
        <v>77461.2</v>
      </c>
      <c r="I1469">
        <v>21</v>
      </c>
      <c r="J1469">
        <v>10</v>
      </c>
      <c r="K1469">
        <v>2022</v>
      </c>
      <c r="L1469" t="s">
        <v>570</v>
      </c>
    </row>
    <row r="1470" spans="1:12" x14ac:dyDescent="0.25">
      <c r="A1470" t="s">
        <v>378</v>
      </c>
      <c r="B1470" t="s">
        <v>13</v>
      </c>
      <c r="C1470" t="s">
        <v>38</v>
      </c>
      <c r="D1470" t="s">
        <v>42</v>
      </c>
      <c r="E1470" t="s">
        <v>488</v>
      </c>
      <c r="F1470" t="s">
        <v>450</v>
      </c>
      <c r="G1470">
        <v>21444</v>
      </c>
      <c r="H1470">
        <v>77198.400000000009</v>
      </c>
      <c r="I1470">
        <v>21</v>
      </c>
      <c r="J1470">
        <v>10</v>
      </c>
      <c r="K1470">
        <v>2022</v>
      </c>
      <c r="L1470" t="s">
        <v>570</v>
      </c>
    </row>
    <row r="1471" spans="1:12" x14ac:dyDescent="0.25">
      <c r="A1471" t="s">
        <v>378</v>
      </c>
      <c r="B1471" t="s">
        <v>13</v>
      </c>
      <c r="C1471" t="s">
        <v>38</v>
      </c>
      <c r="D1471" t="s">
        <v>65</v>
      </c>
      <c r="E1471" t="s">
        <v>499</v>
      </c>
      <c r="F1471" t="s">
        <v>450</v>
      </c>
      <c r="G1471">
        <v>39635</v>
      </c>
      <c r="H1471">
        <v>142686</v>
      </c>
      <c r="I1471">
        <v>21</v>
      </c>
      <c r="J1471">
        <v>10</v>
      </c>
      <c r="K1471">
        <v>2022</v>
      </c>
      <c r="L1471" t="s">
        <v>570</v>
      </c>
    </row>
    <row r="1472" spans="1:12" x14ac:dyDescent="0.25">
      <c r="A1472" t="s">
        <v>379</v>
      </c>
      <c r="B1472" t="s">
        <v>13</v>
      </c>
      <c r="C1472" t="s">
        <v>14</v>
      </c>
      <c r="D1472" t="s">
        <v>15</v>
      </c>
      <c r="E1472" t="s">
        <v>449</v>
      </c>
      <c r="F1472" t="s">
        <v>450</v>
      </c>
      <c r="G1472">
        <v>3443</v>
      </c>
      <c r="H1472">
        <v>12394.800000000001</v>
      </c>
      <c r="I1472">
        <v>22</v>
      </c>
      <c r="J1472">
        <v>10</v>
      </c>
      <c r="K1472">
        <v>2022</v>
      </c>
      <c r="L1472" t="s">
        <v>570</v>
      </c>
    </row>
    <row r="1473" spans="1:12" x14ac:dyDescent="0.25">
      <c r="A1473" t="s">
        <v>379</v>
      </c>
      <c r="B1473" t="s">
        <v>13</v>
      </c>
      <c r="C1473" t="s">
        <v>14</v>
      </c>
      <c r="D1473" t="s">
        <v>27</v>
      </c>
      <c r="E1473" t="s">
        <v>462</v>
      </c>
      <c r="F1473" t="s">
        <v>450</v>
      </c>
      <c r="G1473">
        <v>2120</v>
      </c>
      <c r="H1473">
        <v>7632</v>
      </c>
      <c r="I1473">
        <v>22</v>
      </c>
      <c r="J1473">
        <v>10</v>
      </c>
      <c r="K1473">
        <v>2022</v>
      </c>
      <c r="L1473" t="s">
        <v>570</v>
      </c>
    </row>
    <row r="1474" spans="1:12" x14ac:dyDescent="0.25">
      <c r="A1474" t="s">
        <v>379</v>
      </c>
      <c r="B1474" t="s">
        <v>13</v>
      </c>
      <c r="C1474" t="s">
        <v>38</v>
      </c>
      <c r="D1474" t="s">
        <v>39</v>
      </c>
      <c r="E1474" t="s">
        <v>474</v>
      </c>
      <c r="F1474" t="s">
        <v>450</v>
      </c>
      <c r="G1474">
        <v>2703</v>
      </c>
      <c r="H1474">
        <v>9730.8000000000011</v>
      </c>
      <c r="I1474">
        <v>22</v>
      </c>
      <c r="J1474">
        <v>10</v>
      </c>
      <c r="K1474">
        <v>2022</v>
      </c>
      <c r="L1474" t="s">
        <v>570</v>
      </c>
    </row>
    <row r="1475" spans="1:12" x14ac:dyDescent="0.25">
      <c r="A1475" t="s">
        <v>379</v>
      </c>
      <c r="B1475" t="s">
        <v>13</v>
      </c>
      <c r="C1475" t="s">
        <v>38</v>
      </c>
      <c r="D1475" t="s">
        <v>42</v>
      </c>
      <c r="E1475" t="s">
        <v>488</v>
      </c>
      <c r="F1475" t="s">
        <v>450</v>
      </c>
      <c r="G1475">
        <v>2787</v>
      </c>
      <c r="H1475">
        <v>10033.200000000001</v>
      </c>
      <c r="I1475">
        <v>22</v>
      </c>
      <c r="J1475">
        <v>10</v>
      </c>
      <c r="K1475">
        <v>2022</v>
      </c>
      <c r="L1475" t="s">
        <v>570</v>
      </c>
    </row>
    <row r="1476" spans="1:12" x14ac:dyDescent="0.25">
      <c r="A1476" t="s">
        <v>379</v>
      </c>
      <c r="B1476" t="s">
        <v>13</v>
      </c>
      <c r="C1476" t="s">
        <v>38</v>
      </c>
      <c r="D1476" t="s">
        <v>65</v>
      </c>
      <c r="E1476" t="s">
        <v>499</v>
      </c>
      <c r="F1476" t="s">
        <v>450</v>
      </c>
      <c r="G1476">
        <v>5035</v>
      </c>
      <c r="H1476">
        <v>18126</v>
      </c>
      <c r="I1476">
        <v>22</v>
      </c>
      <c r="J1476">
        <v>10</v>
      </c>
      <c r="K1476">
        <v>2022</v>
      </c>
      <c r="L1476" t="s">
        <v>570</v>
      </c>
    </row>
    <row r="1477" spans="1:12" x14ac:dyDescent="0.25">
      <c r="A1477" t="s">
        <v>384</v>
      </c>
      <c r="B1477" t="s">
        <v>13</v>
      </c>
      <c r="C1477" t="s">
        <v>14</v>
      </c>
      <c r="D1477" t="s">
        <v>15</v>
      </c>
      <c r="E1477" t="s">
        <v>449</v>
      </c>
      <c r="F1477" t="s">
        <v>450</v>
      </c>
      <c r="G1477">
        <v>16392</v>
      </c>
      <c r="H1477">
        <v>59011.200000000004</v>
      </c>
      <c r="I1477">
        <v>5</v>
      </c>
      <c r="J1477">
        <v>11</v>
      </c>
      <c r="K1477">
        <v>2022</v>
      </c>
      <c r="L1477" t="s">
        <v>571</v>
      </c>
    </row>
    <row r="1478" spans="1:12" x14ac:dyDescent="0.25">
      <c r="A1478" t="s">
        <v>384</v>
      </c>
      <c r="B1478" t="s">
        <v>13</v>
      </c>
      <c r="C1478" t="s">
        <v>14</v>
      </c>
      <c r="D1478" t="s">
        <v>27</v>
      </c>
      <c r="E1478" t="s">
        <v>462</v>
      </c>
      <c r="F1478" t="s">
        <v>450</v>
      </c>
      <c r="G1478">
        <v>7533</v>
      </c>
      <c r="H1478">
        <v>27118.799999999999</v>
      </c>
      <c r="I1478">
        <v>5</v>
      </c>
      <c r="J1478">
        <v>11</v>
      </c>
      <c r="K1478">
        <v>2022</v>
      </c>
      <c r="L1478" t="s">
        <v>571</v>
      </c>
    </row>
    <row r="1479" spans="1:12" x14ac:dyDescent="0.25">
      <c r="A1479" t="s">
        <v>384</v>
      </c>
      <c r="B1479" t="s">
        <v>13</v>
      </c>
      <c r="C1479" t="s">
        <v>38</v>
      </c>
      <c r="D1479" t="s">
        <v>39</v>
      </c>
      <c r="E1479" t="s">
        <v>474</v>
      </c>
      <c r="F1479" t="s">
        <v>450</v>
      </c>
      <c r="G1479">
        <v>12828</v>
      </c>
      <c r="H1479">
        <v>46180.800000000003</v>
      </c>
      <c r="I1479">
        <v>5</v>
      </c>
      <c r="J1479">
        <v>11</v>
      </c>
      <c r="K1479">
        <v>2022</v>
      </c>
      <c r="L1479" t="s">
        <v>571</v>
      </c>
    </row>
    <row r="1480" spans="1:12" x14ac:dyDescent="0.25">
      <c r="A1480" t="s">
        <v>384</v>
      </c>
      <c r="B1480" t="s">
        <v>13</v>
      </c>
      <c r="C1480" t="s">
        <v>38</v>
      </c>
      <c r="D1480" t="s">
        <v>42</v>
      </c>
      <c r="E1480" t="s">
        <v>488</v>
      </c>
      <c r="F1480" t="s">
        <v>450</v>
      </c>
      <c r="G1480">
        <v>10915</v>
      </c>
      <c r="H1480">
        <v>39294</v>
      </c>
      <c r="I1480">
        <v>5</v>
      </c>
      <c r="J1480">
        <v>11</v>
      </c>
      <c r="K1480">
        <v>2022</v>
      </c>
      <c r="L1480" t="s">
        <v>571</v>
      </c>
    </row>
    <row r="1481" spans="1:12" x14ac:dyDescent="0.25">
      <c r="A1481" t="s">
        <v>384</v>
      </c>
      <c r="B1481" t="s">
        <v>13</v>
      </c>
      <c r="C1481" t="s">
        <v>38</v>
      </c>
      <c r="D1481" t="s">
        <v>65</v>
      </c>
      <c r="E1481" t="s">
        <v>499</v>
      </c>
      <c r="F1481" t="s">
        <v>450</v>
      </c>
      <c r="G1481">
        <v>23513</v>
      </c>
      <c r="H1481">
        <v>84646.8</v>
      </c>
      <c r="I1481">
        <v>5</v>
      </c>
      <c r="J1481">
        <v>11</v>
      </c>
      <c r="K1481">
        <v>2022</v>
      </c>
      <c r="L1481" t="s">
        <v>571</v>
      </c>
    </row>
    <row r="1482" spans="1:12" x14ac:dyDescent="0.25">
      <c r="A1482" t="s">
        <v>385</v>
      </c>
      <c r="B1482" t="s">
        <v>13</v>
      </c>
      <c r="C1482" t="s">
        <v>14</v>
      </c>
      <c r="D1482" t="s">
        <v>15</v>
      </c>
      <c r="E1482" t="s">
        <v>449</v>
      </c>
      <c r="F1482" t="s">
        <v>450</v>
      </c>
      <c r="G1482">
        <v>27628</v>
      </c>
      <c r="H1482">
        <v>99460.800000000003</v>
      </c>
      <c r="I1482">
        <v>6</v>
      </c>
      <c r="J1482">
        <v>11</v>
      </c>
      <c r="K1482">
        <v>2022</v>
      </c>
      <c r="L1482" t="s">
        <v>571</v>
      </c>
    </row>
    <row r="1483" spans="1:12" x14ac:dyDescent="0.25">
      <c r="A1483" t="s">
        <v>385</v>
      </c>
      <c r="B1483" t="s">
        <v>13</v>
      </c>
      <c r="C1483" t="s">
        <v>14</v>
      </c>
      <c r="D1483" t="s">
        <v>27</v>
      </c>
      <c r="E1483" t="s">
        <v>462</v>
      </c>
      <c r="F1483" t="s">
        <v>450</v>
      </c>
      <c r="G1483">
        <v>12175</v>
      </c>
      <c r="H1483">
        <v>43830</v>
      </c>
      <c r="I1483">
        <v>6</v>
      </c>
      <c r="J1483">
        <v>11</v>
      </c>
      <c r="K1483">
        <v>2022</v>
      </c>
      <c r="L1483" t="s">
        <v>571</v>
      </c>
    </row>
    <row r="1484" spans="1:12" x14ac:dyDescent="0.25">
      <c r="A1484" t="s">
        <v>385</v>
      </c>
      <c r="B1484" t="s">
        <v>13</v>
      </c>
      <c r="C1484" t="s">
        <v>38</v>
      </c>
      <c r="D1484" t="s">
        <v>39</v>
      </c>
      <c r="E1484" t="s">
        <v>474</v>
      </c>
      <c r="F1484" t="s">
        <v>450</v>
      </c>
      <c r="G1484">
        <v>21599</v>
      </c>
      <c r="H1484">
        <v>77756.400000000009</v>
      </c>
      <c r="I1484">
        <v>6</v>
      </c>
      <c r="J1484">
        <v>11</v>
      </c>
      <c r="K1484">
        <v>2022</v>
      </c>
      <c r="L1484" t="s">
        <v>571</v>
      </c>
    </row>
    <row r="1485" spans="1:12" x14ac:dyDescent="0.25">
      <c r="A1485" t="s">
        <v>385</v>
      </c>
      <c r="B1485" t="s">
        <v>13</v>
      </c>
      <c r="C1485" t="s">
        <v>38</v>
      </c>
      <c r="D1485" t="s">
        <v>42</v>
      </c>
      <c r="E1485" t="s">
        <v>488</v>
      </c>
      <c r="F1485" t="s">
        <v>450</v>
      </c>
      <c r="G1485">
        <v>19126</v>
      </c>
      <c r="H1485">
        <v>68853.600000000006</v>
      </c>
      <c r="I1485">
        <v>6</v>
      </c>
      <c r="J1485">
        <v>11</v>
      </c>
      <c r="K1485">
        <v>2022</v>
      </c>
      <c r="L1485" t="s">
        <v>571</v>
      </c>
    </row>
    <row r="1486" spans="1:12" x14ac:dyDescent="0.25">
      <c r="A1486" t="s">
        <v>385</v>
      </c>
      <c r="B1486" t="s">
        <v>13</v>
      </c>
      <c r="C1486" t="s">
        <v>38</v>
      </c>
      <c r="D1486" t="s">
        <v>65</v>
      </c>
      <c r="E1486" t="s">
        <v>499</v>
      </c>
      <c r="F1486" t="s">
        <v>450</v>
      </c>
      <c r="G1486">
        <v>39545</v>
      </c>
      <c r="H1486">
        <v>142362</v>
      </c>
      <c r="I1486">
        <v>6</v>
      </c>
      <c r="J1486">
        <v>11</v>
      </c>
      <c r="K1486">
        <v>2022</v>
      </c>
      <c r="L1486" t="s">
        <v>571</v>
      </c>
    </row>
    <row r="1487" spans="1:12" x14ac:dyDescent="0.25">
      <c r="A1487" t="s">
        <v>386</v>
      </c>
      <c r="B1487" t="s">
        <v>13</v>
      </c>
      <c r="C1487" t="s">
        <v>14</v>
      </c>
      <c r="D1487" t="s">
        <v>15</v>
      </c>
      <c r="E1487" t="s">
        <v>449</v>
      </c>
      <c r="F1487" t="s">
        <v>450</v>
      </c>
      <c r="G1487">
        <v>27562</v>
      </c>
      <c r="H1487">
        <v>99223.2</v>
      </c>
      <c r="I1487">
        <v>7</v>
      </c>
      <c r="J1487">
        <v>11</v>
      </c>
      <c r="K1487">
        <v>2022</v>
      </c>
      <c r="L1487" t="s">
        <v>571</v>
      </c>
    </row>
    <row r="1488" spans="1:12" x14ac:dyDescent="0.25">
      <c r="A1488" t="s">
        <v>386</v>
      </c>
      <c r="B1488" t="s">
        <v>13</v>
      </c>
      <c r="C1488" t="s">
        <v>14</v>
      </c>
      <c r="D1488" t="s">
        <v>27</v>
      </c>
      <c r="E1488" t="s">
        <v>462</v>
      </c>
      <c r="F1488" t="s">
        <v>450</v>
      </c>
      <c r="G1488">
        <v>14169</v>
      </c>
      <c r="H1488">
        <v>51008.4</v>
      </c>
      <c r="I1488">
        <v>7</v>
      </c>
      <c r="J1488">
        <v>11</v>
      </c>
      <c r="K1488">
        <v>2022</v>
      </c>
      <c r="L1488" t="s">
        <v>571</v>
      </c>
    </row>
    <row r="1489" spans="1:12" x14ac:dyDescent="0.25">
      <c r="A1489" t="s">
        <v>386</v>
      </c>
      <c r="B1489" t="s">
        <v>13</v>
      </c>
      <c r="C1489" t="s">
        <v>38</v>
      </c>
      <c r="D1489" t="s">
        <v>39</v>
      </c>
      <c r="E1489" t="s">
        <v>474</v>
      </c>
      <c r="F1489" t="s">
        <v>450</v>
      </c>
      <c r="G1489">
        <v>18741</v>
      </c>
      <c r="H1489">
        <v>67467.600000000006</v>
      </c>
      <c r="I1489">
        <v>7</v>
      </c>
      <c r="J1489">
        <v>11</v>
      </c>
      <c r="K1489">
        <v>2022</v>
      </c>
      <c r="L1489" t="s">
        <v>571</v>
      </c>
    </row>
    <row r="1490" spans="1:12" x14ac:dyDescent="0.25">
      <c r="A1490" t="s">
        <v>386</v>
      </c>
      <c r="B1490" t="s">
        <v>13</v>
      </c>
      <c r="C1490" t="s">
        <v>38</v>
      </c>
      <c r="D1490" t="s">
        <v>42</v>
      </c>
      <c r="E1490" t="s">
        <v>488</v>
      </c>
      <c r="F1490" t="s">
        <v>450</v>
      </c>
      <c r="G1490">
        <v>19688</v>
      </c>
      <c r="H1490">
        <v>70876.800000000003</v>
      </c>
      <c r="I1490">
        <v>7</v>
      </c>
      <c r="J1490">
        <v>11</v>
      </c>
      <c r="K1490">
        <v>2022</v>
      </c>
      <c r="L1490" t="s">
        <v>571</v>
      </c>
    </row>
    <row r="1491" spans="1:12" x14ac:dyDescent="0.25">
      <c r="A1491" t="s">
        <v>386</v>
      </c>
      <c r="B1491" t="s">
        <v>13</v>
      </c>
      <c r="C1491" t="s">
        <v>38</v>
      </c>
      <c r="D1491" t="s">
        <v>65</v>
      </c>
      <c r="E1491" t="s">
        <v>499</v>
      </c>
      <c r="F1491" t="s">
        <v>450</v>
      </c>
      <c r="G1491">
        <v>38839</v>
      </c>
      <c r="H1491">
        <v>139820.4</v>
      </c>
      <c r="I1491">
        <v>7</v>
      </c>
      <c r="J1491">
        <v>11</v>
      </c>
      <c r="K1491">
        <v>2022</v>
      </c>
      <c r="L1491" t="s">
        <v>571</v>
      </c>
    </row>
    <row r="1492" spans="1:12" x14ac:dyDescent="0.25">
      <c r="A1492" t="s">
        <v>387</v>
      </c>
      <c r="B1492" t="s">
        <v>13</v>
      </c>
      <c r="C1492" t="s">
        <v>14</v>
      </c>
      <c r="D1492" t="s">
        <v>15</v>
      </c>
      <c r="E1492" t="s">
        <v>449</v>
      </c>
      <c r="F1492" t="s">
        <v>450</v>
      </c>
      <c r="G1492">
        <v>29450</v>
      </c>
      <c r="H1492">
        <v>106020</v>
      </c>
      <c r="I1492">
        <v>8</v>
      </c>
      <c r="J1492">
        <v>11</v>
      </c>
      <c r="K1492">
        <v>2022</v>
      </c>
      <c r="L1492" t="s">
        <v>571</v>
      </c>
    </row>
    <row r="1493" spans="1:12" x14ac:dyDescent="0.25">
      <c r="A1493" t="s">
        <v>387</v>
      </c>
      <c r="B1493" t="s">
        <v>13</v>
      </c>
      <c r="C1493" t="s">
        <v>14</v>
      </c>
      <c r="D1493" t="s">
        <v>27</v>
      </c>
      <c r="E1493" t="s">
        <v>462</v>
      </c>
      <c r="F1493" t="s">
        <v>450</v>
      </c>
      <c r="G1493">
        <v>14349</v>
      </c>
      <c r="H1493">
        <v>51656.4</v>
      </c>
      <c r="I1493">
        <v>8</v>
      </c>
      <c r="J1493">
        <v>11</v>
      </c>
      <c r="K1493">
        <v>2022</v>
      </c>
      <c r="L1493" t="s">
        <v>571</v>
      </c>
    </row>
    <row r="1494" spans="1:12" x14ac:dyDescent="0.25">
      <c r="A1494" t="s">
        <v>387</v>
      </c>
      <c r="B1494" t="s">
        <v>13</v>
      </c>
      <c r="C1494" t="s">
        <v>38</v>
      </c>
      <c r="D1494" t="s">
        <v>39</v>
      </c>
      <c r="E1494" t="s">
        <v>474</v>
      </c>
      <c r="F1494" t="s">
        <v>450</v>
      </c>
      <c r="G1494">
        <v>21561</v>
      </c>
      <c r="H1494">
        <v>77619.600000000006</v>
      </c>
      <c r="I1494">
        <v>8</v>
      </c>
      <c r="J1494">
        <v>11</v>
      </c>
      <c r="K1494">
        <v>2022</v>
      </c>
      <c r="L1494" t="s">
        <v>571</v>
      </c>
    </row>
    <row r="1495" spans="1:12" x14ac:dyDescent="0.25">
      <c r="A1495" t="s">
        <v>387</v>
      </c>
      <c r="B1495" t="s">
        <v>13</v>
      </c>
      <c r="C1495" t="s">
        <v>38</v>
      </c>
      <c r="D1495" t="s">
        <v>42</v>
      </c>
      <c r="E1495" t="s">
        <v>488</v>
      </c>
      <c r="F1495" t="s">
        <v>450</v>
      </c>
      <c r="G1495">
        <v>22650</v>
      </c>
      <c r="H1495">
        <v>81540</v>
      </c>
      <c r="I1495">
        <v>8</v>
      </c>
      <c r="J1495">
        <v>11</v>
      </c>
      <c r="K1495">
        <v>2022</v>
      </c>
      <c r="L1495" t="s">
        <v>571</v>
      </c>
    </row>
    <row r="1496" spans="1:12" x14ac:dyDescent="0.25">
      <c r="A1496" t="s">
        <v>387</v>
      </c>
      <c r="B1496" t="s">
        <v>13</v>
      </c>
      <c r="C1496" t="s">
        <v>38</v>
      </c>
      <c r="D1496" t="s">
        <v>65</v>
      </c>
      <c r="E1496" t="s">
        <v>499</v>
      </c>
      <c r="F1496" t="s">
        <v>450</v>
      </c>
      <c r="G1496">
        <v>38658</v>
      </c>
      <c r="H1496">
        <v>139168.80000000002</v>
      </c>
      <c r="I1496">
        <v>8</v>
      </c>
      <c r="J1496">
        <v>11</v>
      </c>
      <c r="K1496">
        <v>2022</v>
      </c>
      <c r="L1496" t="s">
        <v>571</v>
      </c>
    </row>
    <row r="1497" spans="1:12" x14ac:dyDescent="0.25">
      <c r="A1497" t="s">
        <v>388</v>
      </c>
      <c r="B1497" t="s">
        <v>13</v>
      </c>
      <c r="C1497" t="s">
        <v>14</v>
      </c>
      <c r="D1497" t="s">
        <v>15</v>
      </c>
      <c r="E1497" t="s">
        <v>449</v>
      </c>
      <c r="F1497" t="s">
        <v>450</v>
      </c>
      <c r="G1497">
        <v>29908</v>
      </c>
      <c r="H1497">
        <v>107668.8</v>
      </c>
      <c r="I1497">
        <v>9</v>
      </c>
      <c r="J1497">
        <v>11</v>
      </c>
      <c r="K1497">
        <v>2022</v>
      </c>
      <c r="L1497" t="s">
        <v>571</v>
      </c>
    </row>
    <row r="1498" spans="1:12" x14ac:dyDescent="0.25">
      <c r="A1498" t="s">
        <v>388</v>
      </c>
      <c r="B1498" t="s">
        <v>13</v>
      </c>
      <c r="C1498" t="s">
        <v>14</v>
      </c>
      <c r="D1498" t="s">
        <v>27</v>
      </c>
      <c r="E1498" t="s">
        <v>462</v>
      </c>
      <c r="F1498" t="s">
        <v>450</v>
      </c>
      <c r="G1498">
        <v>13567</v>
      </c>
      <c r="H1498">
        <v>48841.200000000004</v>
      </c>
      <c r="I1498">
        <v>9</v>
      </c>
      <c r="J1498">
        <v>11</v>
      </c>
      <c r="K1498">
        <v>2022</v>
      </c>
      <c r="L1498" t="s">
        <v>571</v>
      </c>
    </row>
    <row r="1499" spans="1:12" x14ac:dyDescent="0.25">
      <c r="A1499" t="s">
        <v>388</v>
      </c>
      <c r="B1499" t="s">
        <v>13</v>
      </c>
      <c r="C1499" t="s">
        <v>38</v>
      </c>
      <c r="D1499" t="s">
        <v>39</v>
      </c>
      <c r="E1499" t="s">
        <v>474</v>
      </c>
      <c r="F1499" t="s">
        <v>450</v>
      </c>
      <c r="G1499">
        <v>21574</v>
      </c>
      <c r="H1499">
        <v>77666.400000000009</v>
      </c>
      <c r="I1499">
        <v>9</v>
      </c>
      <c r="J1499">
        <v>11</v>
      </c>
      <c r="K1499">
        <v>2022</v>
      </c>
      <c r="L1499" t="s">
        <v>571</v>
      </c>
    </row>
    <row r="1500" spans="1:12" x14ac:dyDescent="0.25">
      <c r="A1500" t="s">
        <v>388</v>
      </c>
      <c r="B1500" t="s">
        <v>13</v>
      </c>
      <c r="C1500" t="s">
        <v>38</v>
      </c>
      <c r="D1500" t="s">
        <v>42</v>
      </c>
      <c r="E1500" t="s">
        <v>488</v>
      </c>
      <c r="F1500" t="s">
        <v>450</v>
      </c>
      <c r="G1500">
        <v>23637</v>
      </c>
      <c r="H1500">
        <v>85093.2</v>
      </c>
      <c r="I1500">
        <v>9</v>
      </c>
      <c r="J1500">
        <v>11</v>
      </c>
      <c r="K1500">
        <v>2022</v>
      </c>
      <c r="L1500" t="s">
        <v>571</v>
      </c>
    </row>
    <row r="1501" spans="1:12" x14ac:dyDescent="0.25">
      <c r="A1501" t="s">
        <v>388</v>
      </c>
      <c r="B1501" t="s">
        <v>13</v>
      </c>
      <c r="C1501" t="s">
        <v>38</v>
      </c>
      <c r="D1501" t="s">
        <v>65</v>
      </c>
      <c r="E1501" t="s">
        <v>499</v>
      </c>
      <c r="F1501" t="s">
        <v>450</v>
      </c>
      <c r="G1501">
        <v>38725</v>
      </c>
      <c r="H1501">
        <v>139410</v>
      </c>
      <c r="I1501">
        <v>9</v>
      </c>
      <c r="J1501">
        <v>11</v>
      </c>
      <c r="K1501">
        <v>2022</v>
      </c>
      <c r="L1501" t="s">
        <v>571</v>
      </c>
    </row>
    <row r="1502" spans="1:12" x14ac:dyDescent="0.25">
      <c r="A1502" t="s">
        <v>389</v>
      </c>
      <c r="B1502" t="s">
        <v>13</v>
      </c>
      <c r="C1502" t="s">
        <v>14</v>
      </c>
      <c r="D1502" t="s">
        <v>15</v>
      </c>
      <c r="E1502" t="s">
        <v>449</v>
      </c>
      <c r="F1502" t="s">
        <v>450</v>
      </c>
      <c r="G1502">
        <v>28831</v>
      </c>
      <c r="H1502">
        <v>103791.6</v>
      </c>
      <c r="I1502">
        <v>10</v>
      </c>
      <c r="J1502">
        <v>11</v>
      </c>
      <c r="K1502">
        <v>2022</v>
      </c>
      <c r="L1502" t="s">
        <v>571</v>
      </c>
    </row>
    <row r="1503" spans="1:12" x14ac:dyDescent="0.25">
      <c r="A1503" t="s">
        <v>389</v>
      </c>
      <c r="B1503" t="s">
        <v>13</v>
      </c>
      <c r="C1503" t="s">
        <v>14</v>
      </c>
      <c r="D1503" t="s">
        <v>27</v>
      </c>
      <c r="E1503" t="s">
        <v>462</v>
      </c>
      <c r="F1503" t="s">
        <v>450</v>
      </c>
      <c r="G1503">
        <v>20921</v>
      </c>
      <c r="H1503">
        <v>75315.600000000006</v>
      </c>
      <c r="I1503">
        <v>10</v>
      </c>
      <c r="J1503">
        <v>11</v>
      </c>
      <c r="K1503">
        <v>2022</v>
      </c>
      <c r="L1503" t="s">
        <v>571</v>
      </c>
    </row>
    <row r="1504" spans="1:12" x14ac:dyDescent="0.25">
      <c r="A1504" t="s">
        <v>389</v>
      </c>
      <c r="B1504" t="s">
        <v>13</v>
      </c>
      <c r="C1504" t="s">
        <v>38</v>
      </c>
      <c r="D1504" t="s">
        <v>39</v>
      </c>
      <c r="E1504" t="s">
        <v>474</v>
      </c>
      <c r="F1504" t="s">
        <v>450</v>
      </c>
      <c r="G1504">
        <v>21671</v>
      </c>
      <c r="H1504">
        <v>78015.600000000006</v>
      </c>
      <c r="I1504">
        <v>10</v>
      </c>
      <c r="J1504">
        <v>11</v>
      </c>
      <c r="K1504">
        <v>2022</v>
      </c>
      <c r="L1504" t="s">
        <v>571</v>
      </c>
    </row>
    <row r="1505" spans="1:12" x14ac:dyDescent="0.25">
      <c r="A1505" t="s">
        <v>389</v>
      </c>
      <c r="B1505" t="s">
        <v>13</v>
      </c>
      <c r="C1505" t="s">
        <v>38</v>
      </c>
      <c r="D1505" t="s">
        <v>42</v>
      </c>
      <c r="E1505" t="s">
        <v>488</v>
      </c>
      <c r="F1505" t="s">
        <v>450</v>
      </c>
      <c r="G1505">
        <v>25723</v>
      </c>
      <c r="H1505">
        <v>92602.8</v>
      </c>
      <c r="I1505">
        <v>10</v>
      </c>
      <c r="J1505">
        <v>11</v>
      </c>
      <c r="K1505">
        <v>2022</v>
      </c>
      <c r="L1505" t="s">
        <v>571</v>
      </c>
    </row>
    <row r="1506" spans="1:12" x14ac:dyDescent="0.25">
      <c r="A1506" t="s">
        <v>389</v>
      </c>
      <c r="B1506" t="s">
        <v>13</v>
      </c>
      <c r="C1506" t="s">
        <v>38</v>
      </c>
      <c r="D1506" t="s">
        <v>65</v>
      </c>
      <c r="E1506" t="s">
        <v>499</v>
      </c>
      <c r="F1506" t="s">
        <v>450</v>
      </c>
      <c r="G1506">
        <v>38424</v>
      </c>
      <c r="H1506">
        <v>138326.39999999999</v>
      </c>
      <c r="I1506">
        <v>10</v>
      </c>
      <c r="J1506">
        <v>11</v>
      </c>
      <c r="K1506">
        <v>2022</v>
      </c>
      <c r="L1506" t="s">
        <v>571</v>
      </c>
    </row>
    <row r="1507" spans="1:12" x14ac:dyDescent="0.25">
      <c r="A1507" t="s">
        <v>390</v>
      </c>
      <c r="B1507" t="s">
        <v>13</v>
      </c>
      <c r="C1507" t="s">
        <v>14</v>
      </c>
      <c r="D1507" t="s">
        <v>15</v>
      </c>
      <c r="E1507" t="s">
        <v>449</v>
      </c>
      <c r="F1507" t="s">
        <v>450</v>
      </c>
      <c r="G1507">
        <v>28421</v>
      </c>
      <c r="H1507">
        <v>102315.6</v>
      </c>
      <c r="I1507">
        <v>11</v>
      </c>
      <c r="J1507">
        <v>11</v>
      </c>
      <c r="K1507">
        <v>2022</v>
      </c>
      <c r="L1507" t="s">
        <v>571</v>
      </c>
    </row>
    <row r="1508" spans="1:12" x14ac:dyDescent="0.25">
      <c r="A1508" t="s">
        <v>390</v>
      </c>
      <c r="B1508" t="s">
        <v>13</v>
      </c>
      <c r="C1508" t="s">
        <v>14</v>
      </c>
      <c r="D1508" t="s">
        <v>27</v>
      </c>
      <c r="E1508" t="s">
        <v>462</v>
      </c>
      <c r="F1508" t="s">
        <v>450</v>
      </c>
      <c r="G1508">
        <v>15562</v>
      </c>
      <c r="H1508">
        <v>56023.200000000004</v>
      </c>
      <c r="I1508">
        <v>11</v>
      </c>
      <c r="J1508">
        <v>11</v>
      </c>
      <c r="K1508">
        <v>2022</v>
      </c>
      <c r="L1508" t="s">
        <v>571</v>
      </c>
    </row>
    <row r="1509" spans="1:12" x14ac:dyDescent="0.25">
      <c r="A1509" t="s">
        <v>390</v>
      </c>
      <c r="B1509" t="s">
        <v>13</v>
      </c>
      <c r="C1509" t="s">
        <v>38</v>
      </c>
      <c r="D1509" t="s">
        <v>39</v>
      </c>
      <c r="E1509" t="s">
        <v>474</v>
      </c>
      <c r="F1509" t="s">
        <v>450</v>
      </c>
      <c r="G1509">
        <v>21391</v>
      </c>
      <c r="H1509">
        <v>77007.600000000006</v>
      </c>
      <c r="I1509">
        <v>11</v>
      </c>
      <c r="J1509">
        <v>11</v>
      </c>
      <c r="K1509">
        <v>2022</v>
      </c>
      <c r="L1509" t="s">
        <v>571</v>
      </c>
    </row>
    <row r="1510" spans="1:12" x14ac:dyDescent="0.25">
      <c r="A1510" t="s">
        <v>390</v>
      </c>
      <c r="B1510" t="s">
        <v>13</v>
      </c>
      <c r="C1510" t="s">
        <v>38</v>
      </c>
      <c r="D1510" t="s">
        <v>42</v>
      </c>
      <c r="E1510" t="s">
        <v>488</v>
      </c>
      <c r="F1510" t="s">
        <v>450</v>
      </c>
      <c r="G1510">
        <v>23904</v>
      </c>
      <c r="H1510">
        <v>86054.400000000009</v>
      </c>
      <c r="I1510">
        <v>11</v>
      </c>
      <c r="J1510">
        <v>11</v>
      </c>
      <c r="K1510">
        <v>2022</v>
      </c>
      <c r="L1510" t="s">
        <v>571</v>
      </c>
    </row>
    <row r="1511" spans="1:12" x14ac:dyDescent="0.25">
      <c r="A1511" t="s">
        <v>390</v>
      </c>
      <c r="B1511" t="s">
        <v>13</v>
      </c>
      <c r="C1511" t="s">
        <v>38</v>
      </c>
      <c r="D1511" t="s">
        <v>65</v>
      </c>
      <c r="E1511" t="s">
        <v>499</v>
      </c>
      <c r="F1511" t="s">
        <v>450</v>
      </c>
      <c r="G1511">
        <v>39840</v>
      </c>
      <c r="H1511">
        <v>143424</v>
      </c>
      <c r="I1511">
        <v>11</v>
      </c>
      <c r="J1511">
        <v>11</v>
      </c>
      <c r="K1511">
        <v>2022</v>
      </c>
      <c r="L1511" t="s">
        <v>571</v>
      </c>
    </row>
    <row r="1512" spans="1:12" x14ac:dyDescent="0.25">
      <c r="A1512" t="s">
        <v>391</v>
      </c>
      <c r="B1512" t="s">
        <v>13</v>
      </c>
      <c r="C1512" t="s">
        <v>14</v>
      </c>
      <c r="D1512" t="s">
        <v>15</v>
      </c>
      <c r="E1512" t="s">
        <v>449</v>
      </c>
      <c r="F1512" t="s">
        <v>450</v>
      </c>
      <c r="G1512">
        <v>29533</v>
      </c>
      <c r="H1512">
        <v>106318.8</v>
      </c>
      <c r="I1512">
        <v>12</v>
      </c>
      <c r="J1512">
        <v>11</v>
      </c>
      <c r="K1512">
        <v>2022</v>
      </c>
      <c r="L1512" t="s">
        <v>571</v>
      </c>
    </row>
    <row r="1513" spans="1:12" x14ac:dyDescent="0.25">
      <c r="A1513" t="s">
        <v>391</v>
      </c>
      <c r="B1513" t="s">
        <v>13</v>
      </c>
      <c r="C1513" t="s">
        <v>14</v>
      </c>
      <c r="D1513" t="s">
        <v>27</v>
      </c>
      <c r="E1513" t="s">
        <v>462</v>
      </c>
      <c r="F1513" t="s">
        <v>450</v>
      </c>
      <c r="G1513">
        <v>17012</v>
      </c>
      <c r="H1513">
        <v>61243.200000000004</v>
      </c>
      <c r="I1513">
        <v>12</v>
      </c>
      <c r="J1513">
        <v>11</v>
      </c>
      <c r="K1513">
        <v>2022</v>
      </c>
      <c r="L1513" t="s">
        <v>571</v>
      </c>
    </row>
    <row r="1514" spans="1:12" x14ac:dyDescent="0.25">
      <c r="A1514" t="s">
        <v>391</v>
      </c>
      <c r="B1514" t="s">
        <v>13</v>
      </c>
      <c r="C1514" t="s">
        <v>38</v>
      </c>
      <c r="D1514" t="s">
        <v>39</v>
      </c>
      <c r="E1514" t="s">
        <v>474</v>
      </c>
      <c r="F1514" t="s">
        <v>450</v>
      </c>
      <c r="G1514">
        <v>21644</v>
      </c>
      <c r="H1514">
        <v>77918.400000000009</v>
      </c>
      <c r="I1514">
        <v>12</v>
      </c>
      <c r="J1514">
        <v>11</v>
      </c>
      <c r="K1514">
        <v>2022</v>
      </c>
      <c r="L1514" t="s">
        <v>571</v>
      </c>
    </row>
    <row r="1515" spans="1:12" x14ac:dyDescent="0.25">
      <c r="A1515" t="s">
        <v>391</v>
      </c>
      <c r="B1515" t="s">
        <v>13</v>
      </c>
      <c r="C1515" t="s">
        <v>38</v>
      </c>
      <c r="D1515" t="s">
        <v>42</v>
      </c>
      <c r="E1515" t="s">
        <v>488</v>
      </c>
      <c r="F1515" t="s">
        <v>450</v>
      </c>
      <c r="G1515">
        <v>23529</v>
      </c>
      <c r="H1515">
        <v>84704.400000000009</v>
      </c>
      <c r="I1515">
        <v>12</v>
      </c>
      <c r="J1515">
        <v>11</v>
      </c>
      <c r="K1515">
        <v>2022</v>
      </c>
      <c r="L1515" t="s">
        <v>571</v>
      </c>
    </row>
    <row r="1516" spans="1:12" x14ac:dyDescent="0.25">
      <c r="A1516" t="s">
        <v>391</v>
      </c>
      <c r="B1516" t="s">
        <v>13</v>
      </c>
      <c r="C1516" t="s">
        <v>38</v>
      </c>
      <c r="D1516" t="s">
        <v>65</v>
      </c>
      <c r="E1516" t="s">
        <v>499</v>
      </c>
      <c r="F1516" t="s">
        <v>450</v>
      </c>
      <c r="G1516">
        <v>40616</v>
      </c>
      <c r="H1516">
        <v>146217.60000000001</v>
      </c>
      <c r="I1516">
        <v>12</v>
      </c>
      <c r="J1516">
        <v>11</v>
      </c>
      <c r="K1516">
        <v>2022</v>
      </c>
      <c r="L1516" t="s">
        <v>571</v>
      </c>
    </row>
    <row r="1517" spans="1:12" x14ac:dyDescent="0.25">
      <c r="A1517" t="s">
        <v>392</v>
      </c>
      <c r="B1517" t="s">
        <v>13</v>
      </c>
      <c r="C1517" t="s">
        <v>14</v>
      </c>
      <c r="D1517" t="s">
        <v>15</v>
      </c>
      <c r="E1517" t="s">
        <v>449</v>
      </c>
      <c r="F1517" t="s">
        <v>450</v>
      </c>
      <c r="G1517">
        <v>29642</v>
      </c>
      <c r="H1517">
        <v>106711.2</v>
      </c>
      <c r="I1517">
        <v>13</v>
      </c>
      <c r="J1517">
        <v>11</v>
      </c>
      <c r="K1517">
        <v>2022</v>
      </c>
      <c r="L1517" t="s">
        <v>571</v>
      </c>
    </row>
    <row r="1518" spans="1:12" x14ac:dyDescent="0.25">
      <c r="A1518" t="s">
        <v>392</v>
      </c>
      <c r="B1518" t="s">
        <v>13</v>
      </c>
      <c r="C1518" t="s">
        <v>14</v>
      </c>
      <c r="D1518" t="s">
        <v>27</v>
      </c>
      <c r="E1518" t="s">
        <v>462</v>
      </c>
      <c r="F1518" t="s">
        <v>450</v>
      </c>
      <c r="G1518">
        <v>13341</v>
      </c>
      <c r="H1518">
        <v>48027.6</v>
      </c>
      <c r="I1518">
        <v>13</v>
      </c>
      <c r="J1518">
        <v>11</v>
      </c>
      <c r="K1518">
        <v>2022</v>
      </c>
      <c r="L1518" t="s">
        <v>571</v>
      </c>
    </row>
    <row r="1519" spans="1:12" x14ac:dyDescent="0.25">
      <c r="A1519" t="s">
        <v>392</v>
      </c>
      <c r="B1519" t="s">
        <v>13</v>
      </c>
      <c r="C1519" t="s">
        <v>38</v>
      </c>
      <c r="D1519" t="s">
        <v>39</v>
      </c>
      <c r="E1519" t="s">
        <v>474</v>
      </c>
      <c r="F1519" t="s">
        <v>450</v>
      </c>
      <c r="G1519">
        <v>21628</v>
      </c>
      <c r="H1519">
        <v>77860.800000000003</v>
      </c>
      <c r="I1519">
        <v>13</v>
      </c>
      <c r="J1519">
        <v>11</v>
      </c>
      <c r="K1519">
        <v>2022</v>
      </c>
      <c r="L1519" t="s">
        <v>571</v>
      </c>
    </row>
    <row r="1520" spans="1:12" x14ac:dyDescent="0.25">
      <c r="A1520" t="s">
        <v>392</v>
      </c>
      <c r="B1520" t="s">
        <v>13</v>
      </c>
      <c r="C1520" t="s">
        <v>38</v>
      </c>
      <c r="D1520" t="s">
        <v>42</v>
      </c>
      <c r="E1520" t="s">
        <v>488</v>
      </c>
      <c r="F1520" t="s">
        <v>450</v>
      </c>
      <c r="G1520">
        <v>21977</v>
      </c>
      <c r="H1520">
        <v>79117.2</v>
      </c>
      <c r="I1520">
        <v>13</v>
      </c>
      <c r="J1520">
        <v>11</v>
      </c>
      <c r="K1520">
        <v>2022</v>
      </c>
      <c r="L1520" t="s">
        <v>571</v>
      </c>
    </row>
    <row r="1521" spans="1:12" x14ac:dyDescent="0.25">
      <c r="A1521" t="s">
        <v>392</v>
      </c>
      <c r="B1521" t="s">
        <v>13</v>
      </c>
      <c r="C1521" t="s">
        <v>38</v>
      </c>
      <c r="D1521" t="s">
        <v>65</v>
      </c>
      <c r="E1521" t="s">
        <v>499</v>
      </c>
      <c r="F1521" t="s">
        <v>450</v>
      </c>
      <c r="G1521">
        <v>39520</v>
      </c>
      <c r="H1521">
        <v>142272</v>
      </c>
      <c r="I1521">
        <v>13</v>
      </c>
      <c r="J1521">
        <v>11</v>
      </c>
      <c r="K1521">
        <v>2022</v>
      </c>
      <c r="L1521" t="s">
        <v>571</v>
      </c>
    </row>
    <row r="1522" spans="1:12" x14ac:dyDescent="0.25">
      <c r="A1522" t="s">
        <v>393</v>
      </c>
      <c r="B1522" t="s">
        <v>13</v>
      </c>
      <c r="C1522" t="s">
        <v>14</v>
      </c>
      <c r="D1522" t="s">
        <v>15</v>
      </c>
      <c r="E1522" t="s">
        <v>449</v>
      </c>
      <c r="F1522" t="s">
        <v>450</v>
      </c>
      <c r="G1522">
        <v>29226</v>
      </c>
      <c r="H1522">
        <v>105213.6</v>
      </c>
      <c r="I1522">
        <v>14</v>
      </c>
      <c r="J1522">
        <v>11</v>
      </c>
      <c r="K1522">
        <v>2022</v>
      </c>
      <c r="L1522" t="s">
        <v>571</v>
      </c>
    </row>
    <row r="1523" spans="1:12" x14ac:dyDescent="0.25">
      <c r="A1523" t="s">
        <v>393</v>
      </c>
      <c r="B1523" t="s">
        <v>13</v>
      </c>
      <c r="C1523" t="s">
        <v>14</v>
      </c>
      <c r="D1523" t="s">
        <v>27</v>
      </c>
      <c r="E1523" t="s">
        <v>462</v>
      </c>
      <c r="F1523" t="s">
        <v>450</v>
      </c>
      <c r="G1523">
        <v>12703</v>
      </c>
      <c r="H1523">
        <v>45730.8</v>
      </c>
      <c r="I1523">
        <v>14</v>
      </c>
      <c r="J1523">
        <v>11</v>
      </c>
      <c r="K1523">
        <v>2022</v>
      </c>
      <c r="L1523" t="s">
        <v>571</v>
      </c>
    </row>
    <row r="1524" spans="1:12" x14ac:dyDescent="0.25">
      <c r="A1524" t="s">
        <v>393</v>
      </c>
      <c r="B1524" t="s">
        <v>13</v>
      </c>
      <c r="C1524" t="s">
        <v>38</v>
      </c>
      <c r="D1524" t="s">
        <v>39</v>
      </c>
      <c r="E1524" t="s">
        <v>474</v>
      </c>
      <c r="F1524" t="s">
        <v>450</v>
      </c>
      <c r="G1524">
        <v>21524</v>
      </c>
      <c r="H1524">
        <v>77486.400000000009</v>
      </c>
      <c r="I1524">
        <v>14</v>
      </c>
      <c r="J1524">
        <v>11</v>
      </c>
      <c r="K1524">
        <v>2022</v>
      </c>
      <c r="L1524" t="s">
        <v>571</v>
      </c>
    </row>
    <row r="1525" spans="1:12" x14ac:dyDescent="0.25">
      <c r="A1525" t="s">
        <v>393</v>
      </c>
      <c r="B1525" t="s">
        <v>13</v>
      </c>
      <c r="C1525" t="s">
        <v>38</v>
      </c>
      <c r="D1525" t="s">
        <v>42</v>
      </c>
      <c r="E1525" t="s">
        <v>488</v>
      </c>
      <c r="F1525" t="s">
        <v>450</v>
      </c>
      <c r="G1525">
        <v>22563</v>
      </c>
      <c r="H1525">
        <v>81226.8</v>
      </c>
      <c r="I1525">
        <v>14</v>
      </c>
      <c r="J1525">
        <v>11</v>
      </c>
      <c r="K1525">
        <v>2022</v>
      </c>
      <c r="L1525" t="s">
        <v>571</v>
      </c>
    </row>
    <row r="1526" spans="1:12" x14ac:dyDescent="0.25">
      <c r="A1526" t="s">
        <v>393</v>
      </c>
      <c r="B1526" t="s">
        <v>13</v>
      </c>
      <c r="C1526" t="s">
        <v>38</v>
      </c>
      <c r="D1526" t="s">
        <v>65</v>
      </c>
      <c r="E1526" t="s">
        <v>499</v>
      </c>
      <c r="F1526" t="s">
        <v>450</v>
      </c>
      <c r="G1526">
        <v>40539</v>
      </c>
      <c r="H1526">
        <v>145940.4</v>
      </c>
      <c r="I1526">
        <v>14</v>
      </c>
      <c r="J1526">
        <v>11</v>
      </c>
      <c r="K1526">
        <v>2022</v>
      </c>
      <c r="L1526" t="s">
        <v>571</v>
      </c>
    </row>
    <row r="1527" spans="1:12" x14ac:dyDescent="0.25">
      <c r="A1527" t="s">
        <v>394</v>
      </c>
      <c r="B1527" t="s">
        <v>13</v>
      </c>
      <c r="C1527" t="s">
        <v>14</v>
      </c>
      <c r="D1527" t="s">
        <v>15</v>
      </c>
      <c r="E1527" t="s">
        <v>449</v>
      </c>
      <c r="F1527" t="s">
        <v>450</v>
      </c>
      <c r="G1527">
        <v>28421</v>
      </c>
      <c r="H1527">
        <v>102315.6</v>
      </c>
      <c r="I1527">
        <v>15</v>
      </c>
      <c r="J1527">
        <v>11</v>
      </c>
      <c r="K1527">
        <v>2022</v>
      </c>
      <c r="L1527" t="s">
        <v>571</v>
      </c>
    </row>
    <row r="1528" spans="1:12" x14ac:dyDescent="0.25">
      <c r="A1528" t="s">
        <v>394</v>
      </c>
      <c r="B1528" t="s">
        <v>13</v>
      </c>
      <c r="C1528" t="s">
        <v>14</v>
      </c>
      <c r="D1528" t="s">
        <v>27</v>
      </c>
      <c r="E1528" t="s">
        <v>462</v>
      </c>
      <c r="F1528" t="s">
        <v>450</v>
      </c>
      <c r="G1528">
        <v>13832</v>
      </c>
      <c r="H1528">
        <v>49795.200000000004</v>
      </c>
      <c r="I1528">
        <v>15</v>
      </c>
      <c r="J1528">
        <v>11</v>
      </c>
      <c r="K1528">
        <v>2022</v>
      </c>
      <c r="L1528" t="s">
        <v>571</v>
      </c>
    </row>
    <row r="1529" spans="1:12" x14ac:dyDescent="0.25">
      <c r="A1529" t="s">
        <v>394</v>
      </c>
      <c r="B1529" t="s">
        <v>13</v>
      </c>
      <c r="C1529" t="s">
        <v>38</v>
      </c>
      <c r="D1529" t="s">
        <v>39</v>
      </c>
      <c r="E1529" t="s">
        <v>474</v>
      </c>
      <c r="F1529" t="s">
        <v>450</v>
      </c>
      <c r="G1529">
        <v>21605</v>
      </c>
      <c r="H1529">
        <v>77778</v>
      </c>
      <c r="I1529">
        <v>15</v>
      </c>
      <c r="J1529">
        <v>11</v>
      </c>
      <c r="K1529">
        <v>2022</v>
      </c>
      <c r="L1529" t="s">
        <v>571</v>
      </c>
    </row>
    <row r="1530" spans="1:12" x14ac:dyDescent="0.25">
      <c r="A1530" t="s">
        <v>394</v>
      </c>
      <c r="B1530" t="s">
        <v>13</v>
      </c>
      <c r="C1530" t="s">
        <v>38</v>
      </c>
      <c r="D1530" t="s">
        <v>42</v>
      </c>
      <c r="E1530" t="s">
        <v>488</v>
      </c>
      <c r="F1530" t="s">
        <v>450</v>
      </c>
      <c r="G1530">
        <v>24558</v>
      </c>
      <c r="H1530">
        <v>88408.8</v>
      </c>
      <c r="I1530">
        <v>15</v>
      </c>
      <c r="J1530">
        <v>11</v>
      </c>
      <c r="K1530">
        <v>2022</v>
      </c>
      <c r="L1530" t="s">
        <v>571</v>
      </c>
    </row>
    <row r="1531" spans="1:12" x14ac:dyDescent="0.25">
      <c r="A1531" t="s">
        <v>394</v>
      </c>
      <c r="B1531" t="s">
        <v>13</v>
      </c>
      <c r="C1531" t="s">
        <v>38</v>
      </c>
      <c r="D1531" t="s">
        <v>65</v>
      </c>
      <c r="E1531" t="s">
        <v>499</v>
      </c>
      <c r="F1531" t="s">
        <v>450</v>
      </c>
      <c r="G1531">
        <v>40884</v>
      </c>
      <c r="H1531">
        <v>147182.39999999999</v>
      </c>
      <c r="I1531">
        <v>15</v>
      </c>
      <c r="J1531">
        <v>11</v>
      </c>
      <c r="K1531">
        <v>2022</v>
      </c>
      <c r="L1531" t="s">
        <v>571</v>
      </c>
    </row>
    <row r="1532" spans="1:12" x14ac:dyDescent="0.25">
      <c r="A1532" t="s">
        <v>395</v>
      </c>
      <c r="B1532" t="s">
        <v>13</v>
      </c>
      <c r="C1532" t="s">
        <v>14</v>
      </c>
      <c r="D1532" t="s">
        <v>15</v>
      </c>
      <c r="E1532" t="s">
        <v>449</v>
      </c>
      <c r="F1532" t="s">
        <v>450</v>
      </c>
      <c r="G1532">
        <v>28921</v>
      </c>
      <c r="H1532">
        <v>104115.6</v>
      </c>
      <c r="I1532">
        <v>16</v>
      </c>
      <c r="J1532">
        <v>11</v>
      </c>
      <c r="K1532">
        <v>2022</v>
      </c>
      <c r="L1532" t="s">
        <v>571</v>
      </c>
    </row>
    <row r="1533" spans="1:12" x14ac:dyDescent="0.25">
      <c r="A1533" t="s">
        <v>395</v>
      </c>
      <c r="B1533" t="s">
        <v>13</v>
      </c>
      <c r="C1533" t="s">
        <v>14</v>
      </c>
      <c r="D1533" t="s">
        <v>27</v>
      </c>
      <c r="E1533" t="s">
        <v>462</v>
      </c>
      <c r="F1533" t="s">
        <v>450</v>
      </c>
      <c r="G1533">
        <v>17927</v>
      </c>
      <c r="H1533">
        <v>64537.200000000004</v>
      </c>
      <c r="I1533">
        <v>16</v>
      </c>
      <c r="J1533">
        <v>11</v>
      </c>
      <c r="K1533">
        <v>2022</v>
      </c>
      <c r="L1533" t="s">
        <v>571</v>
      </c>
    </row>
    <row r="1534" spans="1:12" x14ac:dyDescent="0.25">
      <c r="A1534" t="s">
        <v>395</v>
      </c>
      <c r="B1534" t="s">
        <v>13</v>
      </c>
      <c r="C1534" t="s">
        <v>38</v>
      </c>
      <c r="D1534" t="s">
        <v>39</v>
      </c>
      <c r="E1534" t="s">
        <v>474</v>
      </c>
      <c r="F1534" t="s">
        <v>450</v>
      </c>
      <c r="G1534">
        <v>21553</v>
      </c>
      <c r="H1534">
        <v>77590.8</v>
      </c>
      <c r="I1534">
        <v>16</v>
      </c>
      <c r="J1534">
        <v>11</v>
      </c>
      <c r="K1534">
        <v>2022</v>
      </c>
      <c r="L1534" t="s">
        <v>571</v>
      </c>
    </row>
    <row r="1535" spans="1:12" x14ac:dyDescent="0.25">
      <c r="A1535" t="s">
        <v>395</v>
      </c>
      <c r="B1535" t="s">
        <v>13</v>
      </c>
      <c r="C1535" t="s">
        <v>38</v>
      </c>
      <c r="D1535" t="s">
        <v>42</v>
      </c>
      <c r="E1535" t="s">
        <v>488</v>
      </c>
      <c r="F1535" t="s">
        <v>450</v>
      </c>
      <c r="G1535">
        <v>25725</v>
      </c>
      <c r="H1535">
        <v>92610</v>
      </c>
      <c r="I1535">
        <v>16</v>
      </c>
      <c r="J1535">
        <v>11</v>
      </c>
      <c r="K1535">
        <v>2022</v>
      </c>
      <c r="L1535" t="s">
        <v>571</v>
      </c>
    </row>
    <row r="1536" spans="1:12" x14ac:dyDescent="0.25">
      <c r="A1536" t="s">
        <v>395</v>
      </c>
      <c r="B1536" t="s">
        <v>13</v>
      </c>
      <c r="C1536" t="s">
        <v>38</v>
      </c>
      <c r="D1536" t="s">
        <v>65</v>
      </c>
      <c r="E1536" t="s">
        <v>499</v>
      </c>
      <c r="F1536" t="s">
        <v>450</v>
      </c>
      <c r="G1536">
        <v>41313</v>
      </c>
      <c r="H1536">
        <v>148726.80000000002</v>
      </c>
      <c r="I1536">
        <v>16</v>
      </c>
      <c r="J1536">
        <v>11</v>
      </c>
      <c r="K1536">
        <v>2022</v>
      </c>
      <c r="L1536" t="s">
        <v>571</v>
      </c>
    </row>
    <row r="1537" spans="1:12" x14ac:dyDescent="0.25">
      <c r="A1537" t="s">
        <v>396</v>
      </c>
      <c r="B1537" t="s">
        <v>13</v>
      </c>
      <c r="C1537" t="s">
        <v>14</v>
      </c>
      <c r="D1537" t="s">
        <v>15</v>
      </c>
      <c r="E1537" t="s">
        <v>449</v>
      </c>
      <c r="F1537" t="s">
        <v>450</v>
      </c>
      <c r="G1537">
        <v>29974</v>
      </c>
      <c r="H1537">
        <v>107906.40000000001</v>
      </c>
      <c r="I1537">
        <v>17</v>
      </c>
      <c r="J1537">
        <v>11</v>
      </c>
      <c r="K1537">
        <v>2022</v>
      </c>
      <c r="L1537" t="s">
        <v>571</v>
      </c>
    </row>
    <row r="1538" spans="1:12" x14ac:dyDescent="0.25">
      <c r="A1538" t="s">
        <v>396</v>
      </c>
      <c r="B1538" t="s">
        <v>13</v>
      </c>
      <c r="C1538" t="s">
        <v>14</v>
      </c>
      <c r="D1538" t="s">
        <v>27</v>
      </c>
      <c r="E1538" t="s">
        <v>462</v>
      </c>
      <c r="F1538" t="s">
        <v>450</v>
      </c>
      <c r="G1538">
        <v>15537</v>
      </c>
      <c r="H1538">
        <v>55933.200000000004</v>
      </c>
      <c r="I1538">
        <v>17</v>
      </c>
      <c r="J1538">
        <v>11</v>
      </c>
      <c r="K1538">
        <v>2022</v>
      </c>
      <c r="L1538" t="s">
        <v>571</v>
      </c>
    </row>
    <row r="1539" spans="1:12" x14ac:dyDescent="0.25">
      <c r="A1539" t="s">
        <v>396</v>
      </c>
      <c r="B1539" t="s">
        <v>13</v>
      </c>
      <c r="C1539" t="s">
        <v>38</v>
      </c>
      <c r="D1539" t="s">
        <v>39</v>
      </c>
      <c r="E1539" t="s">
        <v>474</v>
      </c>
      <c r="F1539" t="s">
        <v>450</v>
      </c>
      <c r="G1539">
        <v>21830</v>
      </c>
      <c r="H1539">
        <v>78588</v>
      </c>
      <c r="I1539">
        <v>17</v>
      </c>
      <c r="J1539">
        <v>11</v>
      </c>
      <c r="K1539">
        <v>2022</v>
      </c>
      <c r="L1539" t="s">
        <v>571</v>
      </c>
    </row>
    <row r="1540" spans="1:12" x14ac:dyDescent="0.25">
      <c r="A1540" t="s">
        <v>396</v>
      </c>
      <c r="B1540" t="s">
        <v>13</v>
      </c>
      <c r="C1540" t="s">
        <v>38</v>
      </c>
      <c r="D1540" t="s">
        <v>42</v>
      </c>
      <c r="E1540" t="s">
        <v>488</v>
      </c>
      <c r="F1540" t="s">
        <v>450</v>
      </c>
      <c r="G1540">
        <v>25663</v>
      </c>
      <c r="H1540">
        <v>92386.8</v>
      </c>
      <c r="I1540">
        <v>17</v>
      </c>
      <c r="J1540">
        <v>11</v>
      </c>
      <c r="K1540">
        <v>2022</v>
      </c>
      <c r="L1540" t="s">
        <v>571</v>
      </c>
    </row>
    <row r="1541" spans="1:12" x14ac:dyDescent="0.25">
      <c r="A1541" t="s">
        <v>396</v>
      </c>
      <c r="B1541" t="s">
        <v>13</v>
      </c>
      <c r="C1541" t="s">
        <v>38</v>
      </c>
      <c r="D1541" t="s">
        <v>65</v>
      </c>
      <c r="E1541" t="s">
        <v>499</v>
      </c>
      <c r="F1541" t="s">
        <v>450</v>
      </c>
      <c r="G1541">
        <v>40018</v>
      </c>
      <c r="H1541">
        <v>144064.80000000002</v>
      </c>
      <c r="I1541">
        <v>17</v>
      </c>
      <c r="J1541">
        <v>11</v>
      </c>
      <c r="K1541">
        <v>2022</v>
      </c>
      <c r="L1541" t="s">
        <v>571</v>
      </c>
    </row>
    <row r="1542" spans="1:12" x14ac:dyDescent="0.25">
      <c r="A1542" t="s">
        <v>397</v>
      </c>
      <c r="B1542" t="s">
        <v>13</v>
      </c>
      <c r="C1542" t="s">
        <v>14</v>
      </c>
      <c r="D1542" t="s">
        <v>15</v>
      </c>
      <c r="E1542" t="s">
        <v>449</v>
      </c>
      <c r="F1542" t="s">
        <v>450</v>
      </c>
      <c r="G1542">
        <v>29622</v>
      </c>
      <c r="H1542">
        <v>106639.2</v>
      </c>
      <c r="I1542">
        <v>18</v>
      </c>
      <c r="J1542">
        <v>11</v>
      </c>
      <c r="K1542">
        <v>2022</v>
      </c>
      <c r="L1542" t="s">
        <v>571</v>
      </c>
    </row>
    <row r="1543" spans="1:12" x14ac:dyDescent="0.25">
      <c r="A1543" t="s">
        <v>397</v>
      </c>
      <c r="B1543" t="s">
        <v>13</v>
      </c>
      <c r="C1543" t="s">
        <v>14</v>
      </c>
      <c r="D1543" t="s">
        <v>27</v>
      </c>
      <c r="E1543" t="s">
        <v>462</v>
      </c>
      <c r="F1543" t="s">
        <v>450</v>
      </c>
      <c r="G1543">
        <v>15053</v>
      </c>
      <c r="H1543">
        <v>54190.8</v>
      </c>
      <c r="I1543">
        <v>18</v>
      </c>
      <c r="J1543">
        <v>11</v>
      </c>
      <c r="K1543">
        <v>2022</v>
      </c>
      <c r="L1543" t="s">
        <v>571</v>
      </c>
    </row>
    <row r="1544" spans="1:12" x14ac:dyDescent="0.25">
      <c r="A1544" t="s">
        <v>397</v>
      </c>
      <c r="B1544" t="s">
        <v>13</v>
      </c>
      <c r="C1544" t="s">
        <v>38</v>
      </c>
      <c r="D1544" t="s">
        <v>39</v>
      </c>
      <c r="E1544" t="s">
        <v>474</v>
      </c>
      <c r="F1544" t="s">
        <v>450</v>
      </c>
      <c r="G1544">
        <v>21610</v>
      </c>
      <c r="H1544">
        <v>77796</v>
      </c>
      <c r="I1544">
        <v>18</v>
      </c>
      <c r="J1544">
        <v>11</v>
      </c>
      <c r="K1544">
        <v>2022</v>
      </c>
      <c r="L1544" t="s">
        <v>571</v>
      </c>
    </row>
    <row r="1545" spans="1:12" x14ac:dyDescent="0.25">
      <c r="A1545" t="s">
        <v>397</v>
      </c>
      <c r="B1545" t="s">
        <v>13</v>
      </c>
      <c r="C1545" t="s">
        <v>38</v>
      </c>
      <c r="D1545" t="s">
        <v>42</v>
      </c>
      <c r="E1545" t="s">
        <v>488</v>
      </c>
      <c r="F1545" t="s">
        <v>450</v>
      </c>
      <c r="G1545">
        <v>24476</v>
      </c>
      <c r="H1545">
        <v>88113.600000000006</v>
      </c>
      <c r="I1545">
        <v>18</v>
      </c>
      <c r="J1545">
        <v>11</v>
      </c>
      <c r="K1545">
        <v>2022</v>
      </c>
      <c r="L1545" t="s">
        <v>571</v>
      </c>
    </row>
    <row r="1546" spans="1:12" x14ac:dyDescent="0.25">
      <c r="A1546" t="s">
        <v>397</v>
      </c>
      <c r="B1546" t="s">
        <v>13</v>
      </c>
      <c r="C1546" t="s">
        <v>38</v>
      </c>
      <c r="D1546" t="s">
        <v>65</v>
      </c>
      <c r="E1546" t="s">
        <v>499</v>
      </c>
      <c r="F1546" t="s">
        <v>450</v>
      </c>
      <c r="G1546">
        <v>40567</v>
      </c>
      <c r="H1546">
        <v>146041.20000000001</v>
      </c>
      <c r="I1546">
        <v>18</v>
      </c>
      <c r="J1546">
        <v>11</v>
      </c>
      <c r="K1546">
        <v>2022</v>
      </c>
      <c r="L1546" t="s">
        <v>571</v>
      </c>
    </row>
    <row r="1547" spans="1:12" x14ac:dyDescent="0.25">
      <c r="A1547" t="s">
        <v>398</v>
      </c>
      <c r="B1547" t="s">
        <v>13</v>
      </c>
      <c r="C1547" t="s">
        <v>14</v>
      </c>
      <c r="D1547" t="s">
        <v>15</v>
      </c>
      <c r="E1547" t="s">
        <v>449</v>
      </c>
      <c r="F1547" t="s">
        <v>450</v>
      </c>
      <c r="G1547">
        <v>30054</v>
      </c>
      <c r="H1547">
        <v>108194.40000000001</v>
      </c>
      <c r="I1547">
        <v>19</v>
      </c>
      <c r="J1547">
        <v>11</v>
      </c>
      <c r="K1547">
        <v>2022</v>
      </c>
      <c r="L1547" t="s">
        <v>571</v>
      </c>
    </row>
    <row r="1548" spans="1:12" x14ac:dyDescent="0.25">
      <c r="A1548" t="s">
        <v>398</v>
      </c>
      <c r="B1548" t="s">
        <v>13</v>
      </c>
      <c r="C1548" t="s">
        <v>14</v>
      </c>
      <c r="D1548" t="s">
        <v>27</v>
      </c>
      <c r="E1548" t="s">
        <v>462</v>
      </c>
      <c r="F1548" t="s">
        <v>450</v>
      </c>
      <c r="G1548">
        <v>18004</v>
      </c>
      <c r="H1548">
        <v>64814.400000000001</v>
      </c>
      <c r="I1548">
        <v>19</v>
      </c>
      <c r="J1548">
        <v>11</v>
      </c>
      <c r="K1548">
        <v>2022</v>
      </c>
      <c r="L1548" t="s">
        <v>571</v>
      </c>
    </row>
    <row r="1549" spans="1:12" x14ac:dyDescent="0.25">
      <c r="A1549" t="s">
        <v>398</v>
      </c>
      <c r="B1549" t="s">
        <v>13</v>
      </c>
      <c r="C1549" t="s">
        <v>38</v>
      </c>
      <c r="D1549" t="s">
        <v>39</v>
      </c>
      <c r="E1549" t="s">
        <v>474</v>
      </c>
      <c r="F1549" t="s">
        <v>450</v>
      </c>
      <c r="G1549">
        <v>21539</v>
      </c>
      <c r="H1549">
        <v>77540.400000000009</v>
      </c>
      <c r="I1549">
        <v>19</v>
      </c>
      <c r="J1549">
        <v>11</v>
      </c>
      <c r="K1549">
        <v>2022</v>
      </c>
      <c r="L1549" t="s">
        <v>571</v>
      </c>
    </row>
    <row r="1550" spans="1:12" x14ac:dyDescent="0.25">
      <c r="A1550" t="s">
        <v>398</v>
      </c>
      <c r="B1550" t="s">
        <v>13</v>
      </c>
      <c r="C1550" t="s">
        <v>38</v>
      </c>
      <c r="D1550" t="s">
        <v>42</v>
      </c>
      <c r="E1550" t="s">
        <v>488</v>
      </c>
      <c r="F1550" t="s">
        <v>450</v>
      </c>
      <c r="G1550">
        <v>24601</v>
      </c>
      <c r="H1550">
        <v>88563.6</v>
      </c>
      <c r="I1550">
        <v>19</v>
      </c>
      <c r="J1550">
        <v>11</v>
      </c>
      <c r="K1550">
        <v>2022</v>
      </c>
      <c r="L1550" t="s">
        <v>571</v>
      </c>
    </row>
    <row r="1551" spans="1:12" x14ac:dyDescent="0.25">
      <c r="A1551" t="s">
        <v>398</v>
      </c>
      <c r="B1551" t="s">
        <v>13</v>
      </c>
      <c r="C1551" t="s">
        <v>38</v>
      </c>
      <c r="D1551" t="s">
        <v>65</v>
      </c>
      <c r="E1551" t="s">
        <v>499</v>
      </c>
      <c r="F1551" t="s">
        <v>450</v>
      </c>
      <c r="G1551">
        <v>41700</v>
      </c>
      <c r="H1551">
        <v>150120</v>
      </c>
      <c r="I1551">
        <v>19</v>
      </c>
      <c r="J1551">
        <v>11</v>
      </c>
      <c r="K1551">
        <v>2022</v>
      </c>
      <c r="L1551" t="s">
        <v>571</v>
      </c>
    </row>
    <row r="1552" spans="1:12" x14ac:dyDescent="0.25">
      <c r="A1552" t="s">
        <v>399</v>
      </c>
      <c r="B1552" t="s">
        <v>13</v>
      </c>
      <c r="C1552" t="s">
        <v>14</v>
      </c>
      <c r="D1552" t="s">
        <v>15</v>
      </c>
      <c r="E1552" t="s">
        <v>449</v>
      </c>
      <c r="F1552" t="s">
        <v>450</v>
      </c>
      <c r="G1552">
        <v>29680</v>
      </c>
      <c r="H1552">
        <v>106848</v>
      </c>
      <c r="I1552">
        <v>20</v>
      </c>
      <c r="J1552">
        <v>11</v>
      </c>
      <c r="K1552">
        <v>2022</v>
      </c>
      <c r="L1552" t="s">
        <v>571</v>
      </c>
    </row>
    <row r="1553" spans="1:12" x14ac:dyDescent="0.25">
      <c r="A1553" t="s">
        <v>399</v>
      </c>
      <c r="B1553" t="s">
        <v>13</v>
      </c>
      <c r="C1553" t="s">
        <v>14</v>
      </c>
      <c r="D1553" t="s">
        <v>27</v>
      </c>
      <c r="E1553" t="s">
        <v>462</v>
      </c>
      <c r="F1553" t="s">
        <v>450</v>
      </c>
      <c r="G1553">
        <v>16529</v>
      </c>
      <c r="H1553">
        <v>59504.4</v>
      </c>
      <c r="I1553">
        <v>20</v>
      </c>
      <c r="J1553">
        <v>11</v>
      </c>
      <c r="K1553">
        <v>2022</v>
      </c>
      <c r="L1553" t="s">
        <v>571</v>
      </c>
    </row>
    <row r="1554" spans="1:12" x14ac:dyDescent="0.25">
      <c r="A1554" t="s">
        <v>399</v>
      </c>
      <c r="B1554" t="s">
        <v>13</v>
      </c>
      <c r="C1554" t="s">
        <v>38</v>
      </c>
      <c r="D1554" t="s">
        <v>39</v>
      </c>
      <c r="E1554" t="s">
        <v>474</v>
      </c>
      <c r="F1554" t="s">
        <v>450</v>
      </c>
      <c r="G1554">
        <v>21670</v>
      </c>
      <c r="H1554">
        <v>78012</v>
      </c>
      <c r="I1554">
        <v>20</v>
      </c>
      <c r="J1554">
        <v>11</v>
      </c>
      <c r="K1554">
        <v>2022</v>
      </c>
      <c r="L1554" t="s">
        <v>571</v>
      </c>
    </row>
    <row r="1555" spans="1:12" x14ac:dyDescent="0.25">
      <c r="A1555" t="s">
        <v>399</v>
      </c>
      <c r="B1555" t="s">
        <v>13</v>
      </c>
      <c r="C1555" t="s">
        <v>38</v>
      </c>
      <c r="D1555" t="s">
        <v>42</v>
      </c>
      <c r="E1555" t="s">
        <v>488</v>
      </c>
      <c r="F1555" t="s">
        <v>450</v>
      </c>
      <c r="G1555">
        <v>23455</v>
      </c>
      <c r="H1555">
        <v>84438</v>
      </c>
      <c r="I1555">
        <v>20</v>
      </c>
      <c r="J1555">
        <v>11</v>
      </c>
      <c r="K1555">
        <v>2022</v>
      </c>
      <c r="L1555" t="s">
        <v>571</v>
      </c>
    </row>
    <row r="1556" spans="1:12" x14ac:dyDescent="0.25">
      <c r="A1556" t="s">
        <v>399</v>
      </c>
      <c r="B1556" t="s">
        <v>13</v>
      </c>
      <c r="C1556" t="s">
        <v>38</v>
      </c>
      <c r="D1556" t="s">
        <v>65</v>
      </c>
      <c r="E1556" t="s">
        <v>499</v>
      </c>
      <c r="F1556" t="s">
        <v>450</v>
      </c>
      <c r="G1556">
        <v>41870</v>
      </c>
      <c r="H1556">
        <v>150732</v>
      </c>
      <c r="I1556">
        <v>20</v>
      </c>
      <c r="J1556">
        <v>11</v>
      </c>
      <c r="K1556">
        <v>2022</v>
      </c>
      <c r="L1556" t="s">
        <v>571</v>
      </c>
    </row>
    <row r="1557" spans="1:12" x14ac:dyDescent="0.25">
      <c r="A1557" t="s">
        <v>400</v>
      </c>
      <c r="B1557" t="s">
        <v>13</v>
      </c>
      <c r="C1557" t="s">
        <v>14</v>
      </c>
      <c r="D1557" t="s">
        <v>15</v>
      </c>
      <c r="E1557" t="s">
        <v>449</v>
      </c>
      <c r="F1557" t="s">
        <v>450</v>
      </c>
      <c r="G1557">
        <v>30042</v>
      </c>
      <c r="H1557">
        <v>108151.2</v>
      </c>
      <c r="I1557">
        <v>21</v>
      </c>
      <c r="J1557">
        <v>11</v>
      </c>
      <c r="K1557">
        <v>2022</v>
      </c>
      <c r="L1557" t="s">
        <v>571</v>
      </c>
    </row>
    <row r="1558" spans="1:12" x14ac:dyDescent="0.25">
      <c r="A1558" t="s">
        <v>400</v>
      </c>
      <c r="B1558" t="s">
        <v>13</v>
      </c>
      <c r="C1558" t="s">
        <v>14</v>
      </c>
      <c r="D1558" t="s">
        <v>27</v>
      </c>
      <c r="E1558" t="s">
        <v>462</v>
      </c>
      <c r="F1558" t="s">
        <v>450</v>
      </c>
      <c r="G1558">
        <v>16442</v>
      </c>
      <c r="H1558">
        <v>59191.200000000004</v>
      </c>
      <c r="I1558">
        <v>21</v>
      </c>
      <c r="J1558">
        <v>11</v>
      </c>
      <c r="K1558">
        <v>2022</v>
      </c>
      <c r="L1558" t="s">
        <v>571</v>
      </c>
    </row>
    <row r="1559" spans="1:12" x14ac:dyDescent="0.25">
      <c r="A1559" t="s">
        <v>400</v>
      </c>
      <c r="B1559" t="s">
        <v>13</v>
      </c>
      <c r="C1559" t="s">
        <v>38</v>
      </c>
      <c r="D1559" t="s">
        <v>39</v>
      </c>
      <c r="E1559" t="s">
        <v>474</v>
      </c>
      <c r="F1559" t="s">
        <v>450</v>
      </c>
      <c r="G1559">
        <v>21855</v>
      </c>
      <c r="H1559">
        <v>78678</v>
      </c>
      <c r="I1559">
        <v>21</v>
      </c>
      <c r="J1559">
        <v>11</v>
      </c>
      <c r="K1559">
        <v>2022</v>
      </c>
      <c r="L1559" t="s">
        <v>571</v>
      </c>
    </row>
    <row r="1560" spans="1:12" x14ac:dyDescent="0.25">
      <c r="A1560" t="s">
        <v>400</v>
      </c>
      <c r="B1560" t="s">
        <v>13</v>
      </c>
      <c r="C1560" t="s">
        <v>38</v>
      </c>
      <c r="D1560" t="s">
        <v>42</v>
      </c>
      <c r="E1560" t="s">
        <v>488</v>
      </c>
      <c r="F1560" t="s">
        <v>450</v>
      </c>
      <c r="G1560">
        <v>25419</v>
      </c>
      <c r="H1560">
        <v>91508.400000000009</v>
      </c>
      <c r="I1560">
        <v>21</v>
      </c>
      <c r="J1560">
        <v>11</v>
      </c>
      <c r="K1560">
        <v>2022</v>
      </c>
      <c r="L1560" t="s">
        <v>571</v>
      </c>
    </row>
    <row r="1561" spans="1:12" x14ac:dyDescent="0.25">
      <c r="A1561" t="s">
        <v>400</v>
      </c>
      <c r="B1561" t="s">
        <v>13</v>
      </c>
      <c r="C1561" t="s">
        <v>38</v>
      </c>
      <c r="D1561" t="s">
        <v>65</v>
      </c>
      <c r="E1561" t="s">
        <v>499</v>
      </c>
      <c r="F1561" t="s">
        <v>450</v>
      </c>
      <c r="G1561">
        <v>41830</v>
      </c>
      <c r="H1561">
        <v>150588</v>
      </c>
      <c r="I1561">
        <v>21</v>
      </c>
      <c r="J1561">
        <v>11</v>
      </c>
      <c r="K1561">
        <v>2022</v>
      </c>
      <c r="L1561" t="s">
        <v>571</v>
      </c>
    </row>
    <row r="1562" spans="1:12" x14ac:dyDescent="0.25">
      <c r="A1562" t="s">
        <v>401</v>
      </c>
      <c r="B1562" t="s">
        <v>13</v>
      </c>
      <c r="C1562" t="s">
        <v>14</v>
      </c>
      <c r="D1562" t="s">
        <v>15</v>
      </c>
      <c r="E1562" t="s">
        <v>449</v>
      </c>
      <c r="F1562" t="s">
        <v>450</v>
      </c>
      <c r="G1562">
        <v>29027</v>
      </c>
      <c r="H1562">
        <v>104497.2</v>
      </c>
      <c r="I1562">
        <v>22</v>
      </c>
      <c r="J1562">
        <v>11</v>
      </c>
      <c r="K1562">
        <v>2022</v>
      </c>
      <c r="L1562" t="s">
        <v>571</v>
      </c>
    </row>
    <row r="1563" spans="1:12" x14ac:dyDescent="0.25">
      <c r="A1563" t="s">
        <v>401</v>
      </c>
      <c r="B1563" t="s">
        <v>13</v>
      </c>
      <c r="C1563" t="s">
        <v>14</v>
      </c>
      <c r="D1563" t="s">
        <v>27</v>
      </c>
      <c r="E1563" t="s">
        <v>462</v>
      </c>
      <c r="F1563" t="s">
        <v>450</v>
      </c>
      <c r="G1563">
        <v>19224</v>
      </c>
      <c r="H1563">
        <v>69206.400000000009</v>
      </c>
      <c r="I1563">
        <v>22</v>
      </c>
      <c r="J1563">
        <v>11</v>
      </c>
      <c r="K1563">
        <v>2022</v>
      </c>
      <c r="L1563" t="s">
        <v>571</v>
      </c>
    </row>
    <row r="1564" spans="1:12" x14ac:dyDescent="0.25">
      <c r="A1564" t="s">
        <v>401</v>
      </c>
      <c r="B1564" t="s">
        <v>13</v>
      </c>
      <c r="C1564" t="s">
        <v>38</v>
      </c>
      <c r="D1564" t="s">
        <v>39</v>
      </c>
      <c r="E1564" t="s">
        <v>474</v>
      </c>
      <c r="F1564" t="s">
        <v>450</v>
      </c>
      <c r="G1564">
        <v>21416</v>
      </c>
      <c r="H1564">
        <v>77097.600000000006</v>
      </c>
      <c r="I1564">
        <v>22</v>
      </c>
      <c r="J1564">
        <v>11</v>
      </c>
      <c r="K1564">
        <v>2022</v>
      </c>
      <c r="L1564" t="s">
        <v>571</v>
      </c>
    </row>
    <row r="1565" spans="1:12" x14ac:dyDescent="0.25">
      <c r="A1565" t="s">
        <v>401</v>
      </c>
      <c r="B1565" t="s">
        <v>13</v>
      </c>
      <c r="C1565" t="s">
        <v>38</v>
      </c>
      <c r="D1565" t="s">
        <v>42</v>
      </c>
      <c r="E1565" t="s">
        <v>488</v>
      </c>
      <c r="F1565" t="s">
        <v>450</v>
      </c>
      <c r="G1565">
        <v>21922</v>
      </c>
      <c r="H1565">
        <v>78919.199999999997</v>
      </c>
      <c r="I1565">
        <v>22</v>
      </c>
      <c r="J1565">
        <v>11</v>
      </c>
      <c r="K1565">
        <v>2022</v>
      </c>
      <c r="L1565" t="s">
        <v>571</v>
      </c>
    </row>
    <row r="1566" spans="1:12" x14ac:dyDescent="0.25">
      <c r="A1566" t="s">
        <v>401</v>
      </c>
      <c r="B1566" t="s">
        <v>13</v>
      </c>
      <c r="C1566" t="s">
        <v>38</v>
      </c>
      <c r="D1566" t="s">
        <v>65</v>
      </c>
      <c r="E1566" t="s">
        <v>499</v>
      </c>
      <c r="F1566" t="s">
        <v>450</v>
      </c>
      <c r="G1566">
        <v>42041</v>
      </c>
      <c r="H1566">
        <v>151347.6</v>
      </c>
      <c r="I1566">
        <v>22</v>
      </c>
      <c r="J1566">
        <v>11</v>
      </c>
      <c r="K1566">
        <v>2022</v>
      </c>
      <c r="L1566" t="s">
        <v>571</v>
      </c>
    </row>
    <row r="1567" spans="1:12" x14ac:dyDescent="0.25">
      <c r="A1567" t="s">
        <v>402</v>
      </c>
      <c r="B1567" t="s">
        <v>13</v>
      </c>
      <c r="C1567" t="s">
        <v>14</v>
      </c>
      <c r="D1567" t="s">
        <v>15</v>
      </c>
      <c r="E1567" t="s">
        <v>449</v>
      </c>
      <c r="F1567" t="s">
        <v>450</v>
      </c>
      <c r="G1567">
        <v>29165</v>
      </c>
      <c r="H1567">
        <v>104994</v>
      </c>
      <c r="I1567">
        <v>23</v>
      </c>
      <c r="J1567">
        <v>11</v>
      </c>
      <c r="K1567">
        <v>2022</v>
      </c>
      <c r="L1567" t="s">
        <v>571</v>
      </c>
    </row>
    <row r="1568" spans="1:12" x14ac:dyDescent="0.25">
      <c r="A1568" t="s">
        <v>402</v>
      </c>
      <c r="B1568" t="s">
        <v>13</v>
      </c>
      <c r="C1568" t="s">
        <v>14</v>
      </c>
      <c r="D1568" t="s">
        <v>27</v>
      </c>
      <c r="E1568" t="s">
        <v>462</v>
      </c>
      <c r="F1568" t="s">
        <v>450</v>
      </c>
      <c r="G1568">
        <v>19243</v>
      </c>
      <c r="H1568">
        <v>69274.8</v>
      </c>
      <c r="I1568">
        <v>23</v>
      </c>
      <c r="J1568">
        <v>11</v>
      </c>
      <c r="K1568">
        <v>2022</v>
      </c>
      <c r="L1568" t="s">
        <v>571</v>
      </c>
    </row>
    <row r="1569" spans="1:12" x14ac:dyDescent="0.25">
      <c r="A1569" t="s">
        <v>402</v>
      </c>
      <c r="B1569" t="s">
        <v>13</v>
      </c>
      <c r="C1569" t="s">
        <v>38</v>
      </c>
      <c r="D1569" t="s">
        <v>39</v>
      </c>
      <c r="E1569" t="s">
        <v>474</v>
      </c>
      <c r="F1569" t="s">
        <v>450</v>
      </c>
      <c r="G1569">
        <v>21467</v>
      </c>
      <c r="H1569">
        <v>77281.2</v>
      </c>
      <c r="I1569">
        <v>23</v>
      </c>
      <c r="J1569">
        <v>11</v>
      </c>
      <c r="K1569">
        <v>2022</v>
      </c>
      <c r="L1569" t="s">
        <v>571</v>
      </c>
    </row>
    <row r="1570" spans="1:12" x14ac:dyDescent="0.25">
      <c r="A1570" t="s">
        <v>402</v>
      </c>
      <c r="B1570" t="s">
        <v>13</v>
      </c>
      <c r="C1570" t="s">
        <v>38</v>
      </c>
      <c r="D1570" t="s">
        <v>42</v>
      </c>
      <c r="E1570" t="s">
        <v>488</v>
      </c>
      <c r="F1570" t="s">
        <v>450</v>
      </c>
      <c r="G1570">
        <v>18541</v>
      </c>
      <c r="H1570">
        <v>66747.600000000006</v>
      </c>
      <c r="I1570">
        <v>23</v>
      </c>
      <c r="J1570">
        <v>11</v>
      </c>
      <c r="K1570">
        <v>2022</v>
      </c>
      <c r="L1570" t="s">
        <v>571</v>
      </c>
    </row>
    <row r="1571" spans="1:12" x14ac:dyDescent="0.25">
      <c r="A1571" t="s">
        <v>402</v>
      </c>
      <c r="B1571" t="s">
        <v>13</v>
      </c>
      <c r="C1571" t="s">
        <v>38</v>
      </c>
      <c r="D1571" t="s">
        <v>65</v>
      </c>
      <c r="E1571" t="s">
        <v>499</v>
      </c>
      <c r="F1571" t="s">
        <v>450</v>
      </c>
      <c r="G1571">
        <v>41998</v>
      </c>
      <c r="H1571">
        <v>151192.80000000002</v>
      </c>
      <c r="I1571">
        <v>23</v>
      </c>
      <c r="J1571">
        <v>11</v>
      </c>
      <c r="K1571">
        <v>2022</v>
      </c>
      <c r="L1571" t="s">
        <v>571</v>
      </c>
    </row>
    <row r="1572" spans="1:12" x14ac:dyDescent="0.25">
      <c r="A1572" t="s">
        <v>403</v>
      </c>
      <c r="B1572" t="s">
        <v>13</v>
      </c>
      <c r="C1572" t="s">
        <v>14</v>
      </c>
      <c r="D1572" t="s">
        <v>15</v>
      </c>
      <c r="E1572" t="s">
        <v>449</v>
      </c>
      <c r="F1572" t="s">
        <v>450</v>
      </c>
      <c r="G1572">
        <v>28860</v>
      </c>
      <c r="H1572">
        <v>103896</v>
      </c>
      <c r="I1572">
        <v>24</v>
      </c>
      <c r="J1572">
        <v>11</v>
      </c>
      <c r="K1572">
        <v>2022</v>
      </c>
      <c r="L1572" t="s">
        <v>571</v>
      </c>
    </row>
    <row r="1573" spans="1:12" x14ac:dyDescent="0.25">
      <c r="A1573" t="s">
        <v>403</v>
      </c>
      <c r="B1573" t="s">
        <v>13</v>
      </c>
      <c r="C1573" t="s">
        <v>14</v>
      </c>
      <c r="D1573" t="s">
        <v>27</v>
      </c>
      <c r="E1573" t="s">
        <v>462</v>
      </c>
      <c r="F1573" t="s">
        <v>450</v>
      </c>
      <c r="G1573">
        <v>19719</v>
      </c>
      <c r="H1573">
        <v>70988.400000000009</v>
      </c>
      <c r="I1573">
        <v>24</v>
      </c>
      <c r="J1573">
        <v>11</v>
      </c>
      <c r="K1573">
        <v>2022</v>
      </c>
      <c r="L1573" t="s">
        <v>571</v>
      </c>
    </row>
    <row r="1574" spans="1:12" x14ac:dyDescent="0.25">
      <c r="A1574" t="s">
        <v>403</v>
      </c>
      <c r="B1574" t="s">
        <v>13</v>
      </c>
      <c r="C1574" t="s">
        <v>38</v>
      </c>
      <c r="D1574" t="s">
        <v>39</v>
      </c>
      <c r="E1574" t="s">
        <v>474</v>
      </c>
      <c r="F1574" t="s">
        <v>450</v>
      </c>
      <c r="G1574">
        <v>21677</v>
      </c>
      <c r="H1574">
        <v>78037.2</v>
      </c>
      <c r="I1574">
        <v>24</v>
      </c>
      <c r="J1574">
        <v>11</v>
      </c>
      <c r="K1574">
        <v>2022</v>
      </c>
      <c r="L1574" t="s">
        <v>571</v>
      </c>
    </row>
    <row r="1575" spans="1:12" x14ac:dyDescent="0.25">
      <c r="A1575" t="s">
        <v>403</v>
      </c>
      <c r="B1575" t="s">
        <v>13</v>
      </c>
      <c r="C1575" t="s">
        <v>38</v>
      </c>
      <c r="D1575" t="s">
        <v>42</v>
      </c>
      <c r="E1575" t="s">
        <v>488</v>
      </c>
      <c r="F1575" t="s">
        <v>450</v>
      </c>
      <c r="G1575">
        <v>18093</v>
      </c>
      <c r="H1575">
        <v>65134.8</v>
      </c>
      <c r="I1575">
        <v>24</v>
      </c>
      <c r="J1575">
        <v>11</v>
      </c>
      <c r="K1575">
        <v>2022</v>
      </c>
      <c r="L1575" t="s">
        <v>571</v>
      </c>
    </row>
    <row r="1576" spans="1:12" x14ac:dyDescent="0.25">
      <c r="A1576" t="s">
        <v>403</v>
      </c>
      <c r="B1576" t="s">
        <v>13</v>
      </c>
      <c r="C1576" t="s">
        <v>38</v>
      </c>
      <c r="D1576" t="s">
        <v>65</v>
      </c>
      <c r="E1576" t="s">
        <v>499</v>
      </c>
      <c r="F1576" t="s">
        <v>450</v>
      </c>
      <c r="G1576">
        <v>41292</v>
      </c>
      <c r="H1576">
        <v>148651.20000000001</v>
      </c>
      <c r="I1576">
        <v>24</v>
      </c>
      <c r="J1576">
        <v>11</v>
      </c>
      <c r="K1576">
        <v>2022</v>
      </c>
      <c r="L1576" t="s">
        <v>571</v>
      </c>
    </row>
    <row r="1577" spans="1:12" x14ac:dyDescent="0.25">
      <c r="A1577" t="s">
        <v>404</v>
      </c>
      <c r="B1577" t="s">
        <v>13</v>
      </c>
      <c r="C1577" t="s">
        <v>14</v>
      </c>
      <c r="D1577" t="s">
        <v>15</v>
      </c>
      <c r="E1577" t="s">
        <v>449</v>
      </c>
      <c r="F1577" t="s">
        <v>450</v>
      </c>
      <c r="G1577">
        <v>29554</v>
      </c>
      <c r="H1577">
        <v>106394.40000000001</v>
      </c>
      <c r="I1577">
        <v>25</v>
      </c>
      <c r="J1577">
        <v>11</v>
      </c>
      <c r="K1577">
        <v>2022</v>
      </c>
      <c r="L1577" t="s">
        <v>571</v>
      </c>
    </row>
    <row r="1578" spans="1:12" x14ac:dyDescent="0.25">
      <c r="A1578" t="s">
        <v>404</v>
      </c>
      <c r="B1578" t="s">
        <v>13</v>
      </c>
      <c r="C1578" t="s">
        <v>14</v>
      </c>
      <c r="D1578" t="s">
        <v>27</v>
      </c>
      <c r="E1578" t="s">
        <v>462</v>
      </c>
      <c r="F1578" t="s">
        <v>450</v>
      </c>
      <c r="G1578">
        <v>20196</v>
      </c>
      <c r="H1578">
        <v>72705.600000000006</v>
      </c>
      <c r="I1578">
        <v>25</v>
      </c>
      <c r="J1578">
        <v>11</v>
      </c>
      <c r="K1578">
        <v>2022</v>
      </c>
      <c r="L1578" t="s">
        <v>571</v>
      </c>
    </row>
    <row r="1579" spans="1:12" x14ac:dyDescent="0.25">
      <c r="A1579" t="s">
        <v>404</v>
      </c>
      <c r="B1579" t="s">
        <v>13</v>
      </c>
      <c r="C1579" t="s">
        <v>38</v>
      </c>
      <c r="D1579" t="s">
        <v>39</v>
      </c>
      <c r="E1579" t="s">
        <v>474</v>
      </c>
      <c r="F1579" t="s">
        <v>450</v>
      </c>
      <c r="G1579">
        <v>21500</v>
      </c>
      <c r="H1579">
        <v>77400</v>
      </c>
      <c r="I1579">
        <v>25</v>
      </c>
      <c r="J1579">
        <v>11</v>
      </c>
      <c r="K1579">
        <v>2022</v>
      </c>
      <c r="L1579" t="s">
        <v>571</v>
      </c>
    </row>
    <row r="1580" spans="1:12" x14ac:dyDescent="0.25">
      <c r="A1580" t="s">
        <v>404</v>
      </c>
      <c r="B1580" t="s">
        <v>13</v>
      </c>
      <c r="C1580" t="s">
        <v>38</v>
      </c>
      <c r="D1580" t="s">
        <v>42</v>
      </c>
      <c r="E1580" t="s">
        <v>488</v>
      </c>
      <c r="F1580" t="s">
        <v>450</v>
      </c>
      <c r="G1580">
        <v>19594</v>
      </c>
      <c r="H1580">
        <v>70538.400000000009</v>
      </c>
      <c r="I1580">
        <v>25</v>
      </c>
      <c r="J1580">
        <v>11</v>
      </c>
      <c r="K1580">
        <v>2022</v>
      </c>
      <c r="L1580" t="s">
        <v>571</v>
      </c>
    </row>
    <row r="1581" spans="1:12" x14ac:dyDescent="0.25">
      <c r="A1581" t="s">
        <v>404</v>
      </c>
      <c r="B1581" t="s">
        <v>13</v>
      </c>
      <c r="C1581" t="s">
        <v>38</v>
      </c>
      <c r="D1581" t="s">
        <v>65</v>
      </c>
      <c r="E1581" t="s">
        <v>499</v>
      </c>
      <c r="F1581" t="s">
        <v>450</v>
      </c>
      <c r="G1581">
        <v>41900</v>
      </c>
      <c r="H1581">
        <v>150840</v>
      </c>
      <c r="I1581">
        <v>25</v>
      </c>
      <c r="J1581">
        <v>11</v>
      </c>
      <c r="K1581">
        <v>2022</v>
      </c>
      <c r="L1581" t="s">
        <v>571</v>
      </c>
    </row>
    <row r="1582" spans="1:12" x14ac:dyDescent="0.25">
      <c r="A1582" t="s">
        <v>405</v>
      </c>
      <c r="B1582" t="s">
        <v>13</v>
      </c>
      <c r="C1582" t="s">
        <v>14</v>
      </c>
      <c r="D1582" t="s">
        <v>15</v>
      </c>
      <c r="E1582" t="s">
        <v>449</v>
      </c>
      <c r="F1582" t="s">
        <v>450</v>
      </c>
      <c r="G1582">
        <v>28827</v>
      </c>
      <c r="H1582">
        <v>103777.2</v>
      </c>
      <c r="I1582">
        <v>26</v>
      </c>
      <c r="J1582">
        <v>11</v>
      </c>
      <c r="K1582">
        <v>2022</v>
      </c>
      <c r="L1582" t="s">
        <v>571</v>
      </c>
    </row>
    <row r="1583" spans="1:12" x14ac:dyDescent="0.25">
      <c r="A1583" t="s">
        <v>405</v>
      </c>
      <c r="B1583" t="s">
        <v>13</v>
      </c>
      <c r="C1583" t="s">
        <v>14</v>
      </c>
      <c r="D1583" t="s">
        <v>27</v>
      </c>
      <c r="E1583" t="s">
        <v>462</v>
      </c>
      <c r="F1583" t="s">
        <v>450</v>
      </c>
      <c r="G1583">
        <v>20505</v>
      </c>
      <c r="H1583">
        <v>73818</v>
      </c>
      <c r="I1583">
        <v>26</v>
      </c>
      <c r="J1583">
        <v>11</v>
      </c>
      <c r="K1583">
        <v>2022</v>
      </c>
      <c r="L1583" t="s">
        <v>571</v>
      </c>
    </row>
    <row r="1584" spans="1:12" x14ac:dyDescent="0.25">
      <c r="A1584" t="s">
        <v>405</v>
      </c>
      <c r="B1584" t="s">
        <v>13</v>
      </c>
      <c r="C1584" t="s">
        <v>38</v>
      </c>
      <c r="D1584" t="s">
        <v>39</v>
      </c>
      <c r="E1584" t="s">
        <v>474</v>
      </c>
      <c r="F1584" t="s">
        <v>450</v>
      </c>
      <c r="G1584">
        <v>21718</v>
      </c>
      <c r="H1584">
        <v>78184.800000000003</v>
      </c>
      <c r="I1584">
        <v>26</v>
      </c>
      <c r="J1584">
        <v>11</v>
      </c>
      <c r="K1584">
        <v>2022</v>
      </c>
      <c r="L1584" t="s">
        <v>571</v>
      </c>
    </row>
    <row r="1585" spans="1:12" x14ac:dyDescent="0.25">
      <c r="A1585" t="s">
        <v>405</v>
      </c>
      <c r="B1585" t="s">
        <v>13</v>
      </c>
      <c r="C1585" t="s">
        <v>38</v>
      </c>
      <c r="D1585" t="s">
        <v>42</v>
      </c>
      <c r="E1585" t="s">
        <v>488</v>
      </c>
      <c r="F1585" t="s">
        <v>450</v>
      </c>
      <c r="G1585">
        <v>22248</v>
      </c>
      <c r="H1585">
        <v>80092.800000000003</v>
      </c>
      <c r="I1585">
        <v>26</v>
      </c>
      <c r="J1585">
        <v>11</v>
      </c>
      <c r="K1585">
        <v>2022</v>
      </c>
      <c r="L1585" t="s">
        <v>571</v>
      </c>
    </row>
    <row r="1586" spans="1:12" x14ac:dyDescent="0.25">
      <c r="A1586" t="s">
        <v>405</v>
      </c>
      <c r="B1586" t="s">
        <v>13</v>
      </c>
      <c r="C1586" t="s">
        <v>38</v>
      </c>
      <c r="D1586" t="s">
        <v>65</v>
      </c>
      <c r="E1586" t="s">
        <v>499</v>
      </c>
      <c r="F1586" t="s">
        <v>450</v>
      </c>
      <c r="G1586">
        <v>41854</v>
      </c>
      <c r="H1586">
        <v>150674.4</v>
      </c>
      <c r="I1586">
        <v>26</v>
      </c>
      <c r="J1586">
        <v>11</v>
      </c>
      <c r="K1586">
        <v>2022</v>
      </c>
      <c r="L1586" t="s">
        <v>571</v>
      </c>
    </row>
    <row r="1587" spans="1:12" x14ac:dyDescent="0.25">
      <c r="A1587" t="s">
        <v>406</v>
      </c>
      <c r="B1587" t="s">
        <v>13</v>
      </c>
      <c r="C1587" t="s">
        <v>14</v>
      </c>
      <c r="D1587" t="s">
        <v>15</v>
      </c>
      <c r="E1587" t="s">
        <v>449</v>
      </c>
      <c r="F1587" t="s">
        <v>450</v>
      </c>
      <c r="G1587">
        <v>28886</v>
      </c>
      <c r="H1587">
        <v>103989.6</v>
      </c>
      <c r="I1587">
        <v>27</v>
      </c>
      <c r="J1587">
        <v>11</v>
      </c>
      <c r="K1587">
        <v>2022</v>
      </c>
      <c r="L1587" t="s">
        <v>571</v>
      </c>
    </row>
    <row r="1588" spans="1:12" x14ac:dyDescent="0.25">
      <c r="A1588" t="s">
        <v>406</v>
      </c>
      <c r="B1588" t="s">
        <v>13</v>
      </c>
      <c r="C1588" t="s">
        <v>14</v>
      </c>
      <c r="D1588" t="s">
        <v>27</v>
      </c>
      <c r="E1588" t="s">
        <v>462</v>
      </c>
      <c r="F1588" t="s">
        <v>450</v>
      </c>
      <c r="G1588">
        <v>22346</v>
      </c>
      <c r="H1588">
        <v>80445.600000000006</v>
      </c>
      <c r="I1588">
        <v>27</v>
      </c>
      <c r="J1588">
        <v>11</v>
      </c>
      <c r="K1588">
        <v>2022</v>
      </c>
      <c r="L1588" t="s">
        <v>571</v>
      </c>
    </row>
    <row r="1589" spans="1:12" x14ac:dyDescent="0.25">
      <c r="A1589" t="s">
        <v>406</v>
      </c>
      <c r="B1589" t="s">
        <v>13</v>
      </c>
      <c r="C1589" t="s">
        <v>38</v>
      </c>
      <c r="D1589" t="s">
        <v>39</v>
      </c>
      <c r="E1589" t="s">
        <v>474</v>
      </c>
      <c r="F1589" t="s">
        <v>450</v>
      </c>
      <c r="G1589">
        <v>21533</v>
      </c>
      <c r="H1589">
        <v>77518.8</v>
      </c>
      <c r="I1589">
        <v>27</v>
      </c>
      <c r="J1589">
        <v>11</v>
      </c>
      <c r="K1589">
        <v>2022</v>
      </c>
      <c r="L1589" t="s">
        <v>571</v>
      </c>
    </row>
    <row r="1590" spans="1:12" x14ac:dyDescent="0.25">
      <c r="A1590" t="s">
        <v>406</v>
      </c>
      <c r="B1590" t="s">
        <v>13</v>
      </c>
      <c r="C1590" t="s">
        <v>38</v>
      </c>
      <c r="D1590" t="s">
        <v>42</v>
      </c>
      <c r="E1590" t="s">
        <v>488</v>
      </c>
      <c r="F1590" t="s">
        <v>450</v>
      </c>
      <c r="G1590">
        <v>22104</v>
      </c>
      <c r="H1590">
        <v>79574.400000000009</v>
      </c>
      <c r="I1590">
        <v>27</v>
      </c>
      <c r="J1590">
        <v>11</v>
      </c>
      <c r="K1590">
        <v>2022</v>
      </c>
      <c r="L1590" t="s">
        <v>571</v>
      </c>
    </row>
    <row r="1591" spans="1:12" x14ac:dyDescent="0.25">
      <c r="A1591" t="s">
        <v>406</v>
      </c>
      <c r="B1591" t="s">
        <v>13</v>
      </c>
      <c r="C1591" t="s">
        <v>38</v>
      </c>
      <c r="D1591" t="s">
        <v>65</v>
      </c>
      <c r="E1591" t="s">
        <v>499</v>
      </c>
      <c r="F1591" t="s">
        <v>450</v>
      </c>
      <c r="G1591">
        <v>41831</v>
      </c>
      <c r="H1591">
        <v>150591.6</v>
      </c>
      <c r="I1591">
        <v>27</v>
      </c>
      <c r="J1591">
        <v>11</v>
      </c>
      <c r="K1591">
        <v>2022</v>
      </c>
      <c r="L1591" t="s">
        <v>571</v>
      </c>
    </row>
    <row r="1592" spans="1:12" x14ac:dyDescent="0.25">
      <c r="A1592" t="s">
        <v>407</v>
      </c>
      <c r="B1592" t="s">
        <v>13</v>
      </c>
      <c r="C1592" t="s">
        <v>14</v>
      </c>
      <c r="D1592" t="s">
        <v>15</v>
      </c>
      <c r="E1592" t="s">
        <v>449</v>
      </c>
      <c r="F1592" t="s">
        <v>450</v>
      </c>
      <c r="G1592">
        <v>28647</v>
      </c>
      <c r="H1592">
        <v>103129.2</v>
      </c>
      <c r="I1592">
        <v>28</v>
      </c>
      <c r="J1592">
        <v>11</v>
      </c>
      <c r="K1592">
        <v>2022</v>
      </c>
      <c r="L1592" t="s">
        <v>571</v>
      </c>
    </row>
    <row r="1593" spans="1:12" x14ac:dyDescent="0.25">
      <c r="A1593" t="s">
        <v>407</v>
      </c>
      <c r="B1593" t="s">
        <v>13</v>
      </c>
      <c r="C1593" t="s">
        <v>14</v>
      </c>
      <c r="D1593" t="s">
        <v>27</v>
      </c>
      <c r="E1593" t="s">
        <v>462</v>
      </c>
      <c r="F1593" t="s">
        <v>450</v>
      </c>
      <c r="G1593">
        <v>22176</v>
      </c>
      <c r="H1593">
        <v>79833.600000000006</v>
      </c>
      <c r="I1593">
        <v>28</v>
      </c>
      <c r="J1593">
        <v>11</v>
      </c>
      <c r="K1593">
        <v>2022</v>
      </c>
      <c r="L1593" t="s">
        <v>571</v>
      </c>
    </row>
    <row r="1594" spans="1:12" x14ac:dyDescent="0.25">
      <c r="A1594" t="s">
        <v>407</v>
      </c>
      <c r="B1594" t="s">
        <v>13</v>
      </c>
      <c r="C1594" t="s">
        <v>38</v>
      </c>
      <c r="D1594" t="s">
        <v>39</v>
      </c>
      <c r="E1594" t="s">
        <v>474</v>
      </c>
      <c r="F1594" t="s">
        <v>450</v>
      </c>
      <c r="G1594">
        <v>21582</v>
      </c>
      <c r="H1594">
        <v>77695.199999999997</v>
      </c>
      <c r="I1594">
        <v>28</v>
      </c>
      <c r="J1594">
        <v>11</v>
      </c>
      <c r="K1594">
        <v>2022</v>
      </c>
      <c r="L1594" t="s">
        <v>571</v>
      </c>
    </row>
    <row r="1595" spans="1:12" x14ac:dyDescent="0.25">
      <c r="A1595" t="s">
        <v>407</v>
      </c>
      <c r="B1595" t="s">
        <v>13</v>
      </c>
      <c r="C1595" t="s">
        <v>38</v>
      </c>
      <c r="D1595" t="s">
        <v>42</v>
      </c>
      <c r="E1595" t="s">
        <v>488</v>
      </c>
      <c r="F1595" t="s">
        <v>450</v>
      </c>
      <c r="G1595">
        <v>20662</v>
      </c>
      <c r="H1595">
        <v>74383.199999999997</v>
      </c>
      <c r="I1595">
        <v>28</v>
      </c>
      <c r="J1595">
        <v>11</v>
      </c>
      <c r="K1595">
        <v>2022</v>
      </c>
      <c r="L1595" t="s">
        <v>571</v>
      </c>
    </row>
    <row r="1596" spans="1:12" x14ac:dyDescent="0.25">
      <c r="A1596" t="s">
        <v>407</v>
      </c>
      <c r="B1596" t="s">
        <v>13</v>
      </c>
      <c r="C1596" t="s">
        <v>38</v>
      </c>
      <c r="D1596" t="s">
        <v>65</v>
      </c>
      <c r="E1596" t="s">
        <v>499</v>
      </c>
      <c r="F1596" t="s">
        <v>450</v>
      </c>
      <c r="G1596">
        <v>41896</v>
      </c>
      <c r="H1596">
        <v>150825.60000000001</v>
      </c>
      <c r="I1596">
        <v>28</v>
      </c>
      <c r="J1596">
        <v>11</v>
      </c>
      <c r="K1596">
        <v>2022</v>
      </c>
      <c r="L1596" t="s">
        <v>571</v>
      </c>
    </row>
    <row r="1597" spans="1:12" x14ac:dyDescent="0.25">
      <c r="A1597" t="s">
        <v>408</v>
      </c>
      <c r="B1597" t="s">
        <v>13</v>
      </c>
      <c r="C1597" t="s">
        <v>14</v>
      </c>
      <c r="D1597" t="s">
        <v>15</v>
      </c>
      <c r="E1597" t="s">
        <v>449</v>
      </c>
      <c r="F1597" t="s">
        <v>450</v>
      </c>
      <c r="G1597">
        <v>28525</v>
      </c>
      <c r="H1597">
        <v>102690</v>
      </c>
      <c r="I1597">
        <v>29</v>
      </c>
      <c r="J1597">
        <v>11</v>
      </c>
      <c r="K1597">
        <v>2022</v>
      </c>
      <c r="L1597" t="s">
        <v>571</v>
      </c>
    </row>
    <row r="1598" spans="1:12" x14ac:dyDescent="0.25">
      <c r="A1598" t="s">
        <v>408</v>
      </c>
      <c r="B1598" t="s">
        <v>13</v>
      </c>
      <c r="C1598" t="s">
        <v>14</v>
      </c>
      <c r="D1598" t="s">
        <v>27</v>
      </c>
      <c r="E1598" t="s">
        <v>462</v>
      </c>
      <c r="F1598" t="s">
        <v>450</v>
      </c>
      <c r="G1598">
        <v>21151</v>
      </c>
      <c r="H1598">
        <v>76143.600000000006</v>
      </c>
      <c r="I1598">
        <v>29</v>
      </c>
      <c r="J1598">
        <v>11</v>
      </c>
      <c r="K1598">
        <v>2022</v>
      </c>
      <c r="L1598" t="s">
        <v>571</v>
      </c>
    </row>
    <row r="1599" spans="1:12" x14ac:dyDescent="0.25">
      <c r="A1599" t="s">
        <v>408</v>
      </c>
      <c r="B1599" t="s">
        <v>13</v>
      </c>
      <c r="C1599" t="s">
        <v>38</v>
      </c>
      <c r="D1599" t="s">
        <v>39</v>
      </c>
      <c r="E1599" t="s">
        <v>474</v>
      </c>
      <c r="F1599" t="s">
        <v>450</v>
      </c>
      <c r="G1599">
        <v>9739</v>
      </c>
      <c r="H1599">
        <v>35060.400000000001</v>
      </c>
      <c r="I1599">
        <v>29</v>
      </c>
      <c r="J1599">
        <v>11</v>
      </c>
      <c r="K1599">
        <v>2022</v>
      </c>
      <c r="L1599" t="s">
        <v>571</v>
      </c>
    </row>
    <row r="1600" spans="1:12" x14ac:dyDescent="0.25">
      <c r="A1600" t="s">
        <v>408</v>
      </c>
      <c r="B1600" t="s">
        <v>13</v>
      </c>
      <c r="C1600" t="s">
        <v>38</v>
      </c>
      <c r="D1600" t="s">
        <v>42</v>
      </c>
      <c r="E1600" t="s">
        <v>488</v>
      </c>
      <c r="F1600" t="s">
        <v>450</v>
      </c>
      <c r="G1600">
        <v>22219</v>
      </c>
      <c r="H1600">
        <v>79988.400000000009</v>
      </c>
      <c r="I1600">
        <v>29</v>
      </c>
      <c r="J1600">
        <v>11</v>
      </c>
      <c r="K1600">
        <v>2022</v>
      </c>
      <c r="L1600" t="s">
        <v>571</v>
      </c>
    </row>
    <row r="1601" spans="1:12" x14ac:dyDescent="0.25">
      <c r="A1601" t="s">
        <v>408</v>
      </c>
      <c r="B1601" t="s">
        <v>13</v>
      </c>
      <c r="C1601" t="s">
        <v>38</v>
      </c>
      <c r="D1601" t="s">
        <v>65</v>
      </c>
      <c r="E1601" t="s">
        <v>499</v>
      </c>
      <c r="F1601" t="s">
        <v>450</v>
      </c>
      <c r="G1601">
        <v>41088</v>
      </c>
      <c r="H1601">
        <v>147916.80000000002</v>
      </c>
      <c r="I1601">
        <v>29</v>
      </c>
      <c r="J1601">
        <v>11</v>
      </c>
      <c r="K1601">
        <v>2022</v>
      </c>
      <c r="L1601" t="s">
        <v>571</v>
      </c>
    </row>
    <row r="1602" spans="1:12" x14ac:dyDescent="0.25">
      <c r="A1602" t="s">
        <v>409</v>
      </c>
      <c r="B1602" t="s">
        <v>13</v>
      </c>
      <c r="C1602" t="s">
        <v>14</v>
      </c>
      <c r="D1602" t="s">
        <v>15</v>
      </c>
      <c r="E1602" t="s">
        <v>449</v>
      </c>
      <c r="F1602" t="s">
        <v>450</v>
      </c>
      <c r="G1602">
        <v>28474</v>
      </c>
      <c r="H1602">
        <v>102506.40000000001</v>
      </c>
      <c r="I1602">
        <v>30</v>
      </c>
      <c r="J1602">
        <v>11</v>
      </c>
      <c r="K1602">
        <v>2022</v>
      </c>
      <c r="L1602" t="s">
        <v>571</v>
      </c>
    </row>
    <row r="1603" spans="1:12" x14ac:dyDescent="0.25">
      <c r="A1603" t="s">
        <v>409</v>
      </c>
      <c r="B1603" t="s">
        <v>13</v>
      </c>
      <c r="C1603" t="s">
        <v>14</v>
      </c>
      <c r="D1603" t="s">
        <v>27</v>
      </c>
      <c r="E1603" t="s">
        <v>462</v>
      </c>
      <c r="F1603" t="s">
        <v>450</v>
      </c>
      <c r="G1603">
        <v>19367</v>
      </c>
      <c r="H1603">
        <v>69721.2</v>
      </c>
      <c r="I1603">
        <v>30</v>
      </c>
      <c r="J1603">
        <v>11</v>
      </c>
      <c r="K1603">
        <v>2022</v>
      </c>
      <c r="L1603" t="s">
        <v>571</v>
      </c>
    </row>
    <row r="1604" spans="1:12" x14ac:dyDescent="0.25">
      <c r="A1604" t="s">
        <v>409</v>
      </c>
      <c r="B1604" t="s">
        <v>13</v>
      </c>
      <c r="C1604" t="s">
        <v>38</v>
      </c>
      <c r="D1604" t="s">
        <v>39</v>
      </c>
      <c r="E1604" t="s">
        <v>474</v>
      </c>
      <c r="F1604" t="s">
        <v>450</v>
      </c>
      <c r="G1604">
        <v>16465</v>
      </c>
      <c r="H1604">
        <v>59274</v>
      </c>
      <c r="I1604">
        <v>30</v>
      </c>
      <c r="J1604">
        <v>11</v>
      </c>
      <c r="K1604">
        <v>2022</v>
      </c>
      <c r="L1604" t="s">
        <v>571</v>
      </c>
    </row>
    <row r="1605" spans="1:12" x14ac:dyDescent="0.25">
      <c r="A1605" t="s">
        <v>409</v>
      </c>
      <c r="B1605" t="s">
        <v>13</v>
      </c>
      <c r="C1605" t="s">
        <v>38</v>
      </c>
      <c r="D1605" t="s">
        <v>42</v>
      </c>
      <c r="E1605" t="s">
        <v>488</v>
      </c>
      <c r="F1605" t="s">
        <v>450</v>
      </c>
      <c r="G1605">
        <v>22931</v>
      </c>
      <c r="H1605">
        <v>82551.600000000006</v>
      </c>
      <c r="I1605">
        <v>30</v>
      </c>
      <c r="J1605">
        <v>11</v>
      </c>
      <c r="K1605">
        <v>2022</v>
      </c>
      <c r="L1605" t="s">
        <v>571</v>
      </c>
    </row>
    <row r="1606" spans="1:12" x14ac:dyDescent="0.25">
      <c r="A1606" t="s">
        <v>409</v>
      </c>
      <c r="B1606" t="s">
        <v>13</v>
      </c>
      <c r="C1606" t="s">
        <v>38</v>
      </c>
      <c r="D1606" t="s">
        <v>65</v>
      </c>
      <c r="E1606" t="s">
        <v>499</v>
      </c>
      <c r="F1606" t="s">
        <v>450</v>
      </c>
      <c r="G1606">
        <v>37016</v>
      </c>
      <c r="H1606">
        <v>133257.60000000001</v>
      </c>
      <c r="I1606">
        <v>30</v>
      </c>
      <c r="J1606">
        <v>11</v>
      </c>
      <c r="K1606">
        <v>2022</v>
      </c>
      <c r="L1606" t="s">
        <v>571</v>
      </c>
    </row>
    <row r="1607" spans="1:12" x14ac:dyDescent="0.25">
      <c r="A1607" t="s">
        <v>410</v>
      </c>
      <c r="B1607" t="s">
        <v>13</v>
      </c>
      <c r="C1607" t="s">
        <v>14</v>
      </c>
      <c r="D1607" t="s">
        <v>15</v>
      </c>
      <c r="E1607" t="s">
        <v>449</v>
      </c>
      <c r="F1607" t="s">
        <v>450</v>
      </c>
      <c r="G1607">
        <v>28727</v>
      </c>
      <c r="H1607">
        <v>103417.2</v>
      </c>
      <c r="I1607">
        <v>1</v>
      </c>
      <c r="J1607">
        <v>12</v>
      </c>
      <c r="K1607">
        <v>2022</v>
      </c>
      <c r="L1607" t="s">
        <v>572</v>
      </c>
    </row>
    <row r="1608" spans="1:12" x14ac:dyDescent="0.25">
      <c r="A1608" t="s">
        <v>410</v>
      </c>
      <c r="B1608" t="s">
        <v>13</v>
      </c>
      <c r="C1608" t="s">
        <v>14</v>
      </c>
      <c r="D1608" t="s">
        <v>27</v>
      </c>
      <c r="E1608" t="s">
        <v>462</v>
      </c>
      <c r="F1608" t="s">
        <v>450</v>
      </c>
      <c r="G1608">
        <v>17937</v>
      </c>
      <c r="H1608">
        <v>64573.200000000004</v>
      </c>
      <c r="I1608">
        <v>1</v>
      </c>
      <c r="J1608">
        <v>12</v>
      </c>
      <c r="K1608">
        <v>2022</v>
      </c>
      <c r="L1608" t="s">
        <v>572</v>
      </c>
    </row>
    <row r="1609" spans="1:12" x14ac:dyDescent="0.25">
      <c r="A1609" t="s">
        <v>410</v>
      </c>
      <c r="B1609" t="s">
        <v>13</v>
      </c>
      <c r="C1609" t="s">
        <v>38</v>
      </c>
      <c r="D1609" t="s">
        <v>39</v>
      </c>
      <c r="E1609" t="s">
        <v>474</v>
      </c>
      <c r="F1609" t="s">
        <v>450</v>
      </c>
      <c r="G1609">
        <v>18009</v>
      </c>
      <c r="H1609">
        <v>64832.4</v>
      </c>
      <c r="I1609">
        <v>1</v>
      </c>
      <c r="J1609">
        <v>12</v>
      </c>
      <c r="K1609">
        <v>2022</v>
      </c>
      <c r="L1609" t="s">
        <v>572</v>
      </c>
    </row>
    <row r="1610" spans="1:12" x14ac:dyDescent="0.25">
      <c r="A1610" t="s">
        <v>410</v>
      </c>
      <c r="B1610" t="s">
        <v>13</v>
      </c>
      <c r="C1610" t="s">
        <v>38</v>
      </c>
      <c r="D1610" t="s">
        <v>42</v>
      </c>
      <c r="E1610" t="s">
        <v>488</v>
      </c>
      <c r="F1610" t="s">
        <v>450</v>
      </c>
      <c r="G1610">
        <v>22552</v>
      </c>
      <c r="H1610">
        <v>81187.199999999997</v>
      </c>
      <c r="I1610">
        <v>1</v>
      </c>
      <c r="J1610">
        <v>12</v>
      </c>
      <c r="K1610">
        <v>2022</v>
      </c>
      <c r="L1610" t="s">
        <v>572</v>
      </c>
    </row>
    <row r="1611" spans="1:12" x14ac:dyDescent="0.25">
      <c r="A1611" t="s">
        <v>410</v>
      </c>
      <c r="B1611" t="s">
        <v>13</v>
      </c>
      <c r="C1611" t="s">
        <v>38</v>
      </c>
      <c r="D1611" t="s">
        <v>65</v>
      </c>
      <c r="E1611" t="s">
        <v>499</v>
      </c>
      <c r="F1611" t="s">
        <v>450</v>
      </c>
      <c r="G1611">
        <v>36160</v>
      </c>
      <c r="H1611">
        <v>130176</v>
      </c>
      <c r="I1611">
        <v>1</v>
      </c>
      <c r="J1611">
        <v>12</v>
      </c>
      <c r="K1611">
        <v>2022</v>
      </c>
      <c r="L1611" t="s">
        <v>572</v>
      </c>
    </row>
    <row r="1612" spans="1:12" x14ac:dyDescent="0.25">
      <c r="A1612" t="s">
        <v>411</v>
      </c>
      <c r="B1612" t="s">
        <v>13</v>
      </c>
      <c r="C1612" t="s">
        <v>14</v>
      </c>
      <c r="D1612" t="s">
        <v>15</v>
      </c>
      <c r="E1612" t="s">
        <v>449</v>
      </c>
      <c r="F1612" t="s">
        <v>450</v>
      </c>
      <c r="G1612">
        <v>28154</v>
      </c>
      <c r="H1612">
        <v>101354.40000000001</v>
      </c>
      <c r="I1612">
        <v>2</v>
      </c>
      <c r="J1612">
        <v>12</v>
      </c>
      <c r="K1612">
        <v>2022</v>
      </c>
      <c r="L1612" t="s">
        <v>572</v>
      </c>
    </row>
    <row r="1613" spans="1:12" x14ac:dyDescent="0.25">
      <c r="A1613" t="s">
        <v>411</v>
      </c>
      <c r="B1613" t="s">
        <v>13</v>
      </c>
      <c r="C1613" t="s">
        <v>14</v>
      </c>
      <c r="D1613" t="s">
        <v>27</v>
      </c>
      <c r="E1613" t="s">
        <v>462</v>
      </c>
      <c r="F1613" t="s">
        <v>450</v>
      </c>
      <c r="G1613">
        <v>25062</v>
      </c>
      <c r="H1613">
        <v>90223.2</v>
      </c>
      <c r="I1613">
        <v>2</v>
      </c>
      <c r="J1613">
        <v>12</v>
      </c>
      <c r="K1613">
        <v>2022</v>
      </c>
      <c r="L1613" t="s">
        <v>572</v>
      </c>
    </row>
    <row r="1614" spans="1:12" x14ac:dyDescent="0.25">
      <c r="A1614" t="s">
        <v>411</v>
      </c>
      <c r="B1614" t="s">
        <v>13</v>
      </c>
      <c r="C1614" t="s">
        <v>38</v>
      </c>
      <c r="D1614" t="s">
        <v>39</v>
      </c>
      <c r="E1614" t="s">
        <v>474</v>
      </c>
      <c r="F1614" t="s">
        <v>450</v>
      </c>
      <c r="G1614">
        <v>18205</v>
      </c>
      <c r="H1614">
        <v>65538</v>
      </c>
      <c r="I1614">
        <v>2</v>
      </c>
      <c r="J1614">
        <v>12</v>
      </c>
      <c r="K1614">
        <v>2022</v>
      </c>
      <c r="L1614" t="s">
        <v>572</v>
      </c>
    </row>
    <row r="1615" spans="1:12" x14ac:dyDescent="0.25">
      <c r="A1615" t="s">
        <v>411</v>
      </c>
      <c r="B1615" t="s">
        <v>13</v>
      </c>
      <c r="C1615" t="s">
        <v>38</v>
      </c>
      <c r="D1615" t="s">
        <v>42</v>
      </c>
      <c r="E1615" t="s">
        <v>488</v>
      </c>
      <c r="F1615" t="s">
        <v>450</v>
      </c>
      <c r="G1615">
        <v>22825</v>
      </c>
      <c r="H1615">
        <v>82170</v>
      </c>
      <c r="I1615">
        <v>2</v>
      </c>
      <c r="J1615">
        <v>12</v>
      </c>
      <c r="K1615">
        <v>2022</v>
      </c>
      <c r="L1615" t="s">
        <v>572</v>
      </c>
    </row>
    <row r="1616" spans="1:12" x14ac:dyDescent="0.25">
      <c r="A1616" t="s">
        <v>411</v>
      </c>
      <c r="B1616" t="s">
        <v>13</v>
      </c>
      <c r="C1616" t="s">
        <v>38</v>
      </c>
      <c r="D1616" t="s">
        <v>65</v>
      </c>
      <c r="E1616" t="s">
        <v>499</v>
      </c>
      <c r="F1616" t="s">
        <v>450</v>
      </c>
      <c r="G1616">
        <v>36391</v>
      </c>
      <c r="H1616">
        <v>131007.6</v>
      </c>
      <c r="I1616">
        <v>2</v>
      </c>
      <c r="J1616">
        <v>12</v>
      </c>
      <c r="K1616">
        <v>2022</v>
      </c>
      <c r="L1616" t="s">
        <v>572</v>
      </c>
    </row>
    <row r="1617" spans="1:12" x14ac:dyDescent="0.25">
      <c r="A1617" t="s">
        <v>412</v>
      </c>
      <c r="B1617" t="s">
        <v>13</v>
      </c>
      <c r="C1617" t="s">
        <v>14</v>
      </c>
      <c r="D1617" t="s">
        <v>15</v>
      </c>
      <c r="E1617" t="s">
        <v>449</v>
      </c>
      <c r="F1617" t="s">
        <v>450</v>
      </c>
      <c r="G1617">
        <v>28596</v>
      </c>
      <c r="H1617">
        <v>102945.60000000001</v>
      </c>
      <c r="I1617">
        <v>3</v>
      </c>
      <c r="J1617">
        <v>12</v>
      </c>
      <c r="K1617">
        <v>2022</v>
      </c>
      <c r="L1617" t="s">
        <v>572</v>
      </c>
    </row>
    <row r="1618" spans="1:12" x14ac:dyDescent="0.25">
      <c r="A1618" t="s">
        <v>412</v>
      </c>
      <c r="B1618" t="s">
        <v>13</v>
      </c>
      <c r="C1618" t="s">
        <v>14</v>
      </c>
      <c r="D1618" t="s">
        <v>27</v>
      </c>
      <c r="E1618" t="s">
        <v>462</v>
      </c>
      <c r="F1618" t="s">
        <v>450</v>
      </c>
      <c r="G1618">
        <v>24146</v>
      </c>
      <c r="H1618">
        <v>86925.6</v>
      </c>
      <c r="I1618">
        <v>3</v>
      </c>
      <c r="J1618">
        <v>12</v>
      </c>
      <c r="K1618">
        <v>2022</v>
      </c>
      <c r="L1618" t="s">
        <v>572</v>
      </c>
    </row>
    <row r="1619" spans="1:12" x14ac:dyDescent="0.25">
      <c r="A1619" t="s">
        <v>412</v>
      </c>
      <c r="B1619" t="s">
        <v>13</v>
      </c>
      <c r="C1619" t="s">
        <v>38</v>
      </c>
      <c r="D1619" t="s">
        <v>39</v>
      </c>
      <c r="E1619" t="s">
        <v>474</v>
      </c>
      <c r="F1619" t="s">
        <v>450</v>
      </c>
      <c r="G1619">
        <v>18157</v>
      </c>
      <c r="H1619">
        <v>65365.200000000004</v>
      </c>
      <c r="I1619">
        <v>3</v>
      </c>
      <c r="J1619">
        <v>12</v>
      </c>
      <c r="K1619">
        <v>2022</v>
      </c>
      <c r="L1619" t="s">
        <v>572</v>
      </c>
    </row>
    <row r="1620" spans="1:12" x14ac:dyDescent="0.25">
      <c r="A1620" t="s">
        <v>412</v>
      </c>
      <c r="B1620" t="s">
        <v>13</v>
      </c>
      <c r="C1620" t="s">
        <v>38</v>
      </c>
      <c r="D1620" t="s">
        <v>42</v>
      </c>
      <c r="E1620" t="s">
        <v>488</v>
      </c>
      <c r="F1620" t="s">
        <v>450</v>
      </c>
      <c r="G1620">
        <v>22704</v>
      </c>
      <c r="H1620">
        <v>81734.400000000009</v>
      </c>
      <c r="I1620">
        <v>3</v>
      </c>
      <c r="J1620">
        <v>12</v>
      </c>
      <c r="K1620">
        <v>2022</v>
      </c>
      <c r="L1620" t="s">
        <v>572</v>
      </c>
    </row>
    <row r="1621" spans="1:12" x14ac:dyDescent="0.25">
      <c r="A1621" t="s">
        <v>412</v>
      </c>
      <c r="B1621" t="s">
        <v>13</v>
      </c>
      <c r="C1621" t="s">
        <v>38</v>
      </c>
      <c r="D1621" t="s">
        <v>65</v>
      </c>
      <c r="E1621" t="s">
        <v>499</v>
      </c>
      <c r="F1621" t="s">
        <v>450</v>
      </c>
      <c r="G1621">
        <v>37491</v>
      </c>
      <c r="H1621">
        <v>134967.6</v>
      </c>
      <c r="I1621">
        <v>3</v>
      </c>
      <c r="J1621">
        <v>12</v>
      </c>
      <c r="K1621">
        <v>2022</v>
      </c>
      <c r="L1621" t="s">
        <v>572</v>
      </c>
    </row>
    <row r="1622" spans="1:12" x14ac:dyDescent="0.25">
      <c r="A1622" t="s">
        <v>413</v>
      </c>
      <c r="B1622" t="s">
        <v>13</v>
      </c>
      <c r="C1622" t="s">
        <v>14</v>
      </c>
      <c r="D1622" t="s">
        <v>15</v>
      </c>
      <c r="E1622" t="s">
        <v>449</v>
      </c>
      <c r="F1622" t="s">
        <v>450</v>
      </c>
      <c r="G1622">
        <v>28672</v>
      </c>
      <c r="H1622">
        <v>103219.2</v>
      </c>
      <c r="I1622">
        <v>4</v>
      </c>
      <c r="J1622">
        <v>12</v>
      </c>
      <c r="K1622">
        <v>2022</v>
      </c>
      <c r="L1622" t="s">
        <v>572</v>
      </c>
    </row>
    <row r="1623" spans="1:12" x14ac:dyDescent="0.25">
      <c r="A1623" t="s">
        <v>413</v>
      </c>
      <c r="B1623" t="s">
        <v>13</v>
      </c>
      <c r="C1623" t="s">
        <v>14</v>
      </c>
      <c r="D1623" t="s">
        <v>27</v>
      </c>
      <c r="E1623" t="s">
        <v>462</v>
      </c>
      <c r="F1623" t="s">
        <v>450</v>
      </c>
      <c r="G1623">
        <v>23040</v>
      </c>
      <c r="H1623">
        <v>82944</v>
      </c>
      <c r="I1623">
        <v>4</v>
      </c>
      <c r="J1623">
        <v>12</v>
      </c>
      <c r="K1623">
        <v>2022</v>
      </c>
      <c r="L1623" t="s">
        <v>572</v>
      </c>
    </row>
    <row r="1624" spans="1:12" x14ac:dyDescent="0.25">
      <c r="A1624" t="s">
        <v>413</v>
      </c>
      <c r="B1624" t="s">
        <v>13</v>
      </c>
      <c r="C1624" t="s">
        <v>38</v>
      </c>
      <c r="D1624" t="s">
        <v>39</v>
      </c>
      <c r="E1624" t="s">
        <v>474</v>
      </c>
      <c r="F1624" t="s">
        <v>450</v>
      </c>
      <c r="G1624">
        <v>17887</v>
      </c>
      <c r="H1624">
        <v>64393.200000000004</v>
      </c>
      <c r="I1624">
        <v>4</v>
      </c>
      <c r="J1624">
        <v>12</v>
      </c>
      <c r="K1624">
        <v>2022</v>
      </c>
      <c r="L1624" t="s">
        <v>572</v>
      </c>
    </row>
    <row r="1625" spans="1:12" x14ac:dyDescent="0.25">
      <c r="A1625" t="s">
        <v>413</v>
      </c>
      <c r="B1625" t="s">
        <v>13</v>
      </c>
      <c r="C1625" t="s">
        <v>38</v>
      </c>
      <c r="D1625" t="s">
        <v>42</v>
      </c>
      <c r="E1625" t="s">
        <v>488</v>
      </c>
      <c r="F1625" t="s">
        <v>450</v>
      </c>
      <c r="G1625">
        <v>22482</v>
      </c>
      <c r="H1625">
        <v>80935.199999999997</v>
      </c>
      <c r="I1625">
        <v>4</v>
      </c>
      <c r="J1625">
        <v>12</v>
      </c>
      <c r="K1625">
        <v>2022</v>
      </c>
      <c r="L1625" t="s">
        <v>572</v>
      </c>
    </row>
    <row r="1626" spans="1:12" x14ac:dyDescent="0.25">
      <c r="A1626" t="s">
        <v>413</v>
      </c>
      <c r="B1626" t="s">
        <v>13</v>
      </c>
      <c r="C1626" t="s">
        <v>38</v>
      </c>
      <c r="D1626" t="s">
        <v>65</v>
      </c>
      <c r="E1626" t="s">
        <v>499</v>
      </c>
      <c r="F1626" t="s">
        <v>450</v>
      </c>
      <c r="G1626">
        <v>37917</v>
      </c>
      <c r="H1626">
        <v>136501.20000000001</v>
      </c>
      <c r="I1626">
        <v>4</v>
      </c>
      <c r="J1626">
        <v>12</v>
      </c>
      <c r="K1626">
        <v>2022</v>
      </c>
      <c r="L1626" t="s">
        <v>572</v>
      </c>
    </row>
    <row r="1627" spans="1:12" x14ac:dyDescent="0.25">
      <c r="A1627" t="s">
        <v>414</v>
      </c>
      <c r="B1627" t="s">
        <v>13</v>
      </c>
      <c r="C1627" t="s">
        <v>14</v>
      </c>
      <c r="D1627" t="s">
        <v>15</v>
      </c>
      <c r="E1627" t="s">
        <v>449</v>
      </c>
      <c r="F1627" t="s">
        <v>450</v>
      </c>
      <c r="G1627">
        <v>29120</v>
      </c>
      <c r="H1627">
        <v>104832</v>
      </c>
      <c r="I1627">
        <v>5</v>
      </c>
      <c r="J1627">
        <v>12</v>
      </c>
      <c r="K1627">
        <v>2022</v>
      </c>
      <c r="L1627" t="s">
        <v>572</v>
      </c>
    </row>
    <row r="1628" spans="1:12" x14ac:dyDescent="0.25">
      <c r="A1628" t="s">
        <v>414</v>
      </c>
      <c r="B1628" t="s">
        <v>13</v>
      </c>
      <c r="C1628" t="s">
        <v>14</v>
      </c>
      <c r="D1628" t="s">
        <v>27</v>
      </c>
      <c r="E1628" t="s">
        <v>462</v>
      </c>
      <c r="F1628" t="s">
        <v>450</v>
      </c>
      <c r="G1628">
        <v>22255</v>
      </c>
      <c r="H1628">
        <v>80118</v>
      </c>
      <c r="I1628">
        <v>5</v>
      </c>
      <c r="J1628">
        <v>12</v>
      </c>
      <c r="K1628">
        <v>2022</v>
      </c>
      <c r="L1628" t="s">
        <v>572</v>
      </c>
    </row>
    <row r="1629" spans="1:12" x14ac:dyDescent="0.25">
      <c r="A1629" t="s">
        <v>414</v>
      </c>
      <c r="B1629" t="s">
        <v>13</v>
      </c>
      <c r="C1629" t="s">
        <v>38</v>
      </c>
      <c r="D1629" t="s">
        <v>39</v>
      </c>
      <c r="E1629" t="s">
        <v>474</v>
      </c>
      <c r="F1629" t="s">
        <v>450</v>
      </c>
      <c r="G1629">
        <v>18029</v>
      </c>
      <c r="H1629">
        <v>64904.4</v>
      </c>
      <c r="I1629">
        <v>5</v>
      </c>
      <c r="J1629">
        <v>12</v>
      </c>
      <c r="K1629">
        <v>2022</v>
      </c>
      <c r="L1629" t="s">
        <v>572</v>
      </c>
    </row>
    <row r="1630" spans="1:12" x14ac:dyDescent="0.25">
      <c r="A1630" t="s">
        <v>414</v>
      </c>
      <c r="B1630" t="s">
        <v>13</v>
      </c>
      <c r="C1630" t="s">
        <v>38</v>
      </c>
      <c r="D1630" t="s">
        <v>42</v>
      </c>
      <c r="E1630" t="s">
        <v>488</v>
      </c>
      <c r="F1630" t="s">
        <v>450</v>
      </c>
      <c r="G1630">
        <v>24520</v>
      </c>
      <c r="H1630">
        <v>88272</v>
      </c>
      <c r="I1630">
        <v>5</v>
      </c>
      <c r="J1630">
        <v>12</v>
      </c>
      <c r="K1630">
        <v>2022</v>
      </c>
      <c r="L1630" t="s">
        <v>572</v>
      </c>
    </row>
    <row r="1631" spans="1:12" x14ac:dyDescent="0.25">
      <c r="A1631" t="s">
        <v>414</v>
      </c>
      <c r="B1631" t="s">
        <v>13</v>
      </c>
      <c r="C1631" t="s">
        <v>38</v>
      </c>
      <c r="D1631" t="s">
        <v>65</v>
      </c>
      <c r="E1631" t="s">
        <v>499</v>
      </c>
      <c r="F1631" t="s">
        <v>450</v>
      </c>
      <c r="G1631">
        <v>37594</v>
      </c>
      <c r="H1631">
        <v>135338.4</v>
      </c>
      <c r="I1631">
        <v>5</v>
      </c>
      <c r="J1631">
        <v>12</v>
      </c>
      <c r="K1631">
        <v>2022</v>
      </c>
      <c r="L1631" t="s">
        <v>572</v>
      </c>
    </row>
    <row r="1632" spans="1:12" x14ac:dyDescent="0.25">
      <c r="A1632" t="s">
        <v>415</v>
      </c>
      <c r="B1632" t="s">
        <v>13</v>
      </c>
      <c r="C1632" t="s">
        <v>14</v>
      </c>
      <c r="D1632" t="s">
        <v>15</v>
      </c>
      <c r="E1632" t="s">
        <v>449</v>
      </c>
      <c r="F1632" t="s">
        <v>450</v>
      </c>
      <c r="G1632">
        <v>29145</v>
      </c>
      <c r="H1632">
        <v>104922</v>
      </c>
      <c r="I1632">
        <v>6</v>
      </c>
      <c r="J1632">
        <v>12</v>
      </c>
      <c r="K1632">
        <v>2022</v>
      </c>
      <c r="L1632" t="s">
        <v>572</v>
      </c>
    </row>
    <row r="1633" spans="1:12" x14ac:dyDescent="0.25">
      <c r="A1633" t="s">
        <v>415</v>
      </c>
      <c r="B1633" t="s">
        <v>13</v>
      </c>
      <c r="C1633" t="s">
        <v>14</v>
      </c>
      <c r="D1633" t="s">
        <v>27</v>
      </c>
      <c r="E1633" t="s">
        <v>462</v>
      </c>
      <c r="F1633" t="s">
        <v>450</v>
      </c>
      <c r="G1633">
        <v>12657</v>
      </c>
      <c r="H1633">
        <v>45565.200000000004</v>
      </c>
      <c r="I1633">
        <v>6</v>
      </c>
      <c r="J1633">
        <v>12</v>
      </c>
      <c r="K1633">
        <v>2022</v>
      </c>
      <c r="L1633" t="s">
        <v>572</v>
      </c>
    </row>
    <row r="1634" spans="1:12" x14ac:dyDescent="0.25">
      <c r="A1634" t="s">
        <v>415</v>
      </c>
      <c r="B1634" t="s">
        <v>13</v>
      </c>
      <c r="C1634" t="s">
        <v>38</v>
      </c>
      <c r="D1634" t="s">
        <v>39</v>
      </c>
      <c r="E1634" t="s">
        <v>474</v>
      </c>
      <c r="F1634" t="s">
        <v>450</v>
      </c>
      <c r="G1634">
        <v>18176</v>
      </c>
      <c r="H1634">
        <v>65433.599999999999</v>
      </c>
      <c r="I1634">
        <v>6</v>
      </c>
      <c r="J1634">
        <v>12</v>
      </c>
      <c r="K1634">
        <v>2022</v>
      </c>
      <c r="L1634" t="s">
        <v>572</v>
      </c>
    </row>
    <row r="1635" spans="1:12" x14ac:dyDescent="0.25">
      <c r="A1635" t="s">
        <v>415</v>
      </c>
      <c r="B1635" t="s">
        <v>13</v>
      </c>
      <c r="C1635" t="s">
        <v>38</v>
      </c>
      <c r="D1635" t="s">
        <v>42</v>
      </c>
      <c r="E1635" t="s">
        <v>488</v>
      </c>
      <c r="F1635" t="s">
        <v>450</v>
      </c>
      <c r="G1635">
        <v>24125</v>
      </c>
      <c r="H1635">
        <v>86850</v>
      </c>
      <c r="I1635">
        <v>6</v>
      </c>
      <c r="J1635">
        <v>12</v>
      </c>
      <c r="K1635">
        <v>2022</v>
      </c>
      <c r="L1635" t="s">
        <v>572</v>
      </c>
    </row>
    <row r="1636" spans="1:12" x14ac:dyDescent="0.25">
      <c r="A1636" t="s">
        <v>415</v>
      </c>
      <c r="B1636" t="s">
        <v>13</v>
      </c>
      <c r="C1636" t="s">
        <v>38</v>
      </c>
      <c r="D1636" t="s">
        <v>65</v>
      </c>
      <c r="E1636" t="s">
        <v>499</v>
      </c>
      <c r="F1636" t="s">
        <v>450</v>
      </c>
      <c r="G1636">
        <v>37896</v>
      </c>
      <c r="H1636">
        <v>136425.60000000001</v>
      </c>
      <c r="I1636">
        <v>6</v>
      </c>
      <c r="J1636">
        <v>12</v>
      </c>
      <c r="K1636">
        <v>2022</v>
      </c>
      <c r="L1636" t="s">
        <v>572</v>
      </c>
    </row>
    <row r="1637" spans="1:12" x14ac:dyDescent="0.25">
      <c r="A1637" t="s">
        <v>416</v>
      </c>
      <c r="B1637" t="s">
        <v>13</v>
      </c>
      <c r="C1637" t="s">
        <v>14</v>
      </c>
      <c r="D1637" t="s">
        <v>15</v>
      </c>
      <c r="E1637" t="s">
        <v>449</v>
      </c>
      <c r="F1637" t="s">
        <v>450</v>
      </c>
      <c r="G1637">
        <v>23289</v>
      </c>
      <c r="H1637">
        <v>83840.400000000009</v>
      </c>
      <c r="I1637">
        <v>7</v>
      </c>
      <c r="J1637">
        <v>12</v>
      </c>
      <c r="K1637">
        <v>2022</v>
      </c>
      <c r="L1637" t="s">
        <v>572</v>
      </c>
    </row>
    <row r="1638" spans="1:12" x14ac:dyDescent="0.25">
      <c r="A1638" t="s">
        <v>416</v>
      </c>
      <c r="B1638" t="s">
        <v>13</v>
      </c>
      <c r="C1638" t="s">
        <v>14</v>
      </c>
      <c r="D1638" t="s">
        <v>27</v>
      </c>
      <c r="E1638" t="s">
        <v>462</v>
      </c>
      <c r="F1638" t="s">
        <v>450</v>
      </c>
      <c r="G1638">
        <v>20528</v>
      </c>
      <c r="H1638">
        <v>73900.800000000003</v>
      </c>
      <c r="I1638">
        <v>7</v>
      </c>
      <c r="J1638">
        <v>12</v>
      </c>
      <c r="K1638">
        <v>2022</v>
      </c>
      <c r="L1638" t="s">
        <v>572</v>
      </c>
    </row>
    <row r="1639" spans="1:12" x14ac:dyDescent="0.25">
      <c r="A1639" t="s">
        <v>416</v>
      </c>
      <c r="B1639" t="s">
        <v>13</v>
      </c>
      <c r="C1639" t="s">
        <v>38</v>
      </c>
      <c r="D1639" t="s">
        <v>39</v>
      </c>
      <c r="E1639" t="s">
        <v>474</v>
      </c>
      <c r="F1639" t="s">
        <v>450</v>
      </c>
      <c r="G1639">
        <v>18057</v>
      </c>
      <c r="H1639">
        <v>65005.200000000004</v>
      </c>
      <c r="I1639">
        <v>7</v>
      </c>
      <c r="J1639">
        <v>12</v>
      </c>
      <c r="K1639">
        <v>2022</v>
      </c>
      <c r="L1639" t="s">
        <v>572</v>
      </c>
    </row>
    <row r="1640" spans="1:12" x14ac:dyDescent="0.25">
      <c r="A1640" t="s">
        <v>416</v>
      </c>
      <c r="B1640" t="s">
        <v>13</v>
      </c>
      <c r="C1640" t="s">
        <v>38</v>
      </c>
      <c r="D1640" t="s">
        <v>42</v>
      </c>
      <c r="E1640" t="s">
        <v>488</v>
      </c>
      <c r="F1640" t="s">
        <v>450</v>
      </c>
      <c r="G1640">
        <v>23470</v>
      </c>
      <c r="H1640">
        <v>84492</v>
      </c>
      <c r="I1640">
        <v>7</v>
      </c>
      <c r="J1640">
        <v>12</v>
      </c>
      <c r="K1640">
        <v>2022</v>
      </c>
      <c r="L1640" t="s">
        <v>572</v>
      </c>
    </row>
    <row r="1641" spans="1:12" x14ac:dyDescent="0.25">
      <c r="A1641" t="s">
        <v>416</v>
      </c>
      <c r="B1641" t="s">
        <v>13</v>
      </c>
      <c r="C1641" t="s">
        <v>38</v>
      </c>
      <c r="D1641" t="s">
        <v>65</v>
      </c>
      <c r="E1641" t="s">
        <v>499</v>
      </c>
      <c r="F1641" t="s">
        <v>450</v>
      </c>
      <c r="G1641">
        <v>38490</v>
      </c>
      <c r="H1641">
        <v>138564</v>
      </c>
      <c r="I1641">
        <v>7</v>
      </c>
      <c r="J1641">
        <v>12</v>
      </c>
      <c r="K1641">
        <v>2022</v>
      </c>
      <c r="L1641" t="s">
        <v>572</v>
      </c>
    </row>
    <row r="1642" spans="1:12" x14ac:dyDescent="0.25">
      <c r="A1642" t="s">
        <v>417</v>
      </c>
      <c r="B1642" t="s">
        <v>13</v>
      </c>
      <c r="C1642" t="s">
        <v>14</v>
      </c>
      <c r="D1642" t="s">
        <v>15</v>
      </c>
      <c r="E1642" t="s">
        <v>449</v>
      </c>
      <c r="F1642" t="s">
        <v>450</v>
      </c>
      <c r="G1642">
        <v>26262</v>
      </c>
      <c r="H1642">
        <v>94543.2</v>
      </c>
      <c r="I1642">
        <v>8</v>
      </c>
      <c r="J1642">
        <v>12</v>
      </c>
      <c r="K1642">
        <v>2022</v>
      </c>
      <c r="L1642" t="s">
        <v>572</v>
      </c>
    </row>
    <row r="1643" spans="1:12" x14ac:dyDescent="0.25">
      <c r="A1643" t="s">
        <v>417</v>
      </c>
      <c r="B1643" t="s">
        <v>13</v>
      </c>
      <c r="C1643" t="s">
        <v>14</v>
      </c>
      <c r="D1643" t="s">
        <v>27</v>
      </c>
      <c r="E1643" t="s">
        <v>462</v>
      </c>
      <c r="F1643" t="s">
        <v>450</v>
      </c>
      <c r="G1643">
        <v>23340</v>
      </c>
      <c r="H1643">
        <v>84024</v>
      </c>
      <c r="I1643">
        <v>8</v>
      </c>
      <c r="J1643">
        <v>12</v>
      </c>
      <c r="K1643">
        <v>2022</v>
      </c>
      <c r="L1643" t="s">
        <v>572</v>
      </c>
    </row>
    <row r="1644" spans="1:12" x14ac:dyDescent="0.25">
      <c r="A1644" t="s">
        <v>417</v>
      </c>
      <c r="B1644" t="s">
        <v>13</v>
      </c>
      <c r="C1644" t="s">
        <v>38</v>
      </c>
      <c r="D1644" t="s">
        <v>39</v>
      </c>
      <c r="E1644" t="s">
        <v>474</v>
      </c>
      <c r="F1644" t="s">
        <v>450</v>
      </c>
      <c r="G1644">
        <v>18050</v>
      </c>
      <c r="H1644">
        <v>64980</v>
      </c>
      <c r="I1644">
        <v>8</v>
      </c>
      <c r="J1644">
        <v>12</v>
      </c>
      <c r="K1644">
        <v>2022</v>
      </c>
      <c r="L1644" t="s">
        <v>572</v>
      </c>
    </row>
    <row r="1645" spans="1:12" x14ac:dyDescent="0.25">
      <c r="A1645" t="s">
        <v>417</v>
      </c>
      <c r="B1645" t="s">
        <v>13</v>
      </c>
      <c r="C1645" t="s">
        <v>38</v>
      </c>
      <c r="D1645" t="s">
        <v>42</v>
      </c>
      <c r="E1645" t="s">
        <v>488</v>
      </c>
      <c r="F1645" t="s">
        <v>450</v>
      </c>
      <c r="G1645">
        <v>21782</v>
      </c>
      <c r="H1645">
        <v>78415.199999999997</v>
      </c>
      <c r="I1645">
        <v>8</v>
      </c>
      <c r="J1645">
        <v>12</v>
      </c>
      <c r="K1645">
        <v>2022</v>
      </c>
      <c r="L1645" t="s">
        <v>572</v>
      </c>
    </row>
    <row r="1646" spans="1:12" x14ac:dyDescent="0.25">
      <c r="A1646" t="s">
        <v>417</v>
      </c>
      <c r="B1646" t="s">
        <v>13</v>
      </c>
      <c r="C1646" t="s">
        <v>38</v>
      </c>
      <c r="D1646" t="s">
        <v>65</v>
      </c>
      <c r="E1646" t="s">
        <v>499</v>
      </c>
      <c r="F1646" t="s">
        <v>450</v>
      </c>
      <c r="G1646">
        <v>37434</v>
      </c>
      <c r="H1646">
        <v>134762.4</v>
      </c>
      <c r="I1646">
        <v>8</v>
      </c>
      <c r="J1646">
        <v>12</v>
      </c>
      <c r="K1646">
        <v>2022</v>
      </c>
      <c r="L1646" t="s">
        <v>572</v>
      </c>
    </row>
    <row r="1647" spans="1:12" x14ac:dyDescent="0.25">
      <c r="A1647" t="s">
        <v>418</v>
      </c>
      <c r="B1647" t="s">
        <v>13</v>
      </c>
      <c r="C1647" t="s">
        <v>14</v>
      </c>
      <c r="D1647" t="s">
        <v>15</v>
      </c>
      <c r="E1647" t="s">
        <v>449</v>
      </c>
      <c r="F1647" t="s">
        <v>450</v>
      </c>
      <c r="G1647">
        <v>26786</v>
      </c>
      <c r="H1647">
        <v>96429.6</v>
      </c>
      <c r="I1647">
        <v>9</v>
      </c>
      <c r="J1647">
        <v>12</v>
      </c>
      <c r="K1647">
        <v>2022</v>
      </c>
      <c r="L1647" t="s">
        <v>572</v>
      </c>
    </row>
    <row r="1648" spans="1:12" x14ac:dyDescent="0.25">
      <c r="A1648" t="s">
        <v>418</v>
      </c>
      <c r="B1648" t="s">
        <v>13</v>
      </c>
      <c r="C1648" t="s">
        <v>14</v>
      </c>
      <c r="D1648" t="s">
        <v>27</v>
      </c>
      <c r="E1648" t="s">
        <v>462</v>
      </c>
      <c r="F1648" t="s">
        <v>450</v>
      </c>
      <c r="G1648">
        <v>19180</v>
      </c>
      <c r="H1648">
        <v>69048</v>
      </c>
      <c r="I1648">
        <v>9</v>
      </c>
      <c r="J1648">
        <v>12</v>
      </c>
      <c r="K1648">
        <v>2022</v>
      </c>
      <c r="L1648" t="s">
        <v>572</v>
      </c>
    </row>
    <row r="1649" spans="1:12" x14ac:dyDescent="0.25">
      <c r="A1649" t="s">
        <v>418</v>
      </c>
      <c r="B1649" t="s">
        <v>13</v>
      </c>
      <c r="C1649" t="s">
        <v>38</v>
      </c>
      <c r="D1649" t="s">
        <v>39</v>
      </c>
      <c r="E1649" t="s">
        <v>474</v>
      </c>
      <c r="F1649" t="s">
        <v>450</v>
      </c>
      <c r="G1649">
        <v>17993</v>
      </c>
      <c r="H1649">
        <v>64774.8</v>
      </c>
      <c r="I1649">
        <v>9</v>
      </c>
      <c r="J1649">
        <v>12</v>
      </c>
      <c r="K1649">
        <v>2022</v>
      </c>
      <c r="L1649" t="s">
        <v>572</v>
      </c>
    </row>
    <row r="1650" spans="1:12" x14ac:dyDescent="0.25">
      <c r="A1650" t="s">
        <v>418</v>
      </c>
      <c r="B1650" t="s">
        <v>13</v>
      </c>
      <c r="C1650" t="s">
        <v>38</v>
      </c>
      <c r="D1650" t="s">
        <v>42</v>
      </c>
      <c r="E1650" t="s">
        <v>488</v>
      </c>
      <c r="F1650" t="s">
        <v>450</v>
      </c>
      <c r="G1650">
        <v>22880</v>
      </c>
      <c r="H1650">
        <v>82368</v>
      </c>
      <c r="I1650">
        <v>9</v>
      </c>
      <c r="J1650">
        <v>12</v>
      </c>
      <c r="K1650">
        <v>2022</v>
      </c>
      <c r="L1650" t="s">
        <v>572</v>
      </c>
    </row>
    <row r="1651" spans="1:12" x14ac:dyDescent="0.25">
      <c r="A1651" t="s">
        <v>418</v>
      </c>
      <c r="B1651" t="s">
        <v>13</v>
      </c>
      <c r="C1651" t="s">
        <v>38</v>
      </c>
      <c r="D1651" t="s">
        <v>65</v>
      </c>
      <c r="E1651" t="s">
        <v>499</v>
      </c>
      <c r="F1651" t="s">
        <v>450</v>
      </c>
      <c r="G1651">
        <v>37751</v>
      </c>
      <c r="H1651">
        <v>135903.6</v>
      </c>
      <c r="I1651">
        <v>9</v>
      </c>
      <c r="J1651">
        <v>12</v>
      </c>
      <c r="K1651">
        <v>2022</v>
      </c>
      <c r="L1651" t="s">
        <v>572</v>
      </c>
    </row>
    <row r="1652" spans="1:12" x14ac:dyDescent="0.25">
      <c r="A1652" t="s">
        <v>419</v>
      </c>
      <c r="B1652" t="s">
        <v>13</v>
      </c>
      <c r="C1652" t="s">
        <v>14</v>
      </c>
      <c r="D1652" t="s">
        <v>15</v>
      </c>
      <c r="E1652" t="s">
        <v>449</v>
      </c>
      <c r="F1652" t="s">
        <v>450</v>
      </c>
      <c r="G1652">
        <v>26174</v>
      </c>
      <c r="H1652">
        <v>94226.400000000009</v>
      </c>
      <c r="I1652">
        <v>10</v>
      </c>
      <c r="J1652">
        <v>12</v>
      </c>
      <c r="K1652">
        <v>2022</v>
      </c>
      <c r="L1652" t="s">
        <v>572</v>
      </c>
    </row>
    <row r="1653" spans="1:12" x14ac:dyDescent="0.25">
      <c r="A1653" t="s">
        <v>419</v>
      </c>
      <c r="B1653" t="s">
        <v>13</v>
      </c>
      <c r="C1653" t="s">
        <v>14</v>
      </c>
      <c r="D1653" t="s">
        <v>27</v>
      </c>
      <c r="E1653" t="s">
        <v>462</v>
      </c>
      <c r="F1653" t="s">
        <v>450</v>
      </c>
      <c r="G1653">
        <v>18271</v>
      </c>
      <c r="H1653">
        <v>65775.600000000006</v>
      </c>
      <c r="I1653">
        <v>10</v>
      </c>
      <c r="J1653">
        <v>12</v>
      </c>
      <c r="K1653">
        <v>2022</v>
      </c>
      <c r="L1653" t="s">
        <v>572</v>
      </c>
    </row>
    <row r="1654" spans="1:12" x14ac:dyDescent="0.25">
      <c r="A1654" t="s">
        <v>419</v>
      </c>
      <c r="B1654" t="s">
        <v>13</v>
      </c>
      <c r="C1654" t="s">
        <v>38</v>
      </c>
      <c r="D1654" t="s">
        <v>39</v>
      </c>
      <c r="E1654" t="s">
        <v>474</v>
      </c>
      <c r="F1654" t="s">
        <v>450</v>
      </c>
      <c r="G1654">
        <v>17943</v>
      </c>
      <c r="H1654">
        <v>64594.8</v>
      </c>
      <c r="I1654">
        <v>10</v>
      </c>
      <c r="J1654">
        <v>12</v>
      </c>
      <c r="K1654">
        <v>2022</v>
      </c>
      <c r="L1654" t="s">
        <v>572</v>
      </c>
    </row>
    <row r="1655" spans="1:12" x14ac:dyDescent="0.25">
      <c r="A1655" t="s">
        <v>419</v>
      </c>
      <c r="B1655" t="s">
        <v>13</v>
      </c>
      <c r="C1655" t="s">
        <v>38</v>
      </c>
      <c r="D1655" t="s">
        <v>42</v>
      </c>
      <c r="E1655" t="s">
        <v>488</v>
      </c>
      <c r="F1655" t="s">
        <v>450</v>
      </c>
      <c r="G1655">
        <v>23171</v>
      </c>
      <c r="H1655">
        <v>83415.600000000006</v>
      </c>
      <c r="I1655">
        <v>10</v>
      </c>
      <c r="J1655">
        <v>12</v>
      </c>
      <c r="K1655">
        <v>2022</v>
      </c>
      <c r="L1655" t="s">
        <v>572</v>
      </c>
    </row>
    <row r="1656" spans="1:12" x14ac:dyDescent="0.25">
      <c r="A1656" t="s">
        <v>419</v>
      </c>
      <c r="B1656" t="s">
        <v>13</v>
      </c>
      <c r="C1656" t="s">
        <v>38</v>
      </c>
      <c r="D1656" t="s">
        <v>65</v>
      </c>
      <c r="E1656" t="s">
        <v>499</v>
      </c>
      <c r="F1656" t="s">
        <v>450</v>
      </c>
      <c r="G1656">
        <v>38300</v>
      </c>
      <c r="H1656">
        <v>137880</v>
      </c>
      <c r="I1656">
        <v>10</v>
      </c>
      <c r="J1656">
        <v>12</v>
      </c>
      <c r="K1656">
        <v>2022</v>
      </c>
      <c r="L1656" t="s">
        <v>572</v>
      </c>
    </row>
    <row r="1657" spans="1:12" x14ac:dyDescent="0.25">
      <c r="A1657" t="s">
        <v>420</v>
      </c>
      <c r="B1657" t="s">
        <v>13</v>
      </c>
      <c r="C1657" t="s">
        <v>14</v>
      </c>
      <c r="D1657" t="s">
        <v>15</v>
      </c>
      <c r="E1657" t="s">
        <v>449</v>
      </c>
      <c r="F1657" t="s">
        <v>450</v>
      </c>
      <c r="G1657">
        <v>27237</v>
      </c>
      <c r="H1657">
        <v>98053.2</v>
      </c>
      <c r="I1657">
        <v>11</v>
      </c>
      <c r="J1657">
        <v>12</v>
      </c>
      <c r="K1657">
        <v>2022</v>
      </c>
      <c r="L1657" t="s">
        <v>572</v>
      </c>
    </row>
    <row r="1658" spans="1:12" x14ac:dyDescent="0.25">
      <c r="A1658" t="s">
        <v>420</v>
      </c>
      <c r="B1658" t="s">
        <v>13</v>
      </c>
      <c r="C1658" t="s">
        <v>14</v>
      </c>
      <c r="D1658" t="s">
        <v>27</v>
      </c>
      <c r="E1658" t="s">
        <v>462</v>
      </c>
      <c r="F1658" t="s">
        <v>450</v>
      </c>
      <c r="G1658">
        <v>19110</v>
      </c>
      <c r="H1658">
        <v>68796</v>
      </c>
      <c r="I1658">
        <v>11</v>
      </c>
      <c r="J1658">
        <v>12</v>
      </c>
      <c r="K1658">
        <v>2022</v>
      </c>
      <c r="L1658" t="s">
        <v>572</v>
      </c>
    </row>
    <row r="1659" spans="1:12" x14ac:dyDescent="0.25">
      <c r="A1659" t="s">
        <v>420</v>
      </c>
      <c r="B1659" t="s">
        <v>13</v>
      </c>
      <c r="C1659" t="s">
        <v>38</v>
      </c>
      <c r="D1659" t="s">
        <v>39</v>
      </c>
      <c r="E1659" t="s">
        <v>474</v>
      </c>
      <c r="F1659" t="s">
        <v>450</v>
      </c>
      <c r="G1659">
        <v>18076</v>
      </c>
      <c r="H1659">
        <v>65073.599999999999</v>
      </c>
      <c r="I1659">
        <v>11</v>
      </c>
      <c r="J1659">
        <v>12</v>
      </c>
      <c r="K1659">
        <v>2022</v>
      </c>
      <c r="L1659" t="s">
        <v>572</v>
      </c>
    </row>
    <row r="1660" spans="1:12" x14ac:dyDescent="0.25">
      <c r="A1660" t="s">
        <v>420</v>
      </c>
      <c r="B1660" t="s">
        <v>13</v>
      </c>
      <c r="C1660" t="s">
        <v>38</v>
      </c>
      <c r="D1660" t="s">
        <v>42</v>
      </c>
      <c r="E1660" t="s">
        <v>488</v>
      </c>
      <c r="F1660" t="s">
        <v>450</v>
      </c>
      <c r="G1660">
        <v>21787</v>
      </c>
      <c r="H1660">
        <v>78433.2</v>
      </c>
      <c r="I1660">
        <v>11</v>
      </c>
      <c r="J1660">
        <v>12</v>
      </c>
      <c r="K1660">
        <v>2022</v>
      </c>
      <c r="L1660" t="s">
        <v>572</v>
      </c>
    </row>
    <row r="1661" spans="1:12" x14ac:dyDescent="0.25">
      <c r="A1661" t="s">
        <v>420</v>
      </c>
      <c r="B1661" t="s">
        <v>13</v>
      </c>
      <c r="C1661" t="s">
        <v>38</v>
      </c>
      <c r="D1661" t="s">
        <v>65</v>
      </c>
      <c r="E1661" t="s">
        <v>499</v>
      </c>
      <c r="F1661" t="s">
        <v>450</v>
      </c>
      <c r="G1661">
        <v>38276</v>
      </c>
      <c r="H1661">
        <v>137793.60000000001</v>
      </c>
      <c r="I1661">
        <v>11</v>
      </c>
      <c r="J1661">
        <v>12</v>
      </c>
      <c r="K1661">
        <v>2022</v>
      </c>
      <c r="L1661" t="s">
        <v>572</v>
      </c>
    </row>
    <row r="1662" spans="1:12" x14ac:dyDescent="0.25">
      <c r="A1662" t="s">
        <v>421</v>
      </c>
      <c r="B1662" t="s">
        <v>13</v>
      </c>
      <c r="C1662" t="s">
        <v>14</v>
      </c>
      <c r="D1662" t="s">
        <v>15</v>
      </c>
      <c r="E1662" t="s">
        <v>449</v>
      </c>
      <c r="F1662" t="s">
        <v>450</v>
      </c>
      <c r="G1662">
        <v>25573</v>
      </c>
      <c r="H1662">
        <v>92062.8</v>
      </c>
      <c r="I1662">
        <v>12</v>
      </c>
      <c r="J1662">
        <v>12</v>
      </c>
      <c r="K1662">
        <v>2022</v>
      </c>
      <c r="L1662" t="s">
        <v>572</v>
      </c>
    </row>
    <row r="1663" spans="1:12" x14ac:dyDescent="0.25">
      <c r="A1663" t="s">
        <v>421</v>
      </c>
      <c r="B1663" t="s">
        <v>13</v>
      </c>
      <c r="C1663" t="s">
        <v>14</v>
      </c>
      <c r="D1663" t="s">
        <v>27</v>
      </c>
      <c r="E1663" t="s">
        <v>462</v>
      </c>
      <c r="F1663" t="s">
        <v>450</v>
      </c>
      <c r="G1663">
        <v>18492</v>
      </c>
      <c r="H1663">
        <v>66571.199999999997</v>
      </c>
      <c r="I1663">
        <v>12</v>
      </c>
      <c r="J1663">
        <v>12</v>
      </c>
      <c r="K1663">
        <v>2022</v>
      </c>
      <c r="L1663" t="s">
        <v>572</v>
      </c>
    </row>
    <row r="1664" spans="1:12" x14ac:dyDescent="0.25">
      <c r="A1664" t="s">
        <v>421</v>
      </c>
      <c r="B1664" t="s">
        <v>13</v>
      </c>
      <c r="C1664" t="s">
        <v>38</v>
      </c>
      <c r="D1664" t="s">
        <v>39</v>
      </c>
      <c r="E1664" t="s">
        <v>474</v>
      </c>
      <c r="F1664" t="s">
        <v>450</v>
      </c>
      <c r="G1664">
        <v>18077</v>
      </c>
      <c r="H1664">
        <v>65077.200000000004</v>
      </c>
      <c r="I1664">
        <v>12</v>
      </c>
      <c r="J1664">
        <v>12</v>
      </c>
      <c r="K1664">
        <v>2022</v>
      </c>
      <c r="L1664" t="s">
        <v>572</v>
      </c>
    </row>
    <row r="1665" spans="1:12" x14ac:dyDescent="0.25">
      <c r="A1665" t="s">
        <v>421</v>
      </c>
      <c r="B1665" t="s">
        <v>13</v>
      </c>
      <c r="C1665" t="s">
        <v>38</v>
      </c>
      <c r="D1665" t="s">
        <v>42</v>
      </c>
      <c r="E1665" t="s">
        <v>488</v>
      </c>
      <c r="F1665" t="s">
        <v>450</v>
      </c>
      <c r="G1665">
        <v>20002</v>
      </c>
      <c r="H1665">
        <v>72007.199999999997</v>
      </c>
      <c r="I1665">
        <v>12</v>
      </c>
      <c r="J1665">
        <v>12</v>
      </c>
      <c r="K1665">
        <v>2022</v>
      </c>
      <c r="L1665" t="s">
        <v>572</v>
      </c>
    </row>
    <row r="1666" spans="1:12" x14ac:dyDescent="0.25">
      <c r="A1666" t="s">
        <v>421</v>
      </c>
      <c r="B1666" t="s">
        <v>13</v>
      </c>
      <c r="C1666" t="s">
        <v>38</v>
      </c>
      <c r="D1666" t="s">
        <v>65</v>
      </c>
      <c r="E1666" t="s">
        <v>499</v>
      </c>
      <c r="F1666" t="s">
        <v>450</v>
      </c>
      <c r="G1666">
        <v>37606</v>
      </c>
      <c r="H1666">
        <v>135381.6</v>
      </c>
      <c r="I1666">
        <v>12</v>
      </c>
      <c r="J1666">
        <v>12</v>
      </c>
      <c r="K1666">
        <v>2022</v>
      </c>
      <c r="L1666" t="s">
        <v>572</v>
      </c>
    </row>
    <row r="1667" spans="1:12" x14ac:dyDescent="0.25">
      <c r="A1667" t="s">
        <v>422</v>
      </c>
      <c r="B1667" t="s">
        <v>13</v>
      </c>
      <c r="C1667" t="s">
        <v>14</v>
      </c>
      <c r="D1667" t="s">
        <v>15</v>
      </c>
      <c r="E1667" t="s">
        <v>449</v>
      </c>
      <c r="F1667" t="s">
        <v>450</v>
      </c>
      <c r="G1667">
        <v>26411</v>
      </c>
      <c r="H1667">
        <v>95079.6</v>
      </c>
      <c r="I1667">
        <v>13</v>
      </c>
      <c r="J1667">
        <v>12</v>
      </c>
      <c r="K1667">
        <v>2022</v>
      </c>
      <c r="L1667" t="s">
        <v>572</v>
      </c>
    </row>
    <row r="1668" spans="1:12" x14ac:dyDescent="0.25">
      <c r="A1668" t="s">
        <v>422</v>
      </c>
      <c r="B1668" t="s">
        <v>13</v>
      </c>
      <c r="C1668" t="s">
        <v>14</v>
      </c>
      <c r="D1668" t="s">
        <v>27</v>
      </c>
      <c r="E1668" t="s">
        <v>462</v>
      </c>
      <c r="F1668" t="s">
        <v>450</v>
      </c>
      <c r="G1668">
        <v>16148</v>
      </c>
      <c r="H1668">
        <v>58132.800000000003</v>
      </c>
      <c r="I1668">
        <v>13</v>
      </c>
      <c r="J1668">
        <v>12</v>
      </c>
      <c r="K1668">
        <v>2022</v>
      </c>
      <c r="L1668" t="s">
        <v>572</v>
      </c>
    </row>
    <row r="1669" spans="1:12" x14ac:dyDescent="0.25">
      <c r="A1669" t="s">
        <v>422</v>
      </c>
      <c r="B1669" t="s">
        <v>13</v>
      </c>
      <c r="C1669" t="s">
        <v>38</v>
      </c>
      <c r="D1669" t="s">
        <v>39</v>
      </c>
      <c r="E1669" t="s">
        <v>474</v>
      </c>
      <c r="F1669" t="s">
        <v>450</v>
      </c>
      <c r="G1669">
        <v>18018</v>
      </c>
      <c r="H1669">
        <v>64864.800000000003</v>
      </c>
      <c r="I1669">
        <v>13</v>
      </c>
      <c r="J1669">
        <v>12</v>
      </c>
      <c r="K1669">
        <v>2022</v>
      </c>
      <c r="L1669" t="s">
        <v>572</v>
      </c>
    </row>
    <row r="1670" spans="1:12" x14ac:dyDescent="0.25">
      <c r="A1670" t="s">
        <v>422</v>
      </c>
      <c r="B1670" t="s">
        <v>13</v>
      </c>
      <c r="C1670" t="s">
        <v>38</v>
      </c>
      <c r="D1670" t="s">
        <v>42</v>
      </c>
      <c r="E1670" t="s">
        <v>488</v>
      </c>
      <c r="F1670" t="s">
        <v>450</v>
      </c>
      <c r="G1670">
        <v>20278</v>
      </c>
      <c r="H1670">
        <v>73000.800000000003</v>
      </c>
      <c r="I1670">
        <v>13</v>
      </c>
      <c r="J1670">
        <v>12</v>
      </c>
      <c r="K1670">
        <v>2022</v>
      </c>
      <c r="L1670" t="s">
        <v>572</v>
      </c>
    </row>
    <row r="1671" spans="1:12" x14ac:dyDescent="0.25">
      <c r="A1671" t="s">
        <v>422</v>
      </c>
      <c r="B1671" t="s">
        <v>13</v>
      </c>
      <c r="C1671" t="s">
        <v>38</v>
      </c>
      <c r="D1671" t="s">
        <v>65</v>
      </c>
      <c r="E1671" t="s">
        <v>499</v>
      </c>
      <c r="F1671" t="s">
        <v>450</v>
      </c>
      <c r="G1671">
        <v>37679</v>
      </c>
      <c r="H1671">
        <v>135644.4</v>
      </c>
      <c r="I1671">
        <v>13</v>
      </c>
      <c r="J1671">
        <v>12</v>
      </c>
      <c r="K1671">
        <v>2022</v>
      </c>
      <c r="L1671" t="s">
        <v>572</v>
      </c>
    </row>
    <row r="1672" spans="1:12" x14ac:dyDescent="0.25">
      <c r="A1672" t="s">
        <v>423</v>
      </c>
      <c r="B1672" t="s">
        <v>13</v>
      </c>
      <c r="C1672" t="s">
        <v>14</v>
      </c>
      <c r="D1672" t="s">
        <v>15</v>
      </c>
      <c r="E1672" t="s">
        <v>449</v>
      </c>
      <c r="F1672" t="s">
        <v>450</v>
      </c>
      <c r="G1672">
        <v>26633</v>
      </c>
      <c r="H1672">
        <v>95878.8</v>
      </c>
      <c r="I1672">
        <v>14</v>
      </c>
      <c r="J1672">
        <v>12</v>
      </c>
      <c r="K1672">
        <v>2022</v>
      </c>
      <c r="L1672" t="s">
        <v>572</v>
      </c>
    </row>
    <row r="1673" spans="1:12" x14ac:dyDescent="0.25">
      <c r="A1673" t="s">
        <v>423</v>
      </c>
      <c r="B1673" t="s">
        <v>13</v>
      </c>
      <c r="C1673" t="s">
        <v>14</v>
      </c>
      <c r="D1673" t="s">
        <v>27</v>
      </c>
      <c r="E1673" t="s">
        <v>462</v>
      </c>
      <c r="F1673" t="s">
        <v>450</v>
      </c>
      <c r="G1673">
        <v>18661</v>
      </c>
      <c r="H1673">
        <v>67179.600000000006</v>
      </c>
      <c r="I1673">
        <v>14</v>
      </c>
      <c r="J1673">
        <v>12</v>
      </c>
      <c r="K1673">
        <v>2022</v>
      </c>
      <c r="L1673" t="s">
        <v>572</v>
      </c>
    </row>
    <row r="1674" spans="1:12" x14ac:dyDescent="0.25">
      <c r="A1674" t="s">
        <v>423</v>
      </c>
      <c r="B1674" t="s">
        <v>13</v>
      </c>
      <c r="C1674" t="s">
        <v>38</v>
      </c>
      <c r="D1674" t="s">
        <v>39</v>
      </c>
      <c r="E1674" t="s">
        <v>474</v>
      </c>
      <c r="F1674" t="s">
        <v>450</v>
      </c>
      <c r="G1674">
        <v>18000</v>
      </c>
      <c r="H1674">
        <v>64800</v>
      </c>
      <c r="I1674">
        <v>14</v>
      </c>
      <c r="J1674">
        <v>12</v>
      </c>
      <c r="K1674">
        <v>2022</v>
      </c>
      <c r="L1674" t="s">
        <v>572</v>
      </c>
    </row>
    <row r="1675" spans="1:12" x14ac:dyDescent="0.25">
      <c r="A1675" t="s">
        <v>423</v>
      </c>
      <c r="B1675" t="s">
        <v>13</v>
      </c>
      <c r="C1675" t="s">
        <v>38</v>
      </c>
      <c r="D1675" t="s">
        <v>42</v>
      </c>
      <c r="E1675" t="s">
        <v>488</v>
      </c>
      <c r="F1675" t="s">
        <v>450</v>
      </c>
      <c r="G1675">
        <v>19830</v>
      </c>
      <c r="H1675">
        <v>71388</v>
      </c>
      <c r="I1675">
        <v>14</v>
      </c>
      <c r="J1675">
        <v>12</v>
      </c>
      <c r="K1675">
        <v>2022</v>
      </c>
      <c r="L1675" t="s">
        <v>572</v>
      </c>
    </row>
    <row r="1676" spans="1:12" x14ac:dyDescent="0.25">
      <c r="A1676" t="s">
        <v>423</v>
      </c>
      <c r="B1676" t="s">
        <v>13</v>
      </c>
      <c r="C1676" t="s">
        <v>38</v>
      </c>
      <c r="D1676" t="s">
        <v>65</v>
      </c>
      <c r="E1676" t="s">
        <v>499</v>
      </c>
      <c r="F1676" t="s">
        <v>450</v>
      </c>
      <c r="G1676">
        <v>37898</v>
      </c>
      <c r="H1676">
        <v>136432.80000000002</v>
      </c>
      <c r="I1676">
        <v>14</v>
      </c>
      <c r="J1676">
        <v>12</v>
      </c>
      <c r="K1676">
        <v>2022</v>
      </c>
      <c r="L1676" t="s">
        <v>572</v>
      </c>
    </row>
    <row r="1677" spans="1:12" x14ac:dyDescent="0.25">
      <c r="A1677" t="s">
        <v>424</v>
      </c>
      <c r="B1677" t="s">
        <v>13</v>
      </c>
      <c r="C1677" t="s">
        <v>14</v>
      </c>
      <c r="D1677" t="s">
        <v>15</v>
      </c>
      <c r="E1677" t="s">
        <v>449</v>
      </c>
      <c r="F1677" t="s">
        <v>450</v>
      </c>
      <c r="G1677">
        <v>26133</v>
      </c>
      <c r="H1677">
        <v>94078.8</v>
      </c>
      <c r="I1677">
        <v>15</v>
      </c>
      <c r="J1677">
        <v>12</v>
      </c>
      <c r="K1677">
        <v>2022</v>
      </c>
      <c r="L1677" t="s">
        <v>572</v>
      </c>
    </row>
    <row r="1678" spans="1:12" x14ac:dyDescent="0.25">
      <c r="A1678" t="s">
        <v>424</v>
      </c>
      <c r="B1678" t="s">
        <v>13</v>
      </c>
      <c r="C1678" t="s">
        <v>14</v>
      </c>
      <c r="D1678" t="s">
        <v>27</v>
      </c>
      <c r="E1678" t="s">
        <v>462</v>
      </c>
      <c r="F1678" t="s">
        <v>450</v>
      </c>
      <c r="G1678">
        <v>19954</v>
      </c>
      <c r="H1678">
        <v>71834.400000000009</v>
      </c>
      <c r="I1678">
        <v>15</v>
      </c>
      <c r="J1678">
        <v>12</v>
      </c>
      <c r="K1678">
        <v>2022</v>
      </c>
      <c r="L1678" t="s">
        <v>572</v>
      </c>
    </row>
    <row r="1679" spans="1:12" x14ac:dyDescent="0.25">
      <c r="A1679" t="s">
        <v>424</v>
      </c>
      <c r="B1679" t="s">
        <v>13</v>
      </c>
      <c r="C1679" t="s">
        <v>38</v>
      </c>
      <c r="D1679" t="s">
        <v>39</v>
      </c>
      <c r="E1679" t="s">
        <v>474</v>
      </c>
      <c r="F1679" t="s">
        <v>450</v>
      </c>
      <c r="G1679">
        <v>17960</v>
      </c>
      <c r="H1679">
        <v>64656</v>
      </c>
      <c r="I1679">
        <v>15</v>
      </c>
      <c r="J1679">
        <v>12</v>
      </c>
      <c r="K1679">
        <v>2022</v>
      </c>
      <c r="L1679" t="s">
        <v>572</v>
      </c>
    </row>
    <row r="1680" spans="1:12" x14ac:dyDescent="0.25">
      <c r="A1680" t="s">
        <v>424</v>
      </c>
      <c r="B1680" t="s">
        <v>13</v>
      </c>
      <c r="C1680" t="s">
        <v>38</v>
      </c>
      <c r="D1680" t="s">
        <v>42</v>
      </c>
      <c r="E1680" t="s">
        <v>488</v>
      </c>
      <c r="F1680" t="s">
        <v>450</v>
      </c>
      <c r="G1680">
        <v>19686</v>
      </c>
      <c r="H1680">
        <v>70869.600000000006</v>
      </c>
      <c r="I1680">
        <v>15</v>
      </c>
      <c r="J1680">
        <v>12</v>
      </c>
      <c r="K1680">
        <v>2022</v>
      </c>
      <c r="L1680" t="s">
        <v>572</v>
      </c>
    </row>
    <row r="1681" spans="1:12" x14ac:dyDescent="0.25">
      <c r="A1681" t="s">
        <v>424</v>
      </c>
      <c r="B1681" t="s">
        <v>13</v>
      </c>
      <c r="C1681" t="s">
        <v>38</v>
      </c>
      <c r="D1681" t="s">
        <v>65</v>
      </c>
      <c r="E1681" t="s">
        <v>499</v>
      </c>
      <c r="F1681" t="s">
        <v>450</v>
      </c>
      <c r="G1681">
        <v>38183</v>
      </c>
      <c r="H1681">
        <v>137458.80000000002</v>
      </c>
      <c r="I1681">
        <v>15</v>
      </c>
      <c r="J1681">
        <v>12</v>
      </c>
      <c r="K1681">
        <v>2022</v>
      </c>
      <c r="L1681" t="s">
        <v>572</v>
      </c>
    </row>
    <row r="1682" spans="1:12" x14ac:dyDescent="0.25">
      <c r="A1682" t="s">
        <v>425</v>
      </c>
      <c r="B1682" t="s">
        <v>13</v>
      </c>
      <c r="C1682" t="s">
        <v>14</v>
      </c>
      <c r="D1682" t="s">
        <v>15</v>
      </c>
      <c r="E1682" t="s">
        <v>449</v>
      </c>
      <c r="F1682" t="s">
        <v>450</v>
      </c>
      <c r="G1682">
        <v>26055</v>
      </c>
      <c r="H1682">
        <v>93798</v>
      </c>
      <c r="I1682">
        <v>16</v>
      </c>
      <c r="J1682">
        <v>12</v>
      </c>
      <c r="K1682">
        <v>2022</v>
      </c>
      <c r="L1682" t="s">
        <v>572</v>
      </c>
    </row>
    <row r="1683" spans="1:12" x14ac:dyDescent="0.25">
      <c r="A1683" t="s">
        <v>425</v>
      </c>
      <c r="B1683" t="s">
        <v>13</v>
      </c>
      <c r="C1683" t="s">
        <v>14</v>
      </c>
      <c r="D1683" t="s">
        <v>27</v>
      </c>
      <c r="E1683" t="s">
        <v>462</v>
      </c>
      <c r="F1683" t="s">
        <v>450</v>
      </c>
      <c r="G1683">
        <v>24173</v>
      </c>
      <c r="H1683">
        <v>87022.8</v>
      </c>
      <c r="I1683">
        <v>16</v>
      </c>
      <c r="J1683">
        <v>12</v>
      </c>
      <c r="K1683">
        <v>2022</v>
      </c>
      <c r="L1683" t="s">
        <v>572</v>
      </c>
    </row>
    <row r="1684" spans="1:12" x14ac:dyDescent="0.25">
      <c r="A1684" t="s">
        <v>425</v>
      </c>
      <c r="B1684" t="s">
        <v>13</v>
      </c>
      <c r="C1684" t="s">
        <v>38</v>
      </c>
      <c r="D1684" t="s">
        <v>39</v>
      </c>
      <c r="E1684" t="s">
        <v>474</v>
      </c>
      <c r="F1684" t="s">
        <v>450</v>
      </c>
      <c r="G1684">
        <v>18052</v>
      </c>
      <c r="H1684">
        <v>64987.200000000004</v>
      </c>
      <c r="I1684">
        <v>16</v>
      </c>
      <c r="J1684">
        <v>12</v>
      </c>
      <c r="K1684">
        <v>2022</v>
      </c>
      <c r="L1684" t="s">
        <v>572</v>
      </c>
    </row>
    <row r="1685" spans="1:12" x14ac:dyDescent="0.25">
      <c r="A1685" t="s">
        <v>425</v>
      </c>
      <c r="B1685" t="s">
        <v>13</v>
      </c>
      <c r="C1685" t="s">
        <v>38</v>
      </c>
      <c r="D1685" t="s">
        <v>42</v>
      </c>
      <c r="E1685" t="s">
        <v>488</v>
      </c>
      <c r="F1685" t="s">
        <v>450</v>
      </c>
      <c r="G1685">
        <v>18876</v>
      </c>
      <c r="H1685">
        <v>67953.600000000006</v>
      </c>
      <c r="I1685">
        <v>16</v>
      </c>
      <c r="J1685">
        <v>12</v>
      </c>
      <c r="K1685">
        <v>2022</v>
      </c>
      <c r="L1685" t="s">
        <v>572</v>
      </c>
    </row>
    <row r="1686" spans="1:12" x14ac:dyDescent="0.25">
      <c r="A1686" t="s">
        <v>425</v>
      </c>
      <c r="B1686" t="s">
        <v>13</v>
      </c>
      <c r="C1686" t="s">
        <v>38</v>
      </c>
      <c r="D1686" t="s">
        <v>65</v>
      </c>
      <c r="E1686" t="s">
        <v>499</v>
      </c>
      <c r="F1686" t="s">
        <v>450</v>
      </c>
      <c r="G1686">
        <v>38656</v>
      </c>
      <c r="H1686">
        <v>139161.60000000001</v>
      </c>
      <c r="I1686">
        <v>16</v>
      </c>
      <c r="J1686">
        <v>12</v>
      </c>
      <c r="K1686">
        <v>2022</v>
      </c>
      <c r="L1686" t="s">
        <v>572</v>
      </c>
    </row>
    <row r="1687" spans="1:12" x14ac:dyDescent="0.25">
      <c r="A1687" t="s">
        <v>426</v>
      </c>
      <c r="B1687" t="s">
        <v>13</v>
      </c>
      <c r="C1687" t="s">
        <v>14</v>
      </c>
      <c r="D1687" t="s">
        <v>15</v>
      </c>
      <c r="E1687" t="s">
        <v>449</v>
      </c>
      <c r="F1687" t="s">
        <v>450</v>
      </c>
      <c r="G1687">
        <v>25756</v>
      </c>
      <c r="H1687">
        <v>92721.600000000006</v>
      </c>
      <c r="I1687">
        <v>17</v>
      </c>
      <c r="J1687">
        <v>12</v>
      </c>
      <c r="K1687">
        <v>2022</v>
      </c>
      <c r="L1687" t="s">
        <v>572</v>
      </c>
    </row>
    <row r="1688" spans="1:12" x14ac:dyDescent="0.25">
      <c r="A1688" t="s">
        <v>426</v>
      </c>
      <c r="B1688" t="s">
        <v>13</v>
      </c>
      <c r="C1688" t="s">
        <v>14</v>
      </c>
      <c r="D1688" t="s">
        <v>27</v>
      </c>
      <c r="E1688" t="s">
        <v>462</v>
      </c>
      <c r="F1688" t="s">
        <v>450</v>
      </c>
      <c r="G1688">
        <v>24421</v>
      </c>
      <c r="H1688">
        <v>87915.6</v>
      </c>
      <c r="I1688">
        <v>17</v>
      </c>
      <c r="J1688">
        <v>12</v>
      </c>
      <c r="K1688">
        <v>2022</v>
      </c>
      <c r="L1688" t="s">
        <v>572</v>
      </c>
    </row>
    <row r="1689" spans="1:12" x14ac:dyDescent="0.25">
      <c r="A1689" t="s">
        <v>426</v>
      </c>
      <c r="B1689" t="s">
        <v>13</v>
      </c>
      <c r="C1689" t="s">
        <v>38</v>
      </c>
      <c r="D1689" t="s">
        <v>39</v>
      </c>
      <c r="E1689" t="s">
        <v>474</v>
      </c>
      <c r="F1689" t="s">
        <v>450</v>
      </c>
      <c r="G1689">
        <v>17615</v>
      </c>
      <c r="H1689">
        <v>63414</v>
      </c>
      <c r="I1689">
        <v>17</v>
      </c>
      <c r="J1689">
        <v>12</v>
      </c>
      <c r="K1689">
        <v>2022</v>
      </c>
      <c r="L1689" t="s">
        <v>572</v>
      </c>
    </row>
    <row r="1690" spans="1:12" x14ac:dyDescent="0.25">
      <c r="A1690" t="s">
        <v>426</v>
      </c>
      <c r="B1690" t="s">
        <v>13</v>
      </c>
      <c r="C1690" t="s">
        <v>38</v>
      </c>
      <c r="D1690" t="s">
        <v>42</v>
      </c>
      <c r="E1690" t="s">
        <v>488</v>
      </c>
      <c r="F1690" t="s">
        <v>450</v>
      </c>
      <c r="G1690">
        <v>18474</v>
      </c>
      <c r="H1690">
        <v>66506.400000000009</v>
      </c>
      <c r="I1690">
        <v>17</v>
      </c>
      <c r="J1690">
        <v>12</v>
      </c>
      <c r="K1690">
        <v>2022</v>
      </c>
      <c r="L1690" t="s">
        <v>572</v>
      </c>
    </row>
    <row r="1691" spans="1:12" x14ac:dyDescent="0.25">
      <c r="A1691" t="s">
        <v>426</v>
      </c>
      <c r="B1691" t="s">
        <v>13</v>
      </c>
      <c r="C1691" t="s">
        <v>38</v>
      </c>
      <c r="D1691" t="s">
        <v>65</v>
      </c>
      <c r="E1691" t="s">
        <v>499</v>
      </c>
      <c r="F1691" t="s">
        <v>450</v>
      </c>
      <c r="G1691">
        <v>37367</v>
      </c>
      <c r="H1691">
        <v>134521.20000000001</v>
      </c>
      <c r="I1691">
        <v>17</v>
      </c>
      <c r="J1691">
        <v>12</v>
      </c>
      <c r="K1691">
        <v>2022</v>
      </c>
      <c r="L1691" t="s">
        <v>572</v>
      </c>
    </row>
    <row r="1692" spans="1:12" x14ac:dyDescent="0.25">
      <c r="A1692" t="s">
        <v>427</v>
      </c>
      <c r="B1692" t="s">
        <v>13</v>
      </c>
      <c r="C1692" t="s">
        <v>14</v>
      </c>
      <c r="D1692" t="s">
        <v>15</v>
      </c>
      <c r="E1692" t="s">
        <v>449</v>
      </c>
      <c r="F1692" t="s">
        <v>450</v>
      </c>
      <c r="G1692">
        <v>21212</v>
      </c>
      <c r="H1692">
        <v>76363.199999999997</v>
      </c>
      <c r="I1692">
        <v>18</v>
      </c>
      <c r="J1692">
        <v>12</v>
      </c>
      <c r="K1692">
        <v>2022</v>
      </c>
      <c r="L1692" t="s">
        <v>572</v>
      </c>
    </row>
    <row r="1693" spans="1:12" x14ac:dyDescent="0.25">
      <c r="A1693" t="s">
        <v>427</v>
      </c>
      <c r="B1693" t="s">
        <v>13</v>
      </c>
      <c r="C1693" t="s">
        <v>14</v>
      </c>
      <c r="D1693" t="s">
        <v>27</v>
      </c>
      <c r="E1693" t="s">
        <v>462</v>
      </c>
      <c r="F1693" t="s">
        <v>450</v>
      </c>
      <c r="G1693">
        <v>19719</v>
      </c>
      <c r="H1693">
        <v>70988.400000000009</v>
      </c>
      <c r="I1693">
        <v>18</v>
      </c>
      <c r="J1693">
        <v>12</v>
      </c>
      <c r="K1693">
        <v>2022</v>
      </c>
      <c r="L1693" t="s">
        <v>572</v>
      </c>
    </row>
    <row r="1694" spans="1:12" x14ac:dyDescent="0.25">
      <c r="A1694" t="s">
        <v>427</v>
      </c>
      <c r="B1694" t="s">
        <v>13</v>
      </c>
      <c r="C1694" t="s">
        <v>38</v>
      </c>
      <c r="D1694" t="s">
        <v>39</v>
      </c>
      <c r="E1694" t="s">
        <v>474</v>
      </c>
      <c r="F1694" t="s">
        <v>450</v>
      </c>
      <c r="G1694">
        <v>18061</v>
      </c>
      <c r="H1694">
        <v>65019.6</v>
      </c>
      <c r="I1694">
        <v>18</v>
      </c>
      <c r="J1694">
        <v>12</v>
      </c>
      <c r="K1694">
        <v>2022</v>
      </c>
      <c r="L1694" t="s">
        <v>572</v>
      </c>
    </row>
    <row r="1695" spans="1:12" x14ac:dyDescent="0.25">
      <c r="A1695" t="s">
        <v>427</v>
      </c>
      <c r="B1695" t="s">
        <v>13</v>
      </c>
      <c r="C1695" t="s">
        <v>38</v>
      </c>
      <c r="D1695" t="s">
        <v>42</v>
      </c>
      <c r="E1695" t="s">
        <v>488</v>
      </c>
      <c r="F1695" t="s">
        <v>450</v>
      </c>
      <c r="G1695">
        <v>17409</v>
      </c>
      <c r="H1695">
        <v>62672.4</v>
      </c>
      <c r="I1695">
        <v>18</v>
      </c>
      <c r="J1695">
        <v>12</v>
      </c>
      <c r="K1695">
        <v>2022</v>
      </c>
      <c r="L1695" t="s">
        <v>572</v>
      </c>
    </row>
    <row r="1696" spans="1:12" x14ac:dyDescent="0.25">
      <c r="A1696" t="s">
        <v>427</v>
      </c>
      <c r="B1696" t="s">
        <v>13</v>
      </c>
      <c r="C1696" t="s">
        <v>38</v>
      </c>
      <c r="D1696" t="s">
        <v>65</v>
      </c>
      <c r="E1696" t="s">
        <v>499</v>
      </c>
      <c r="F1696" t="s">
        <v>450</v>
      </c>
      <c r="G1696">
        <v>38121</v>
      </c>
      <c r="H1696">
        <v>137235.6</v>
      </c>
      <c r="I1696">
        <v>18</v>
      </c>
      <c r="J1696">
        <v>12</v>
      </c>
      <c r="K1696">
        <v>2022</v>
      </c>
      <c r="L1696" t="s">
        <v>572</v>
      </c>
    </row>
    <row r="1697" spans="1:12" x14ac:dyDescent="0.25">
      <c r="A1697" t="s">
        <v>428</v>
      </c>
      <c r="B1697" t="s">
        <v>13</v>
      </c>
      <c r="C1697" t="s">
        <v>14</v>
      </c>
      <c r="D1697" t="s">
        <v>15</v>
      </c>
      <c r="E1697" t="s">
        <v>449</v>
      </c>
      <c r="F1697" t="s">
        <v>450</v>
      </c>
      <c r="G1697">
        <v>25934</v>
      </c>
      <c r="H1697">
        <v>93362.400000000009</v>
      </c>
      <c r="I1697">
        <v>19</v>
      </c>
      <c r="J1697">
        <v>12</v>
      </c>
      <c r="K1697">
        <v>2022</v>
      </c>
      <c r="L1697" t="s">
        <v>572</v>
      </c>
    </row>
    <row r="1698" spans="1:12" x14ac:dyDescent="0.25">
      <c r="A1698" t="s">
        <v>428</v>
      </c>
      <c r="B1698" t="s">
        <v>13</v>
      </c>
      <c r="C1698" t="s">
        <v>14</v>
      </c>
      <c r="D1698" t="s">
        <v>27</v>
      </c>
      <c r="E1698" t="s">
        <v>462</v>
      </c>
      <c r="F1698" t="s">
        <v>450</v>
      </c>
      <c r="G1698">
        <v>25147</v>
      </c>
      <c r="H1698">
        <v>90529.2</v>
      </c>
      <c r="I1698">
        <v>19</v>
      </c>
      <c r="J1698">
        <v>12</v>
      </c>
      <c r="K1698">
        <v>2022</v>
      </c>
      <c r="L1698" t="s">
        <v>572</v>
      </c>
    </row>
    <row r="1699" spans="1:12" x14ac:dyDescent="0.25">
      <c r="A1699" t="s">
        <v>428</v>
      </c>
      <c r="B1699" t="s">
        <v>13</v>
      </c>
      <c r="C1699" t="s">
        <v>38</v>
      </c>
      <c r="D1699" t="s">
        <v>39</v>
      </c>
      <c r="E1699" t="s">
        <v>474</v>
      </c>
      <c r="F1699" t="s">
        <v>450</v>
      </c>
      <c r="G1699">
        <v>17961</v>
      </c>
      <c r="H1699">
        <v>64659.6</v>
      </c>
      <c r="I1699">
        <v>19</v>
      </c>
      <c r="J1699">
        <v>12</v>
      </c>
      <c r="K1699">
        <v>2022</v>
      </c>
      <c r="L1699" t="s">
        <v>572</v>
      </c>
    </row>
    <row r="1700" spans="1:12" x14ac:dyDescent="0.25">
      <c r="A1700" t="s">
        <v>428</v>
      </c>
      <c r="B1700" t="s">
        <v>13</v>
      </c>
      <c r="C1700" t="s">
        <v>38</v>
      </c>
      <c r="D1700" t="s">
        <v>42</v>
      </c>
      <c r="E1700" t="s">
        <v>488</v>
      </c>
      <c r="F1700" t="s">
        <v>450</v>
      </c>
      <c r="G1700">
        <v>18765</v>
      </c>
      <c r="H1700">
        <v>67554</v>
      </c>
      <c r="I1700">
        <v>19</v>
      </c>
      <c r="J1700">
        <v>12</v>
      </c>
      <c r="K1700">
        <v>2022</v>
      </c>
      <c r="L1700" t="s">
        <v>572</v>
      </c>
    </row>
    <row r="1701" spans="1:12" x14ac:dyDescent="0.25">
      <c r="A1701" t="s">
        <v>428</v>
      </c>
      <c r="B1701" t="s">
        <v>13</v>
      </c>
      <c r="C1701" t="s">
        <v>38</v>
      </c>
      <c r="D1701" t="s">
        <v>65</v>
      </c>
      <c r="E1701" t="s">
        <v>499</v>
      </c>
      <c r="F1701" t="s">
        <v>450</v>
      </c>
      <c r="G1701">
        <v>39007</v>
      </c>
      <c r="H1701">
        <v>140425.20000000001</v>
      </c>
      <c r="I1701">
        <v>19</v>
      </c>
      <c r="J1701">
        <v>12</v>
      </c>
      <c r="K1701">
        <v>2022</v>
      </c>
      <c r="L1701" t="s">
        <v>572</v>
      </c>
    </row>
    <row r="1702" spans="1:12" x14ac:dyDescent="0.25">
      <c r="A1702" t="s">
        <v>429</v>
      </c>
      <c r="B1702" t="s">
        <v>13</v>
      </c>
      <c r="C1702" t="s">
        <v>14</v>
      </c>
      <c r="D1702" t="s">
        <v>15</v>
      </c>
      <c r="E1702" t="s">
        <v>449</v>
      </c>
      <c r="F1702" t="s">
        <v>450</v>
      </c>
      <c r="G1702">
        <v>27470</v>
      </c>
      <c r="H1702">
        <v>98892</v>
      </c>
      <c r="I1702">
        <v>20</v>
      </c>
      <c r="J1702">
        <v>12</v>
      </c>
      <c r="K1702">
        <v>2022</v>
      </c>
      <c r="L1702" t="s">
        <v>572</v>
      </c>
    </row>
    <row r="1703" spans="1:12" x14ac:dyDescent="0.25">
      <c r="A1703" t="s">
        <v>429</v>
      </c>
      <c r="B1703" t="s">
        <v>13</v>
      </c>
      <c r="C1703" t="s">
        <v>14</v>
      </c>
      <c r="D1703" t="s">
        <v>27</v>
      </c>
      <c r="E1703" t="s">
        <v>462</v>
      </c>
      <c r="F1703" t="s">
        <v>450</v>
      </c>
      <c r="G1703">
        <v>24535</v>
      </c>
      <c r="H1703">
        <v>88326</v>
      </c>
      <c r="I1703">
        <v>20</v>
      </c>
      <c r="J1703">
        <v>12</v>
      </c>
      <c r="K1703">
        <v>2022</v>
      </c>
      <c r="L1703" t="s">
        <v>572</v>
      </c>
    </row>
    <row r="1704" spans="1:12" x14ac:dyDescent="0.25">
      <c r="A1704" t="s">
        <v>429</v>
      </c>
      <c r="B1704" t="s">
        <v>13</v>
      </c>
      <c r="C1704" t="s">
        <v>38</v>
      </c>
      <c r="D1704" t="s">
        <v>39</v>
      </c>
      <c r="E1704" t="s">
        <v>474</v>
      </c>
      <c r="F1704" t="s">
        <v>450</v>
      </c>
      <c r="G1704">
        <v>17911</v>
      </c>
      <c r="H1704">
        <v>64479.6</v>
      </c>
      <c r="I1704">
        <v>20</v>
      </c>
      <c r="J1704">
        <v>12</v>
      </c>
      <c r="K1704">
        <v>2022</v>
      </c>
      <c r="L1704" t="s">
        <v>572</v>
      </c>
    </row>
    <row r="1705" spans="1:12" x14ac:dyDescent="0.25">
      <c r="A1705" t="s">
        <v>429</v>
      </c>
      <c r="B1705" t="s">
        <v>13</v>
      </c>
      <c r="C1705" t="s">
        <v>38</v>
      </c>
      <c r="D1705" t="s">
        <v>42</v>
      </c>
      <c r="E1705" t="s">
        <v>488</v>
      </c>
      <c r="F1705" t="s">
        <v>450</v>
      </c>
      <c r="G1705">
        <v>18237</v>
      </c>
      <c r="H1705">
        <v>65653.2</v>
      </c>
      <c r="I1705">
        <v>20</v>
      </c>
      <c r="J1705">
        <v>12</v>
      </c>
      <c r="K1705">
        <v>2022</v>
      </c>
      <c r="L1705" t="s">
        <v>572</v>
      </c>
    </row>
    <row r="1706" spans="1:12" x14ac:dyDescent="0.25">
      <c r="A1706" t="s">
        <v>429</v>
      </c>
      <c r="B1706" t="s">
        <v>13</v>
      </c>
      <c r="C1706" t="s">
        <v>38</v>
      </c>
      <c r="D1706" t="s">
        <v>65</v>
      </c>
      <c r="E1706" t="s">
        <v>499</v>
      </c>
      <c r="F1706" t="s">
        <v>450</v>
      </c>
      <c r="G1706">
        <v>41022</v>
      </c>
      <c r="H1706">
        <v>147679.20000000001</v>
      </c>
      <c r="I1706">
        <v>20</v>
      </c>
      <c r="J1706">
        <v>12</v>
      </c>
      <c r="K1706">
        <v>2022</v>
      </c>
      <c r="L1706" t="s">
        <v>572</v>
      </c>
    </row>
    <row r="1707" spans="1:12" x14ac:dyDescent="0.25">
      <c r="A1707" t="s">
        <v>430</v>
      </c>
      <c r="B1707" t="s">
        <v>13</v>
      </c>
      <c r="C1707" t="s">
        <v>14</v>
      </c>
      <c r="D1707" t="s">
        <v>15</v>
      </c>
      <c r="E1707" t="s">
        <v>449</v>
      </c>
      <c r="F1707" t="s">
        <v>450</v>
      </c>
      <c r="G1707">
        <v>26639</v>
      </c>
      <c r="H1707">
        <v>95900.400000000009</v>
      </c>
      <c r="I1707">
        <v>21</v>
      </c>
      <c r="J1707">
        <v>12</v>
      </c>
      <c r="K1707">
        <v>2022</v>
      </c>
      <c r="L1707" t="s">
        <v>572</v>
      </c>
    </row>
    <row r="1708" spans="1:12" x14ac:dyDescent="0.25">
      <c r="A1708" t="s">
        <v>430</v>
      </c>
      <c r="B1708" t="s">
        <v>13</v>
      </c>
      <c r="C1708" t="s">
        <v>14</v>
      </c>
      <c r="D1708" t="s">
        <v>27</v>
      </c>
      <c r="E1708" t="s">
        <v>462</v>
      </c>
      <c r="F1708" t="s">
        <v>450</v>
      </c>
      <c r="G1708">
        <v>24784</v>
      </c>
      <c r="H1708">
        <v>89222.400000000009</v>
      </c>
      <c r="I1708">
        <v>21</v>
      </c>
      <c r="J1708">
        <v>12</v>
      </c>
      <c r="K1708">
        <v>2022</v>
      </c>
      <c r="L1708" t="s">
        <v>572</v>
      </c>
    </row>
    <row r="1709" spans="1:12" x14ac:dyDescent="0.25">
      <c r="A1709" t="s">
        <v>430</v>
      </c>
      <c r="B1709" t="s">
        <v>13</v>
      </c>
      <c r="C1709" t="s">
        <v>38</v>
      </c>
      <c r="D1709" t="s">
        <v>39</v>
      </c>
      <c r="E1709" t="s">
        <v>474</v>
      </c>
      <c r="F1709" t="s">
        <v>450</v>
      </c>
      <c r="G1709">
        <v>18010</v>
      </c>
      <c r="H1709">
        <v>64836</v>
      </c>
      <c r="I1709">
        <v>21</v>
      </c>
      <c r="J1709">
        <v>12</v>
      </c>
      <c r="K1709">
        <v>2022</v>
      </c>
      <c r="L1709" t="s">
        <v>572</v>
      </c>
    </row>
    <row r="1710" spans="1:12" x14ac:dyDescent="0.25">
      <c r="A1710" t="s">
        <v>430</v>
      </c>
      <c r="B1710" t="s">
        <v>13</v>
      </c>
      <c r="C1710" t="s">
        <v>38</v>
      </c>
      <c r="D1710" t="s">
        <v>42</v>
      </c>
      <c r="E1710" t="s">
        <v>488</v>
      </c>
      <c r="F1710" t="s">
        <v>450</v>
      </c>
      <c r="G1710">
        <v>17528</v>
      </c>
      <c r="H1710">
        <v>63100.800000000003</v>
      </c>
      <c r="I1710">
        <v>21</v>
      </c>
      <c r="J1710">
        <v>12</v>
      </c>
      <c r="K1710">
        <v>2022</v>
      </c>
      <c r="L1710" t="s">
        <v>572</v>
      </c>
    </row>
    <row r="1711" spans="1:12" x14ac:dyDescent="0.25">
      <c r="A1711" t="s">
        <v>430</v>
      </c>
      <c r="B1711" t="s">
        <v>13</v>
      </c>
      <c r="C1711" t="s">
        <v>38</v>
      </c>
      <c r="D1711" t="s">
        <v>65</v>
      </c>
      <c r="E1711" t="s">
        <v>499</v>
      </c>
      <c r="F1711" t="s">
        <v>450</v>
      </c>
      <c r="G1711">
        <v>40752</v>
      </c>
      <c r="H1711">
        <v>146707.20000000001</v>
      </c>
      <c r="I1711">
        <v>21</v>
      </c>
      <c r="J1711">
        <v>12</v>
      </c>
      <c r="K1711">
        <v>2022</v>
      </c>
      <c r="L1711" t="s">
        <v>572</v>
      </c>
    </row>
    <row r="1712" spans="1:12" x14ac:dyDescent="0.25">
      <c r="A1712" t="s">
        <v>431</v>
      </c>
      <c r="B1712" t="s">
        <v>13</v>
      </c>
      <c r="C1712" t="s">
        <v>14</v>
      </c>
      <c r="D1712" t="s">
        <v>15</v>
      </c>
      <c r="E1712" t="s">
        <v>449</v>
      </c>
      <c r="F1712" t="s">
        <v>450</v>
      </c>
      <c r="G1712">
        <v>26766</v>
      </c>
      <c r="H1712">
        <v>96357.6</v>
      </c>
      <c r="I1712">
        <v>22</v>
      </c>
      <c r="J1712">
        <v>12</v>
      </c>
      <c r="K1712">
        <v>2022</v>
      </c>
      <c r="L1712" t="s">
        <v>572</v>
      </c>
    </row>
    <row r="1713" spans="1:12" x14ac:dyDescent="0.25">
      <c r="A1713" t="s">
        <v>431</v>
      </c>
      <c r="B1713" t="s">
        <v>13</v>
      </c>
      <c r="C1713" t="s">
        <v>14</v>
      </c>
      <c r="D1713" t="s">
        <v>27</v>
      </c>
      <c r="E1713" t="s">
        <v>462</v>
      </c>
      <c r="F1713" t="s">
        <v>450</v>
      </c>
      <c r="G1713">
        <v>25110</v>
      </c>
      <c r="H1713">
        <v>90396</v>
      </c>
      <c r="I1713">
        <v>22</v>
      </c>
      <c r="J1713">
        <v>12</v>
      </c>
      <c r="K1713">
        <v>2022</v>
      </c>
      <c r="L1713" t="s">
        <v>572</v>
      </c>
    </row>
    <row r="1714" spans="1:12" x14ac:dyDescent="0.25">
      <c r="A1714" t="s">
        <v>431</v>
      </c>
      <c r="B1714" t="s">
        <v>13</v>
      </c>
      <c r="C1714" t="s">
        <v>38</v>
      </c>
      <c r="D1714" t="s">
        <v>39</v>
      </c>
      <c r="E1714" t="s">
        <v>474</v>
      </c>
      <c r="F1714" t="s">
        <v>450</v>
      </c>
      <c r="G1714">
        <v>17915</v>
      </c>
      <c r="H1714">
        <v>64494</v>
      </c>
      <c r="I1714">
        <v>22</v>
      </c>
      <c r="J1714">
        <v>12</v>
      </c>
      <c r="K1714">
        <v>2022</v>
      </c>
      <c r="L1714" t="s">
        <v>572</v>
      </c>
    </row>
    <row r="1715" spans="1:12" x14ac:dyDescent="0.25">
      <c r="A1715" t="s">
        <v>431</v>
      </c>
      <c r="B1715" t="s">
        <v>13</v>
      </c>
      <c r="C1715" t="s">
        <v>38</v>
      </c>
      <c r="D1715" t="s">
        <v>42</v>
      </c>
      <c r="E1715" t="s">
        <v>488</v>
      </c>
      <c r="F1715" t="s">
        <v>450</v>
      </c>
      <c r="G1715">
        <v>13800</v>
      </c>
      <c r="H1715">
        <v>49680</v>
      </c>
      <c r="I1715">
        <v>22</v>
      </c>
      <c r="J1715">
        <v>12</v>
      </c>
      <c r="K1715">
        <v>2022</v>
      </c>
      <c r="L1715" t="s">
        <v>572</v>
      </c>
    </row>
    <row r="1716" spans="1:12" x14ac:dyDescent="0.25">
      <c r="A1716" t="s">
        <v>431</v>
      </c>
      <c r="B1716" t="s">
        <v>13</v>
      </c>
      <c r="C1716" t="s">
        <v>38</v>
      </c>
      <c r="D1716" t="s">
        <v>65</v>
      </c>
      <c r="E1716" t="s">
        <v>499</v>
      </c>
      <c r="F1716" t="s">
        <v>450</v>
      </c>
      <c r="G1716">
        <v>40381</v>
      </c>
      <c r="H1716">
        <v>145371.6</v>
      </c>
      <c r="I1716">
        <v>22</v>
      </c>
      <c r="J1716">
        <v>12</v>
      </c>
      <c r="K1716">
        <v>2022</v>
      </c>
      <c r="L1716" t="s">
        <v>572</v>
      </c>
    </row>
    <row r="1717" spans="1:12" x14ac:dyDescent="0.25">
      <c r="A1717" t="s">
        <v>432</v>
      </c>
      <c r="B1717" t="s">
        <v>13</v>
      </c>
      <c r="C1717" t="s">
        <v>14</v>
      </c>
      <c r="D1717" t="s">
        <v>15</v>
      </c>
      <c r="E1717" t="s">
        <v>449</v>
      </c>
      <c r="F1717" t="s">
        <v>450</v>
      </c>
      <c r="G1717">
        <v>26667</v>
      </c>
      <c r="H1717">
        <v>96001.2</v>
      </c>
      <c r="I1717">
        <v>23</v>
      </c>
      <c r="J1717">
        <v>12</v>
      </c>
      <c r="K1717">
        <v>2022</v>
      </c>
      <c r="L1717" t="s">
        <v>572</v>
      </c>
    </row>
    <row r="1718" spans="1:12" x14ac:dyDescent="0.25">
      <c r="A1718" t="s">
        <v>432</v>
      </c>
      <c r="B1718" t="s">
        <v>13</v>
      </c>
      <c r="C1718" t="s">
        <v>14</v>
      </c>
      <c r="D1718" t="s">
        <v>27</v>
      </c>
      <c r="E1718" t="s">
        <v>462</v>
      </c>
      <c r="F1718" t="s">
        <v>450</v>
      </c>
      <c r="G1718">
        <v>25164</v>
      </c>
      <c r="H1718">
        <v>90590.400000000009</v>
      </c>
      <c r="I1718">
        <v>23</v>
      </c>
      <c r="J1718">
        <v>12</v>
      </c>
      <c r="K1718">
        <v>2022</v>
      </c>
      <c r="L1718" t="s">
        <v>572</v>
      </c>
    </row>
    <row r="1719" spans="1:12" x14ac:dyDescent="0.25">
      <c r="A1719" t="s">
        <v>432</v>
      </c>
      <c r="B1719" t="s">
        <v>13</v>
      </c>
      <c r="C1719" t="s">
        <v>38</v>
      </c>
      <c r="D1719" t="s">
        <v>39</v>
      </c>
      <c r="E1719" t="s">
        <v>474</v>
      </c>
      <c r="F1719" t="s">
        <v>450</v>
      </c>
      <c r="G1719">
        <v>17930</v>
      </c>
      <c r="H1719">
        <v>64548</v>
      </c>
      <c r="I1719">
        <v>23</v>
      </c>
      <c r="J1719">
        <v>12</v>
      </c>
      <c r="K1719">
        <v>2022</v>
      </c>
      <c r="L1719" t="s">
        <v>572</v>
      </c>
    </row>
    <row r="1720" spans="1:12" x14ac:dyDescent="0.25">
      <c r="A1720" t="s">
        <v>432</v>
      </c>
      <c r="B1720" t="s">
        <v>13</v>
      </c>
      <c r="C1720" t="s">
        <v>38</v>
      </c>
      <c r="D1720" t="s">
        <v>42</v>
      </c>
      <c r="E1720" t="s">
        <v>488</v>
      </c>
      <c r="F1720" t="s">
        <v>450</v>
      </c>
      <c r="G1720">
        <v>19580</v>
      </c>
      <c r="H1720">
        <v>70488</v>
      </c>
      <c r="I1720">
        <v>23</v>
      </c>
      <c r="J1720">
        <v>12</v>
      </c>
      <c r="K1720">
        <v>2022</v>
      </c>
      <c r="L1720" t="s">
        <v>572</v>
      </c>
    </row>
    <row r="1721" spans="1:12" x14ac:dyDescent="0.25">
      <c r="A1721" t="s">
        <v>432</v>
      </c>
      <c r="B1721" t="s">
        <v>13</v>
      </c>
      <c r="C1721" t="s">
        <v>38</v>
      </c>
      <c r="D1721" t="s">
        <v>65</v>
      </c>
      <c r="E1721" t="s">
        <v>499</v>
      </c>
      <c r="F1721" t="s">
        <v>450</v>
      </c>
      <c r="G1721">
        <v>39915</v>
      </c>
      <c r="H1721">
        <v>143694</v>
      </c>
      <c r="I1721">
        <v>23</v>
      </c>
      <c r="J1721">
        <v>12</v>
      </c>
      <c r="K1721">
        <v>2022</v>
      </c>
      <c r="L1721" t="s">
        <v>572</v>
      </c>
    </row>
    <row r="1722" spans="1:12" x14ac:dyDescent="0.25">
      <c r="A1722" t="s">
        <v>433</v>
      </c>
      <c r="B1722" t="s">
        <v>13</v>
      </c>
      <c r="C1722" t="s">
        <v>14</v>
      </c>
      <c r="D1722" t="s">
        <v>15</v>
      </c>
      <c r="E1722" t="s">
        <v>449</v>
      </c>
      <c r="F1722" t="s">
        <v>450</v>
      </c>
      <c r="G1722">
        <v>26777</v>
      </c>
      <c r="H1722">
        <v>96397.2</v>
      </c>
      <c r="I1722">
        <v>24</v>
      </c>
      <c r="J1722">
        <v>12</v>
      </c>
      <c r="K1722">
        <v>2022</v>
      </c>
      <c r="L1722" t="s">
        <v>572</v>
      </c>
    </row>
    <row r="1723" spans="1:12" x14ac:dyDescent="0.25">
      <c r="A1723" t="s">
        <v>433</v>
      </c>
      <c r="B1723" t="s">
        <v>13</v>
      </c>
      <c r="C1723" t="s">
        <v>14</v>
      </c>
      <c r="D1723" t="s">
        <v>27</v>
      </c>
      <c r="E1723" t="s">
        <v>462</v>
      </c>
      <c r="F1723" t="s">
        <v>450</v>
      </c>
      <c r="G1723">
        <v>24849</v>
      </c>
      <c r="H1723">
        <v>89456.400000000009</v>
      </c>
      <c r="I1723">
        <v>24</v>
      </c>
      <c r="J1723">
        <v>12</v>
      </c>
      <c r="K1723">
        <v>2022</v>
      </c>
      <c r="L1723" t="s">
        <v>572</v>
      </c>
    </row>
    <row r="1724" spans="1:12" x14ac:dyDescent="0.25">
      <c r="A1724" t="s">
        <v>433</v>
      </c>
      <c r="B1724" t="s">
        <v>13</v>
      </c>
      <c r="C1724" t="s">
        <v>38</v>
      </c>
      <c r="D1724" t="s">
        <v>39</v>
      </c>
      <c r="E1724" t="s">
        <v>474</v>
      </c>
      <c r="F1724" t="s">
        <v>450</v>
      </c>
      <c r="G1724">
        <v>18027</v>
      </c>
      <c r="H1724">
        <v>64897.200000000004</v>
      </c>
      <c r="I1724">
        <v>24</v>
      </c>
      <c r="J1724">
        <v>12</v>
      </c>
      <c r="K1724">
        <v>2022</v>
      </c>
      <c r="L1724" t="s">
        <v>572</v>
      </c>
    </row>
    <row r="1725" spans="1:12" x14ac:dyDescent="0.25">
      <c r="A1725" t="s">
        <v>433</v>
      </c>
      <c r="B1725" t="s">
        <v>13</v>
      </c>
      <c r="C1725" t="s">
        <v>38</v>
      </c>
      <c r="D1725" t="s">
        <v>42</v>
      </c>
      <c r="E1725" t="s">
        <v>488</v>
      </c>
      <c r="F1725" t="s">
        <v>450</v>
      </c>
      <c r="G1725">
        <v>18678</v>
      </c>
      <c r="H1725">
        <v>67240.800000000003</v>
      </c>
      <c r="I1725">
        <v>24</v>
      </c>
      <c r="J1725">
        <v>12</v>
      </c>
      <c r="K1725">
        <v>2022</v>
      </c>
      <c r="L1725" t="s">
        <v>572</v>
      </c>
    </row>
    <row r="1726" spans="1:12" x14ac:dyDescent="0.25">
      <c r="A1726" t="s">
        <v>433</v>
      </c>
      <c r="B1726" t="s">
        <v>13</v>
      </c>
      <c r="C1726" t="s">
        <v>38</v>
      </c>
      <c r="D1726" t="s">
        <v>65</v>
      </c>
      <c r="E1726" t="s">
        <v>499</v>
      </c>
      <c r="F1726" t="s">
        <v>450</v>
      </c>
      <c r="G1726">
        <v>39930</v>
      </c>
      <c r="H1726">
        <v>143748</v>
      </c>
      <c r="I1726">
        <v>24</v>
      </c>
      <c r="J1726">
        <v>12</v>
      </c>
      <c r="K1726">
        <v>2022</v>
      </c>
      <c r="L1726" t="s">
        <v>572</v>
      </c>
    </row>
    <row r="1727" spans="1:12" x14ac:dyDescent="0.25">
      <c r="A1727" t="s">
        <v>434</v>
      </c>
      <c r="B1727" t="s">
        <v>13</v>
      </c>
      <c r="C1727" t="s">
        <v>14</v>
      </c>
      <c r="D1727" t="s">
        <v>15</v>
      </c>
      <c r="E1727" t="s">
        <v>449</v>
      </c>
      <c r="F1727" t="s">
        <v>450</v>
      </c>
      <c r="G1727">
        <v>26096</v>
      </c>
      <c r="H1727">
        <v>93945.600000000006</v>
      </c>
      <c r="I1727">
        <v>25</v>
      </c>
      <c r="J1727">
        <v>12</v>
      </c>
      <c r="K1727">
        <v>2022</v>
      </c>
      <c r="L1727" t="s">
        <v>572</v>
      </c>
    </row>
    <row r="1728" spans="1:12" x14ac:dyDescent="0.25">
      <c r="A1728" t="s">
        <v>434</v>
      </c>
      <c r="B1728" t="s">
        <v>13</v>
      </c>
      <c r="C1728" t="s">
        <v>14</v>
      </c>
      <c r="D1728" t="s">
        <v>27</v>
      </c>
      <c r="E1728" t="s">
        <v>462</v>
      </c>
      <c r="F1728" t="s">
        <v>450</v>
      </c>
      <c r="G1728">
        <v>25376</v>
      </c>
      <c r="H1728">
        <v>91353.600000000006</v>
      </c>
      <c r="I1728">
        <v>25</v>
      </c>
      <c r="J1728">
        <v>12</v>
      </c>
      <c r="K1728">
        <v>2022</v>
      </c>
      <c r="L1728" t="s">
        <v>572</v>
      </c>
    </row>
    <row r="1729" spans="1:12" x14ac:dyDescent="0.25">
      <c r="A1729" t="s">
        <v>434</v>
      </c>
      <c r="B1729" t="s">
        <v>13</v>
      </c>
      <c r="C1729" t="s">
        <v>38</v>
      </c>
      <c r="D1729" t="s">
        <v>39</v>
      </c>
      <c r="E1729" t="s">
        <v>474</v>
      </c>
      <c r="F1729" t="s">
        <v>450</v>
      </c>
      <c r="G1729">
        <v>18039</v>
      </c>
      <c r="H1729">
        <v>64940.4</v>
      </c>
      <c r="I1729">
        <v>25</v>
      </c>
      <c r="J1729">
        <v>12</v>
      </c>
      <c r="K1729">
        <v>2022</v>
      </c>
      <c r="L1729" t="s">
        <v>572</v>
      </c>
    </row>
    <row r="1730" spans="1:12" x14ac:dyDescent="0.25">
      <c r="A1730" t="s">
        <v>434</v>
      </c>
      <c r="B1730" t="s">
        <v>13</v>
      </c>
      <c r="C1730" t="s">
        <v>38</v>
      </c>
      <c r="D1730" t="s">
        <v>42</v>
      </c>
      <c r="E1730" t="s">
        <v>488</v>
      </c>
      <c r="F1730" t="s">
        <v>450</v>
      </c>
      <c r="G1730">
        <v>18254</v>
      </c>
      <c r="H1730">
        <v>65714.400000000009</v>
      </c>
      <c r="I1730">
        <v>25</v>
      </c>
      <c r="J1730">
        <v>12</v>
      </c>
      <c r="K1730">
        <v>2022</v>
      </c>
      <c r="L1730" t="s">
        <v>572</v>
      </c>
    </row>
    <row r="1731" spans="1:12" x14ac:dyDescent="0.25">
      <c r="A1731" t="s">
        <v>434</v>
      </c>
      <c r="B1731" t="s">
        <v>13</v>
      </c>
      <c r="C1731" t="s">
        <v>38</v>
      </c>
      <c r="D1731" t="s">
        <v>65</v>
      </c>
      <c r="E1731" t="s">
        <v>499</v>
      </c>
      <c r="F1731" t="s">
        <v>450</v>
      </c>
      <c r="G1731">
        <v>39878</v>
      </c>
      <c r="H1731">
        <v>143560.80000000002</v>
      </c>
      <c r="I1731">
        <v>25</v>
      </c>
      <c r="J1731">
        <v>12</v>
      </c>
      <c r="K1731">
        <v>2022</v>
      </c>
      <c r="L1731" t="s">
        <v>572</v>
      </c>
    </row>
    <row r="1732" spans="1:12" x14ac:dyDescent="0.25">
      <c r="A1732" t="s">
        <v>435</v>
      </c>
      <c r="B1732" t="s">
        <v>13</v>
      </c>
      <c r="C1732" t="s">
        <v>14</v>
      </c>
      <c r="D1732" t="s">
        <v>15</v>
      </c>
      <c r="E1732" t="s">
        <v>449</v>
      </c>
      <c r="F1732" t="s">
        <v>450</v>
      </c>
      <c r="G1732">
        <v>26642</v>
      </c>
      <c r="H1732">
        <v>95911.2</v>
      </c>
      <c r="I1732">
        <v>26</v>
      </c>
      <c r="J1732">
        <v>12</v>
      </c>
      <c r="K1732">
        <v>2022</v>
      </c>
      <c r="L1732" t="s">
        <v>572</v>
      </c>
    </row>
    <row r="1733" spans="1:12" x14ac:dyDescent="0.25">
      <c r="A1733" t="s">
        <v>435</v>
      </c>
      <c r="B1733" t="s">
        <v>13</v>
      </c>
      <c r="C1733" t="s">
        <v>14</v>
      </c>
      <c r="D1733" t="s">
        <v>27</v>
      </c>
      <c r="E1733" t="s">
        <v>462</v>
      </c>
      <c r="F1733" t="s">
        <v>450</v>
      </c>
      <c r="G1733">
        <v>25140</v>
      </c>
      <c r="H1733">
        <v>90504</v>
      </c>
      <c r="I1733">
        <v>26</v>
      </c>
      <c r="J1733">
        <v>12</v>
      </c>
      <c r="K1733">
        <v>2022</v>
      </c>
      <c r="L1733" t="s">
        <v>572</v>
      </c>
    </row>
    <row r="1734" spans="1:12" x14ac:dyDescent="0.25">
      <c r="A1734" t="s">
        <v>435</v>
      </c>
      <c r="B1734" t="s">
        <v>13</v>
      </c>
      <c r="C1734" t="s">
        <v>38</v>
      </c>
      <c r="D1734" t="s">
        <v>39</v>
      </c>
      <c r="E1734" t="s">
        <v>474</v>
      </c>
      <c r="F1734" t="s">
        <v>450</v>
      </c>
      <c r="G1734">
        <v>17943</v>
      </c>
      <c r="H1734">
        <v>64594.8</v>
      </c>
      <c r="I1734">
        <v>26</v>
      </c>
      <c r="J1734">
        <v>12</v>
      </c>
      <c r="K1734">
        <v>2022</v>
      </c>
      <c r="L1734" t="s">
        <v>572</v>
      </c>
    </row>
    <row r="1735" spans="1:12" x14ac:dyDescent="0.25">
      <c r="A1735" t="s">
        <v>435</v>
      </c>
      <c r="B1735" t="s">
        <v>13</v>
      </c>
      <c r="C1735" t="s">
        <v>38</v>
      </c>
      <c r="D1735" t="s">
        <v>42</v>
      </c>
      <c r="E1735" t="s">
        <v>488</v>
      </c>
      <c r="F1735" t="s">
        <v>450</v>
      </c>
      <c r="G1735">
        <v>17783</v>
      </c>
      <c r="H1735">
        <v>64018.8</v>
      </c>
      <c r="I1735">
        <v>26</v>
      </c>
      <c r="J1735">
        <v>12</v>
      </c>
      <c r="K1735">
        <v>2022</v>
      </c>
      <c r="L1735" t="s">
        <v>572</v>
      </c>
    </row>
    <row r="1736" spans="1:12" x14ac:dyDescent="0.25">
      <c r="A1736" t="s">
        <v>435</v>
      </c>
      <c r="B1736" t="s">
        <v>13</v>
      </c>
      <c r="C1736" t="s">
        <v>38</v>
      </c>
      <c r="D1736" t="s">
        <v>65</v>
      </c>
      <c r="E1736" t="s">
        <v>499</v>
      </c>
      <c r="F1736" t="s">
        <v>450</v>
      </c>
      <c r="G1736">
        <v>40072</v>
      </c>
      <c r="H1736">
        <v>144259.20000000001</v>
      </c>
      <c r="I1736">
        <v>26</v>
      </c>
      <c r="J1736">
        <v>12</v>
      </c>
      <c r="K1736">
        <v>2022</v>
      </c>
      <c r="L1736" t="s">
        <v>572</v>
      </c>
    </row>
    <row r="1737" spans="1:12" x14ac:dyDescent="0.25">
      <c r="A1737" t="s">
        <v>436</v>
      </c>
      <c r="B1737" t="s">
        <v>13</v>
      </c>
      <c r="C1737" t="s">
        <v>14</v>
      </c>
      <c r="D1737" t="s">
        <v>15</v>
      </c>
      <c r="E1737" t="s">
        <v>449</v>
      </c>
      <c r="F1737" t="s">
        <v>450</v>
      </c>
      <c r="G1737">
        <v>24845</v>
      </c>
      <c r="H1737">
        <v>89442</v>
      </c>
      <c r="I1737">
        <v>27</v>
      </c>
      <c r="J1737">
        <v>12</v>
      </c>
      <c r="K1737">
        <v>2022</v>
      </c>
      <c r="L1737" t="s">
        <v>572</v>
      </c>
    </row>
    <row r="1738" spans="1:12" x14ac:dyDescent="0.25">
      <c r="A1738" t="s">
        <v>436</v>
      </c>
      <c r="B1738" t="s">
        <v>13</v>
      </c>
      <c r="C1738" t="s">
        <v>14</v>
      </c>
      <c r="D1738" t="s">
        <v>27</v>
      </c>
      <c r="E1738" t="s">
        <v>462</v>
      </c>
      <c r="F1738" t="s">
        <v>450</v>
      </c>
      <c r="G1738">
        <v>25119</v>
      </c>
      <c r="H1738">
        <v>90428.400000000009</v>
      </c>
      <c r="I1738">
        <v>27</v>
      </c>
      <c r="J1738">
        <v>12</v>
      </c>
      <c r="K1738">
        <v>2022</v>
      </c>
      <c r="L1738" t="s">
        <v>572</v>
      </c>
    </row>
    <row r="1739" spans="1:12" x14ac:dyDescent="0.25">
      <c r="A1739" t="s">
        <v>436</v>
      </c>
      <c r="B1739" t="s">
        <v>13</v>
      </c>
      <c r="C1739" t="s">
        <v>38</v>
      </c>
      <c r="D1739" t="s">
        <v>39</v>
      </c>
      <c r="E1739" t="s">
        <v>474</v>
      </c>
      <c r="F1739" t="s">
        <v>450</v>
      </c>
      <c r="G1739">
        <v>17976</v>
      </c>
      <c r="H1739">
        <v>64713.599999999999</v>
      </c>
      <c r="I1739">
        <v>27</v>
      </c>
      <c r="J1739">
        <v>12</v>
      </c>
      <c r="K1739">
        <v>2022</v>
      </c>
      <c r="L1739" t="s">
        <v>572</v>
      </c>
    </row>
    <row r="1740" spans="1:12" x14ac:dyDescent="0.25">
      <c r="A1740" t="s">
        <v>436</v>
      </c>
      <c r="B1740" t="s">
        <v>13</v>
      </c>
      <c r="C1740" t="s">
        <v>38</v>
      </c>
      <c r="D1740" t="s">
        <v>42</v>
      </c>
      <c r="E1740" t="s">
        <v>488</v>
      </c>
      <c r="F1740" t="s">
        <v>450</v>
      </c>
      <c r="G1740">
        <v>19628</v>
      </c>
      <c r="H1740">
        <v>70660.800000000003</v>
      </c>
      <c r="I1740">
        <v>27</v>
      </c>
      <c r="J1740">
        <v>12</v>
      </c>
      <c r="K1740">
        <v>2022</v>
      </c>
      <c r="L1740" t="s">
        <v>572</v>
      </c>
    </row>
    <row r="1741" spans="1:12" x14ac:dyDescent="0.25">
      <c r="A1741" t="s">
        <v>436</v>
      </c>
      <c r="B1741" t="s">
        <v>13</v>
      </c>
      <c r="C1741" t="s">
        <v>38</v>
      </c>
      <c r="D1741" t="s">
        <v>65</v>
      </c>
      <c r="E1741" t="s">
        <v>499</v>
      </c>
      <c r="F1741" t="s">
        <v>450</v>
      </c>
      <c r="G1741">
        <v>40068</v>
      </c>
      <c r="H1741">
        <v>144244.80000000002</v>
      </c>
      <c r="I1741">
        <v>27</v>
      </c>
      <c r="J1741">
        <v>12</v>
      </c>
      <c r="K1741">
        <v>2022</v>
      </c>
      <c r="L1741" t="s">
        <v>572</v>
      </c>
    </row>
    <row r="1742" spans="1:12" x14ac:dyDescent="0.25">
      <c r="A1742" t="s">
        <v>437</v>
      </c>
      <c r="B1742" t="s">
        <v>13</v>
      </c>
      <c r="C1742" t="s">
        <v>14</v>
      </c>
      <c r="D1742" t="s">
        <v>15</v>
      </c>
      <c r="E1742" t="s">
        <v>449</v>
      </c>
      <c r="F1742" t="s">
        <v>450</v>
      </c>
      <c r="G1742">
        <v>26516</v>
      </c>
      <c r="H1742">
        <v>95457.600000000006</v>
      </c>
      <c r="I1742">
        <v>28</v>
      </c>
      <c r="J1742">
        <v>12</v>
      </c>
      <c r="K1742">
        <v>2022</v>
      </c>
      <c r="L1742" t="s">
        <v>572</v>
      </c>
    </row>
    <row r="1743" spans="1:12" x14ac:dyDescent="0.25">
      <c r="A1743" t="s">
        <v>437</v>
      </c>
      <c r="B1743" t="s">
        <v>13</v>
      </c>
      <c r="C1743" t="s">
        <v>14</v>
      </c>
      <c r="D1743" t="s">
        <v>27</v>
      </c>
      <c r="E1743" t="s">
        <v>462</v>
      </c>
      <c r="F1743" t="s">
        <v>450</v>
      </c>
      <c r="G1743">
        <v>25024</v>
      </c>
      <c r="H1743">
        <v>90086.400000000009</v>
      </c>
      <c r="I1743">
        <v>28</v>
      </c>
      <c r="J1743">
        <v>12</v>
      </c>
      <c r="K1743">
        <v>2022</v>
      </c>
      <c r="L1743" t="s">
        <v>572</v>
      </c>
    </row>
    <row r="1744" spans="1:12" x14ac:dyDescent="0.25">
      <c r="A1744" t="s">
        <v>437</v>
      </c>
      <c r="B1744" t="s">
        <v>13</v>
      </c>
      <c r="C1744" t="s">
        <v>38</v>
      </c>
      <c r="D1744" t="s">
        <v>39</v>
      </c>
      <c r="E1744" t="s">
        <v>474</v>
      </c>
      <c r="F1744" t="s">
        <v>450</v>
      </c>
      <c r="G1744">
        <v>17992</v>
      </c>
      <c r="H1744">
        <v>64771.200000000004</v>
      </c>
      <c r="I1744">
        <v>28</v>
      </c>
      <c r="J1744">
        <v>12</v>
      </c>
      <c r="K1744">
        <v>2022</v>
      </c>
      <c r="L1744" t="s">
        <v>572</v>
      </c>
    </row>
    <row r="1745" spans="1:12" x14ac:dyDescent="0.25">
      <c r="A1745" t="s">
        <v>437</v>
      </c>
      <c r="B1745" t="s">
        <v>13</v>
      </c>
      <c r="C1745" t="s">
        <v>38</v>
      </c>
      <c r="D1745" t="s">
        <v>42</v>
      </c>
      <c r="E1745" t="s">
        <v>488</v>
      </c>
      <c r="F1745" t="s">
        <v>450</v>
      </c>
      <c r="G1745">
        <v>19245</v>
      </c>
      <c r="H1745">
        <v>69282</v>
      </c>
      <c r="I1745">
        <v>28</v>
      </c>
      <c r="J1745">
        <v>12</v>
      </c>
      <c r="K1745">
        <v>2022</v>
      </c>
      <c r="L1745" t="s">
        <v>572</v>
      </c>
    </row>
    <row r="1746" spans="1:12" x14ac:dyDescent="0.25">
      <c r="A1746" t="s">
        <v>437</v>
      </c>
      <c r="B1746" t="s">
        <v>13</v>
      </c>
      <c r="C1746" t="s">
        <v>38</v>
      </c>
      <c r="D1746" t="s">
        <v>65</v>
      </c>
      <c r="E1746" t="s">
        <v>499</v>
      </c>
      <c r="F1746" t="s">
        <v>450</v>
      </c>
      <c r="G1746">
        <v>40002</v>
      </c>
      <c r="H1746">
        <v>144007.20000000001</v>
      </c>
      <c r="I1746">
        <v>28</v>
      </c>
      <c r="J1746">
        <v>12</v>
      </c>
      <c r="K1746">
        <v>2022</v>
      </c>
      <c r="L1746" t="s">
        <v>572</v>
      </c>
    </row>
    <row r="1747" spans="1:12" x14ac:dyDescent="0.25">
      <c r="A1747" t="s">
        <v>438</v>
      </c>
      <c r="B1747" t="s">
        <v>13</v>
      </c>
      <c r="C1747" t="s">
        <v>14</v>
      </c>
      <c r="D1747" t="s">
        <v>15</v>
      </c>
      <c r="E1747" t="s">
        <v>449</v>
      </c>
      <c r="F1747" t="s">
        <v>450</v>
      </c>
      <c r="G1747">
        <v>26190</v>
      </c>
      <c r="H1747">
        <v>94284</v>
      </c>
      <c r="I1747">
        <v>29</v>
      </c>
      <c r="J1747">
        <v>12</v>
      </c>
      <c r="K1747">
        <v>2022</v>
      </c>
      <c r="L1747" t="s">
        <v>572</v>
      </c>
    </row>
    <row r="1748" spans="1:12" x14ac:dyDescent="0.25">
      <c r="A1748" t="s">
        <v>438</v>
      </c>
      <c r="B1748" t="s">
        <v>13</v>
      </c>
      <c r="C1748" t="s">
        <v>14</v>
      </c>
      <c r="D1748" t="s">
        <v>27</v>
      </c>
      <c r="E1748" t="s">
        <v>462</v>
      </c>
      <c r="F1748" t="s">
        <v>450</v>
      </c>
      <c r="G1748">
        <v>23790</v>
      </c>
      <c r="H1748">
        <v>85644</v>
      </c>
      <c r="I1748">
        <v>29</v>
      </c>
      <c r="J1748">
        <v>12</v>
      </c>
      <c r="K1748">
        <v>2022</v>
      </c>
      <c r="L1748" t="s">
        <v>572</v>
      </c>
    </row>
    <row r="1749" spans="1:12" x14ac:dyDescent="0.25">
      <c r="A1749" t="s">
        <v>438</v>
      </c>
      <c r="B1749" t="s">
        <v>13</v>
      </c>
      <c r="C1749" t="s">
        <v>38</v>
      </c>
      <c r="D1749" t="s">
        <v>39</v>
      </c>
      <c r="E1749" t="s">
        <v>474</v>
      </c>
      <c r="F1749" t="s">
        <v>450</v>
      </c>
      <c r="G1749">
        <v>17887</v>
      </c>
      <c r="H1749">
        <v>64393.200000000004</v>
      </c>
      <c r="I1749">
        <v>29</v>
      </c>
      <c r="J1749">
        <v>12</v>
      </c>
      <c r="K1749">
        <v>2022</v>
      </c>
      <c r="L1749" t="s">
        <v>572</v>
      </c>
    </row>
    <row r="1750" spans="1:12" x14ac:dyDescent="0.25">
      <c r="A1750" t="s">
        <v>438</v>
      </c>
      <c r="B1750" t="s">
        <v>13</v>
      </c>
      <c r="C1750" t="s">
        <v>38</v>
      </c>
      <c r="D1750" t="s">
        <v>42</v>
      </c>
      <c r="E1750" t="s">
        <v>488</v>
      </c>
      <c r="F1750" t="s">
        <v>450</v>
      </c>
      <c r="G1750">
        <v>16957</v>
      </c>
      <c r="H1750">
        <v>61045.200000000004</v>
      </c>
      <c r="I1750">
        <v>29</v>
      </c>
      <c r="J1750">
        <v>12</v>
      </c>
      <c r="K1750">
        <v>2022</v>
      </c>
      <c r="L1750" t="s">
        <v>572</v>
      </c>
    </row>
    <row r="1751" spans="1:12" x14ac:dyDescent="0.25">
      <c r="A1751" t="s">
        <v>438</v>
      </c>
      <c r="B1751" t="s">
        <v>13</v>
      </c>
      <c r="C1751" t="s">
        <v>38</v>
      </c>
      <c r="D1751" t="s">
        <v>65</v>
      </c>
      <c r="E1751" t="s">
        <v>499</v>
      </c>
      <c r="F1751" t="s">
        <v>450</v>
      </c>
      <c r="G1751">
        <v>40080</v>
      </c>
      <c r="H1751">
        <v>144288</v>
      </c>
      <c r="I1751">
        <v>29</v>
      </c>
      <c r="J1751">
        <v>12</v>
      </c>
      <c r="K1751">
        <v>2022</v>
      </c>
      <c r="L1751" t="s">
        <v>572</v>
      </c>
    </row>
    <row r="1752" spans="1:12" x14ac:dyDescent="0.25">
      <c r="A1752" t="s">
        <v>439</v>
      </c>
      <c r="B1752" t="s">
        <v>13</v>
      </c>
      <c r="C1752" t="s">
        <v>14</v>
      </c>
      <c r="D1752" t="s">
        <v>15</v>
      </c>
      <c r="E1752" t="s">
        <v>449</v>
      </c>
      <c r="F1752" t="s">
        <v>450</v>
      </c>
      <c r="G1752">
        <v>26380</v>
      </c>
      <c r="H1752">
        <v>94968</v>
      </c>
      <c r="I1752">
        <v>30</v>
      </c>
      <c r="J1752">
        <v>12</v>
      </c>
      <c r="K1752">
        <v>2022</v>
      </c>
      <c r="L1752" t="s">
        <v>572</v>
      </c>
    </row>
    <row r="1753" spans="1:12" x14ac:dyDescent="0.25">
      <c r="A1753" t="s">
        <v>439</v>
      </c>
      <c r="B1753" t="s">
        <v>13</v>
      </c>
      <c r="C1753" t="s">
        <v>14</v>
      </c>
      <c r="D1753" t="s">
        <v>27</v>
      </c>
      <c r="E1753" t="s">
        <v>462</v>
      </c>
      <c r="F1753" t="s">
        <v>450</v>
      </c>
      <c r="G1753">
        <v>23403</v>
      </c>
      <c r="H1753">
        <v>84250.8</v>
      </c>
      <c r="I1753">
        <v>30</v>
      </c>
      <c r="J1753">
        <v>12</v>
      </c>
      <c r="K1753">
        <v>2022</v>
      </c>
      <c r="L1753" t="s">
        <v>572</v>
      </c>
    </row>
    <row r="1754" spans="1:12" x14ac:dyDescent="0.25">
      <c r="A1754" t="s">
        <v>439</v>
      </c>
      <c r="B1754" t="s">
        <v>13</v>
      </c>
      <c r="C1754" t="s">
        <v>38</v>
      </c>
      <c r="D1754" t="s">
        <v>39</v>
      </c>
      <c r="E1754" t="s">
        <v>474</v>
      </c>
      <c r="F1754" t="s">
        <v>450</v>
      </c>
      <c r="G1754">
        <v>17959</v>
      </c>
      <c r="H1754">
        <v>64652.4</v>
      </c>
      <c r="I1754">
        <v>30</v>
      </c>
      <c r="J1754">
        <v>12</v>
      </c>
      <c r="K1754">
        <v>2022</v>
      </c>
      <c r="L1754" t="s">
        <v>572</v>
      </c>
    </row>
    <row r="1755" spans="1:12" x14ac:dyDescent="0.25">
      <c r="A1755" t="s">
        <v>439</v>
      </c>
      <c r="B1755" t="s">
        <v>13</v>
      </c>
      <c r="C1755" t="s">
        <v>38</v>
      </c>
      <c r="D1755" t="s">
        <v>42</v>
      </c>
      <c r="E1755" t="s">
        <v>488</v>
      </c>
      <c r="F1755" t="s">
        <v>450</v>
      </c>
      <c r="G1755">
        <v>18102</v>
      </c>
      <c r="H1755">
        <v>65167.200000000004</v>
      </c>
      <c r="I1755">
        <v>30</v>
      </c>
      <c r="J1755">
        <v>12</v>
      </c>
      <c r="K1755">
        <v>2022</v>
      </c>
      <c r="L1755" t="s">
        <v>572</v>
      </c>
    </row>
    <row r="1756" spans="1:12" x14ac:dyDescent="0.25">
      <c r="A1756" t="s">
        <v>439</v>
      </c>
      <c r="B1756" t="s">
        <v>13</v>
      </c>
      <c r="C1756" t="s">
        <v>38</v>
      </c>
      <c r="D1756" t="s">
        <v>65</v>
      </c>
      <c r="E1756" t="s">
        <v>499</v>
      </c>
      <c r="F1756" t="s">
        <v>450</v>
      </c>
      <c r="G1756">
        <v>40084</v>
      </c>
      <c r="H1756">
        <v>144302.39999999999</v>
      </c>
      <c r="I1756">
        <v>30</v>
      </c>
      <c r="J1756">
        <v>12</v>
      </c>
      <c r="K1756">
        <v>2022</v>
      </c>
      <c r="L1756" t="s">
        <v>572</v>
      </c>
    </row>
    <row r="1757" spans="1:12" x14ac:dyDescent="0.25">
      <c r="A1757" t="s">
        <v>440</v>
      </c>
      <c r="B1757" t="s">
        <v>13</v>
      </c>
      <c r="C1757" t="s">
        <v>14</v>
      </c>
      <c r="D1757" t="s">
        <v>15</v>
      </c>
      <c r="E1757" t="s">
        <v>449</v>
      </c>
      <c r="F1757" t="s">
        <v>450</v>
      </c>
      <c r="G1757">
        <v>25928</v>
      </c>
      <c r="H1757">
        <v>93340.800000000003</v>
      </c>
      <c r="I1757">
        <v>31</v>
      </c>
      <c r="J1757">
        <v>12</v>
      </c>
      <c r="K1757">
        <v>2022</v>
      </c>
      <c r="L1757" t="s">
        <v>572</v>
      </c>
    </row>
    <row r="1758" spans="1:12" x14ac:dyDescent="0.25">
      <c r="A1758" t="s">
        <v>440</v>
      </c>
      <c r="B1758" t="s">
        <v>13</v>
      </c>
      <c r="C1758" t="s">
        <v>14</v>
      </c>
      <c r="D1758" t="s">
        <v>27</v>
      </c>
      <c r="E1758" t="s">
        <v>462</v>
      </c>
      <c r="F1758" t="s">
        <v>450</v>
      </c>
      <c r="G1758">
        <v>24119</v>
      </c>
      <c r="H1758">
        <v>86828.400000000009</v>
      </c>
      <c r="I1758">
        <v>31</v>
      </c>
      <c r="J1758">
        <v>12</v>
      </c>
      <c r="K1758">
        <v>2022</v>
      </c>
      <c r="L1758" t="s">
        <v>572</v>
      </c>
    </row>
    <row r="1759" spans="1:12" x14ac:dyDescent="0.25">
      <c r="A1759" t="s">
        <v>440</v>
      </c>
      <c r="B1759" t="s">
        <v>13</v>
      </c>
      <c r="C1759" t="s">
        <v>38</v>
      </c>
      <c r="D1759" t="s">
        <v>39</v>
      </c>
      <c r="E1759" t="s">
        <v>474</v>
      </c>
      <c r="F1759" t="s">
        <v>450</v>
      </c>
      <c r="G1759">
        <v>17742</v>
      </c>
      <c r="H1759">
        <v>63871.200000000004</v>
      </c>
      <c r="I1759">
        <v>31</v>
      </c>
      <c r="J1759">
        <v>12</v>
      </c>
      <c r="K1759">
        <v>2022</v>
      </c>
      <c r="L1759" t="s">
        <v>572</v>
      </c>
    </row>
    <row r="1760" spans="1:12" x14ac:dyDescent="0.25">
      <c r="A1760" t="s">
        <v>440</v>
      </c>
      <c r="B1760" t="s">
        <v>13</v>
      </c>
      <c r="C1760" t="s">
        <v>38</v>
      </c>
      <c r="D1760" t="s">
        <v>42</v>
      </c>
      <c r="E1760" t="s">
        <v>488</v>
      </c>
      <c r="F1760" t="s">
        <v>450</v>
      </c>
      <c r="G1760">
        <v>18015</v>
      </c>
      <c r="H1760">
        <v>64854</v>
      </c>
      <c r="I1760">
        <v>31</v>
      </c>
      <c r="J1760">
        <v>12</v>
      </c>
      <c r="K1760">
        <v>2022</v>
      </c>
      <c r="L1760" t="s">
        <v>572</v>
      </c>
    </row>
    <row r="1761" spans="1:12" x14ac:dyDescent="0.25">
      <c r="A1761" t="s">
        <v>440</v>
      </c>
      <c r="B1761" t="s">
        <v>13</v>
      </c>
      <c r="C1761" t="s">
        <v>38</v>
      </c>
      <c r="D1761" t="s">
        <v>65</v>
      </c>
      <c r="E1761" t="s">
        <v>499</v>
      </c>
      <c r="F1761" t="s">
        <v>450</v>
      </c>
      <c r="G1761">
        <v>40058</v>
      </c>
      <c r="H1761">
        <v>144208.80000000002</v>
      </c>
      <c r="I1761">
        <v>31</v>
      </c>
      <c r="J1761">
        <v>12</v>
      </c>
      <c r="K1761">
        <v>2022</v>
      </c>
      <c r="L1761" t="s">
        <v>572</v>
      </c>
    </row>
    <row r="1762" spans="1:12" x14ac:dyDescent="0.25">
      <c r="A1762" t="s">
        <v>579</v>
      </c>
      <c r="B1762" t="s">
        <v>13</v>
      </c>
      <c r="C1762" t="s">
        <v>14</v>
      </c>
      <c r="D1762" t="s">
        <v>15</v>
      </c>
      <c r="E1762" t="s">
        <v>449</v>
      </c>
      <c r="F1762" t="s">
        <v>450</v>
      </c>
      <c r="G1762">
        <v>26724</v>
      </c>
      <c r="H1762">
        <v>96206.400000000009</v>
      </c>
      <c r="I1762">
        <v>1</v>
      </c>
      <c r="J1762">
        <v>1</v>
      </c>
      <c r="K1762">
        <v>2023</v>
      </c>
      <c r="L1762" t="s">
        <v>561</v>
      </c>
    </row>
    <row r="1763" spans="1:12" x14ac:dyDescent="0.25">
      <c r="A1763" t="s">
        <v>579</v>
      </c>
      <c r="B1763" t="s">
        <v>13</v>
      </c>
      <c r="C1763" t="s">
        <v>14</v>
      </c>
      <c r="D1763" t="s">
        <v>27</v>
      </c>
      <c r="E1763" t="s">
        <v>462</v>
      </c>
      <c r="F1763" t="s">
        <v>450</v>
      </c>
      <c r="G1763">
        <v>19420</v>
      </c>
      <c r="H1763">
        <v>69912</v>
      </c>
      <c r="I1763">
        <v>1</v>
      </c>
      <c r="J1763">
        <v>1</v>
      </c>
      <c r="K1763">
        <v>2023</v>
      </c>
      <c r="L1763" t="s">
        <v>561</v>
      </c>
    </row>
    <row r="1764" spans="1:12" x14ac:dyDescent="0.25">
      <c r="A1764" t="s">
        <v>579</v>
      </c>
      <c r="B1764" t="s">
        <v>13</v>
      </c>
      <c r="C1764" t="s">
        <v>38</v>
      </c>
      <c r="D1764" t="s">
        <v>39</v>
      </c>
      <c r="E1764" t="s">
        <v>474</v>
      </c>
      <c r="F1764" t="s">
        <v>450</v>
      </c>
      <c r="G1764">
        <v>18012</v>
      </c>
      <c r="H1764">
        <v>64843.200000000004</v>
      </c>
      <c r="I1764">
        <v>1</v>
      </c>
      <c r="J1764">
        <v>1</v>
      </c>
      <c r="K1764">
        <v>2023</v>
      </c>
      <c r="L1764" t="s">
        <v>561</v>
      </c>
    </row>
    <row r="1765" spans="1:12" x14ac:dyDescent="0.25">
      <c r="A1765" t="s">
        <v>579</v>
      </c>
      <c r="B1765" t="s">
        <v>13</v>
      </c>
      <c r="C1765" t="s">
        <v>38</v>
      </c>
      <c r="D1765" t="s">
        <v>42</v>
      </c>
      <c r="E1765" t="s">
        <v>488</v>
      </c>
      <c r="F1765" t="s">
        <v>450</v>
      </c>
      <c r="G1765">
        <v>16078</v>
      </c>
      <c r="H1765">
        <v>57880.800000000003</v>
      </c>
      <c r="I1765">
        <v>1</v>
      </c>
      <c r="J1765">
        <v>1</v>
      </c>
      <c r="K1765">
        <v>2023</v>
      </c>
      <c r="L1765" t="s">
        <v>561</v>
      </c>
    </row>
    <row r="1766" spans="1:12" x14ac:dyDescent="0.25">
      <c r="A1766" t="s">
        <v>579</v>
      </c>
      <c r="B1766" t="s">
        <v>13</v>
      </c>
      <c r="C1766" t="s">
        <v>38</v>
      </c>
      <c r="D1766" t="s">
        <v>65</v>
      </c>
      <c r="E1766" t="s">
        <v>499</v>
      </c>
      <c r="F1766" t="s">
        <v>450</v>
      </c>
      <c r="G1766">
        <v>40079</v>
      </c>
      <c r="H1766">
        <v>144284.4</v>
      </c>
      <c r="I1766">
        <v>1</v>
      </c>
      <c r="J1766">
        <v>1</v>
      </c>
      <c r="K1766">
        <v>2023</v>
      </c>
      <c r="L1766" t="s">
        <v>561</v>
      </c>
    </row>
    <row r="1767" spans="1:12" x14ac:dyDescent="0.25">
      <c r="A1767" t="s">
        <v>580</v>
      </c>
      <c r="B1767" t="s">
        <v>13</v>
      </c>
      <c r="C1767" t="s">
        <v>14</v>
      </c>
      <c r="D1767" t="s">
        <v>15</v>
      </c>
      <c r="E1767" t="s">
        <v>449</v>
      </c>
      <c r="F1767" t="s">
        <v>450</v>
      </c>
      <c r="G1767">
        <v>26143</v>
      </c>
      <c r="H1767">
        <v>94114.8</v>
      </c>
      <c r="I1767">
        <v>2</v>
      </c>
      <c r="J1767">
        <v>1</v>
      </c>
      <c r="K1767">
        <v>2023</v>
      </c>
      <c r="L1767" t="s">
        <v>561</v>
      </c>
    </row>
    <row r="1768" spans="1:12" x14ac:dyDescent="0.25">
      <c r="A1768" t="s">
        <v>580</v>
      </c>
      <c r="B1768" t="s">
        <v>13</v>
      </c>
      <c r="C1768" t="s">
        <v>14</v>
      </c>
      <c r="D1768" t="s">
        <v>27</v>
      </c>
      <c r="E1768" t="s">
        <v>462</v>
      </c>
      <c r="F1768" t="s">
        <v>450</v>
      </c>
      <c r="G1768">
        <v>22017</v>
      </c>
      <c r="H1768">
        <v>79261.2</v>
      </c>
      <c r="I1768">
        <v>2</v>
      </c>
      <c r="J1768">
        <v>1</v>
      </c>
      <c r="K1768">
        <v>2023</v>
      </c>
      <c r="L1768" t="s">
        <v>561</v>
      </c>
    </row>
    <row r="1769" spans="1:12" x14ac:dyDescent="0.25">
      <c r="A1769" t="s">
        <v>580</v>
      </c>
      <c r="B1769" t="s">
        <v>13</v>
      </c>
      <c r="C1769" t="s">
        <v>38</v>
      </c>
      <c r="D1769" t="s">
        <v>39</v>
      </c>
      <c r="E1769" t="s">
        <v>474</v>
      </c>
      <c r="F1769" t="s">
        <v>450</v>
      </c>
      <c r="G1769">
        <v>18058</v>
      </c>
      <c r="H1769">
        <v>65008.800000000003</v>
      </c>
      <c r="I1769">
        <v>2</v>
      </c>
      <c r="J1769">
        <v>1</v>
      </c>
      <c r="K1769">
        <v>2023</v>
      </c>
      <c r="L1769" t="s">
        <v>561</v>
      </c>
    </row>
    <row r="1770" spans="1:12" x14ac:dyDescent="0.25">
      <c r="A1770" t="s">
        <v>580</v>
      </c>
      <c r="B1770" t="s">
        <v>13</v>
      </c>
      <c r="C1770" t="s">
        <v>38</v>
      </c>
      <c r="D1770" t="s">
        <v>42</v>
      </c>
      <c r="E1770" t="s">
        <v>488</v>
      </c>
      <c r="F1770" t="s">
        <v>450</v>
      </c>
      <c r="G1770">
        <v>15348</v>
      </c>
      <c r="H1770">
        <v>55252.800000000003</v>
      </c>
      <c r="I1770">
        <v>2</v>
      </c>
      <c r="J1770">
        <v>1</v>
      </c>
      <c r="K1770">
        <v>2023</v>
      </c>
      <c r="L1770" t="s">
        <v>561</v>
      </c>
    </row>
    <row r="1771" spans="1:12" x14ac:dyDescent="0.25">
      <c r="A1771" t="s">
        <v>580</v>
      </c>
      <c r="B1771" t="s">
        <v>13</v>
      </c>
      <c r="C1771" t="s">
        <v>38</v>
      </c>
      <c r="D1771" t="s">
        <v>65</v>
      </c>
      <c r="E1771" t="s">
        <v>499</v>
      </c>
      <c r="F1771" t="s">
        <v>450</v>
      </c>
      <c r="G1771">
        <v>40092</v>
      </c>
      <c r="H1771">
        <v>144331.20000000001</v>
      </c>
      <c r="I1771">
        <v>2</v>
      </c>
      <c r="J1771">
        <v>1</v>
      </c>
      <c r="K1771">
        <v>2023</v>
      </c>
      <c r="L1771" t="s">
        <v>561</v>
      </c>
    </row>
    <row r="1772" spans="1:12" x14ac:dyDescent="0.25">
      <c r="A1772" t="s">
        <v>581</v>
      </c>
      <c r="B1772" t="s">
        <v>13</v>
      </c>
      <c r="C1772" t="s">
        <v>14</v>
      </c>
      <c r="D1772" t="s">
        <v>15</v>
      </c>
      <c r="E1772" t="s">
        <v>449</v>
      </c>
      <c r="F1772" t="s">
        <v>450</v>
      </c>
      <c r="G1772">
        <v>26672</v>
      </c>
      <c r="H1772">
        <v>96019.199999999997</v>
      </c>
      <c r="I1772">
        <v>3</v>
      </c>
      <c r="J1772">
        <v>1</v>
      </c>
      <c r="K1772">
        <v>2023</v>
      </c>
      <c r="L1772" t="s">
        <v>561</v>
      </c>
    </row>
    <row r="1773" spans="1:12" x14ac:dyDescent="0.25">
      <c r="A1773" t="s">
        <v>581</v>
      </c>
      <c r="B1773" t="s">
        <v>13</v>
      </c>
      <c r="C1773" t="s">
        <v>14</v>
      </c>
      <c r="D1773" t="s">
        <v>27</v>
      </c>
      <c r="E1773" t="s">
        <v>462</v>
      </c>
      <c r="F1773" t="s">
        <v>450</v>
      </c>
      <c r="G1773">
        <v>19365</v>
      </c>
      <c r="H1773">
        <v>69714</v>
      </c>
      <c r="I1773">
        <v>3</v>
      </c>
      <c r="J1773">
        <v>1</v>
      </c>
      <c r="K1773">
        <v>2023</v>
      </c>
      <c r="L1773" t="s">
        <v>561</v>
      </c>
    </row>
    <row r="1774" spans="1:12" x14ac:dyDescent="0.25">
      <c r="A1774" t="s">
        <v>581</v>
      </c>
      <c r="B1774" t="s">
        <v>13</v>
      </c>
      <c r="C1774" t="s">
        <v>38</v>
      </c>
      <c r="D1774" t="s">
        <v>39</v>
      </c>
      <c r="E1774" t="s">
        <v>474</v>
      </c>
      <c r="F1774" t="s">
        <v>450</v>
      </c>
      <c r="G1774">
        <v>18041</v>
      </c>
      <c r="H1774">
        <v>64947.6</v>
      </c>
      <c r="I1774">
        <v>3</v>
      </c>
      <c r="J1774">
        <v>1</v>
      </c>
      <c r="K1774">
        <v>2023</v>
      </c>
      <c r="L1774" t="s">
        <v>561</v>
      </c>
    </row>
    <row r="1775" spans="1:12" x14ac:dyDescent="0.25">
      <c r="A1775" t="s">
        <v>581</v>
      </c>
      <c r="B1775" t="s">
        <v>13</v>
      </c>
      <c r="C1775" t="s">
        <v>38</v>
      </c>
      <c r="D1775" t="s">
        <v>42</v>
      </c>
      <c r="E1775" t="s">
        <v>488</v>
      </c>
      <c r="F1775" t="s">
        <v>450</v>
      </c>
      <c r="G1775">
        <v>16793</v>
      </c>
      <c r="H1775">
        <v>60454.8</v>
      </c>
      <c r="I1775">
        <v>3</v>
      </c>
      <c r="J1775">
        <v>1</v>
      </c>
      <c r="K1775">
        <v>2023</v>
      </c>
      <c r="L1775" t="s">
        <v>561</v>
      </c>
    </row>
    <row r="1776" spans="1:12" x14ac:dyDescent="0.25">
      <c r="A1776" t="s">
        <v>581</v>
      </c>
      <c r="B1776" t="s">
        <v>13</v>
      </c>
      <c r="C1776" t="s">
        <v>38</v>
      </c>
      <c r="D1776" t="s">
        <v>65</v>
      </c>
      <c r="E1776" t="s">
        <v>499</v>
      </c>
      <c r="F1776" t="s">
        <v>450</v>
      </c>
      <c r="G1776">
        <v>40023</v>
      </c>
      <c r="H1776">
        <v>144082.80000000002</v>
      </c>
      <c r="I1776">
        <v>3</v>
      </c>
      <c r="J1776">
        <v>1</v>
      </c>
      <c r="K1776">
        <v>2023</v>
      </c>
      <c r="L1776" t="s">
        <v>561</v>
      </c>
    </row>
    <row r="1777" spans="1:12" x14ac:dyDescent="0.25">
      <c r="A1777" t="s">
        <v>582</v>
      </c>
      <c r="B1777" t="s">
        <v>13</v>
      </c>
      <c r="C1777" t="s">
        <v>14</v>
      </c>
      <c r="D1777" t="s">
        <v>15</v>
      </c>
      <c r="E1777" t="s">
        <v>449</v>
      </c>
      <c r="F1777" t="s">
        <v>450</v>
      </c>
      <c r="G1777">
        <v>26625</v>
      </c>
      <c r="H1777">
        <v>95850</v>
      </c>
      <c r="I1777">
        <v>4</v>
      </c>
      <c r="J1777">
        <v>1</v>
      </c>
      <c r="K1777">
        <v>2023</v>
      </c>
      <c r="L1777" t="s">
        <v>561</v>
      </c>
    </row>
    <row r="1778" spans="1:12" x14ac:dyDescent="0.25">
      <c r="A1778" t="s">
        <v>582</v>
      </c>
      <c r="B1778" t="s">
        <v>13</v>
      </c>
      <c r="C1778" t="s">
        <v>14</v>
      </c>
      <c r="D1778" t="s">
        <v>27</v>
      </c>
      <c r="E1778" t="s">
        <v>462</v>
      </c>
      <c r="F1778" t="s">
        <v>450</v>
      </c>
      <c r="G1778">
        <v>23309</v>
      </c>
      <c r="H1778">
        <v>83912.400000000009</v>
      </c>
      <c r="I1778">
        <v>4</v>
      </c>
      <c r="J1778">
        <v>1</v>
      </c>
      <c r="K1778">
        <v>2023</v>
      </c>
      <c r="L1778" t="s">
        <v>561</v>
      </c>
    </row>
    <row r="1779" spans="1:12" x14ac:dyDescent="0.25">
      <c r="A1779" t="s">
        <v>582</v>
      </c>
      <c r="B1779" t="s">
        <v>13</v>
      </c>
      <c r="C1779" t="s">
        <v>38</v>
      </c>
      <c r="D1779" t="s">
        <v>39</v>
      </c>
      <c r="E1779" t="s">
        <v>474</v>
      </c>
      <c r="F1779" t="s">
        <v>450</v>
      </c>
      <c r="G1779">
        <v>18012</v>
      </c>
      <c r="H1779">
        <v>64843.200000000004</v>
      </c>
      <c r="I1779">
        <v>4</v>
      </c>
      <c r="J1779">
        <v>1</v>
      </c>
      <c r="K1779">
        <v>2023</v>
      </c>
      <c r="L1779" t="s">
        <v>561</v>
      </c>
    </row>
    <row r="1780" spans="1:12" x14ac:dyDescent="0.25">
      <c r="A1780" t="s">
        <v>582</v>
      </c>
      <c r="B1780" t="s">
        <v>13</v>
      </c>
      <c r="C1780" t="s">
        <v>38</v>
      </c>
      <c r="D1780" t="s">
        <v>42</v>
      </c>
      <c r="E1780" t="s">
        <v>488</v>
      </c>
      <c r="F1780" t="s">
        <v>450</v>
      </c>
      <c r="G1780">
        <v>20770</v>
      </c>
      <c r="H1780">
        <v>74772</v>
      </c>
      <c r="I1780">
        <v>4</v>
      </c>
      <c r="J1780">
        <v>1</v>
      </c>
      <c r="K1780">
        <v>2023</v>
      </c>
      <c r="L1780" t="s">
        <v>561</v>
      </c>
    </row>
    <row r="1781" spans="1:12" x14ac:dyDescent="0.25">
      <c r="A1781" t="s">
        <v>582</v>
      </c>
      <c r="B1781" t="s">
        <v>13</v>
      </c>
      <c r="C1781" t="s">
        <v>38</v>
      </c>
      <c r="D1781" t="s">
        <v>65</v>
      </c>
      <c r="E1781" t="s">
        <v>499</v>
      </c>
      <c r="F1781" t="s">
        <v>450</v>
      </c>
      <c r="G1781">
        <v>38671</v>
      </c>
      <c r="H1781">
        <v>139215.6</v>
      </c>
      <c r="I1781">
        <v>4</v>
      </c>
      <c r="J1781">
        <v>1</v>
      </c>
      <c r="K1781">
        <v>2023</v>
      </c>
      <c r="L1781" t="s">
        <v>561</v>
      </c>
    </row>
    <row r="1782" spans="1:12" x14ac:dyDescent="0.25">
      <c r="A1782" t="s">
        <v>583</v>
      </c>
      <c r="B1782" t="s">
        <v>13</v>
      </c>
      <c r="C1782" t="s">
        <v>14</v>
      </c>
      <c r="D1782" t="s">
        <v>15</v>
      </c>
      <c r="E1782" t="s">
        <v>449</v>
      </c>
      <c r="F1782" t="s">
        <v>450</v>
      </c>
      <c r="G1782">
        <v>26632</v>
      </c>
      <c r="H1782">
        <v>95875.199999999997</v>
      </c>
      <c r="I1782">
        <v>5</v>
      </c>
      <c r="J1782">
        <v>1</v>
      </c>
      <c r="K1782">
        <v>2023</v>
      </c>
      <c r="L1782" t="s">
        <v>561</v>
      </c>
    </row>
    <row r="1783" spans="1:12" x14ac:dyDescent="0.25">
      <c r="A1783" t="s">
        <v>583</v>
      </c>
      <c r="B1783" t="s">
        <v>13</v>
      </c>
      <c r="C1783" t="s">
        <v>14</v>
      </c>
      <c r="D1783" t="s">
        <v>27</v>
      </c>
      <c r="E1783" t="s">
        <v>462</v>
      </c>
      <c r="F1783" t="s">
        <v>450</v>
      </c>
      <c r="G1783">
        <v>24790</v>
      </c>
      <c r="H1783">
        <v>89244</v>
      </c>
      <c r="I1783">
        <v>5</v>
      </c>
      <c r="J1783">
        <v>1</v>
      </c>
      <c r="K1783">
        <v>2023</v>
      </c>
      <c r="L1783" t="s">
        <v>561</v>
      </c>
    </row>
    <row r="1784" spans="1:12" x14ac:dyDescent="0.25">
      <c r="A1784" t="s">
        <v>583</v>
      </c>
      <c r="B1784" t="s">
        <v>13</v>
      </c>
      <c r="C1784" t="s">
        <v>38</v>
      </c>
      <c r="D1784" t="s">
        <v>39</v>
      </c>
      <c r="E1784" t="s">
        <v>474</v>
      </c>
      <c r="F1784" t="s">
        <v>450</v>
      </c>
      <c r="G1784">
        <v>18121</v>
      </c>
      <c r="H1784">
        <v>65235.6</v>
      </c>
      <c r="I1784">
        <v>5</v>
      </c>
      <c r="J1784">
        <v>1</v>
      </c>
      <c r="K1784">
        <v>2023</v>
      </c>
      <c r="L1784" t="s">
        <v>561</v>
      </c>
    </row>
    <row r="1785" spans="1:12" x14ac:dyDescent="0.25">
      <c r="A1785" t="s">
        <v>583</v>
      </c>
      <c r="B1785" t="s">
        <v>13</v>
      </c>
      <c r="C1785" t="s">
        <v>38</v>
      </c>
      <c r="D1785" t="s">
        <v>42</v>
      </c>
      <c r="E1785" t="s">
        <v>488</v>
      </c>
      <c r="F1785" t="s">
        <v>450</v>
      </c>
      <c r="G1785">
        <v>23408</v>
      </c>
      <c r="H1785">
        <v>84268.800000000003</v>
      </c>
      <c r="I1785">
        <v>5</v>
      </c>
      <c r="J1785">
        <v>1</v>
      </c>
      <c r="K1785">
        <v>2023</v>
      </c>
      <c r="L1785" t="s">
        <v>561</v>
      </c>
    </row>
    <row r="1786" spans="1:12" x14ac:dyDescent="0.25">
      <c r="A1786" t="s">
        <v>583</v>
      </c>
      <c r="B1786" t="s">
        <v>13</v>
      </c>
      <c r="C1786" t="s">
        <v>38</v>
      </c>
      <c r="D1786" t="s">
        <v>65</v>
      </c>
      <c r="E1786" t="s">
        <v>499</v>
      </c>
      <c r="F1786" t="s">
        <v>450</v>
      </c>
      <c r="G1786">
        <v>37070</v>
      </c>
      <c r="H1786">
        <v>133452</v>
      </c>
      <c r="I1786">
        <v>5</v>
      </c>
      <c r="J1786">
        <v>1</v>
      </c>
      <c r="K1786">
        <v>2023</v>
      </c>
      <c r="L1786" t="s">
        <v>561</v>
      </c>
    </row>
    <row r="1787" spans="1:12" x14ac:dyDescent="0.25">
      <c r="A1787" t="s">
        <v>584</v>
      </c>
      <c r="B1787" t="s">
        <v>13</v>
      </c>
      <c r="C1787" t="s">
        <v>14</v>
      </c>
      <c r="D1787" t="s">
        <v>15</v>
      </c>
      <c r="E1787" t="s">
        <v>449</v>
      </c>
      <c r="F1787" t="s">
        <v>450</v>
      </c>
      <c r="G1787">
        <v>25865</v>
      </c>
      <c r="H1787">
        <v>93114</v>
      </c>
      <c r="I1787">
        <v>6</v>
      </c>
      <c r="J1787">
        <v>1</v>
      </c>
      <c r="K1787">
        <v>2023</v>
      </c>
      <c r="L1787" t="s">
        <v>561</v>
      </c>
    </row>
    <row r="1788" spans="1:12" x14ac:dyDescent="0.25">
      <c r="A1788" t="s">
        <v>584</v>
      </c>
      <c r="B1788" t="s">
        <v>13</v>
      </c>
      <c r="C1788" t="s">
        <v>14</v>
      </c>
      <c r="D1788" t="s">
        <v>27</v>
      </c>
      <c r="E1788" t="s">
        <v>462</v>
      </c>
      <c r="F1788" t="s">
        <v>450</v>
      </c>
      <c r="G1788">
        <v>24833</v>
      </c>
      <c r="H1788">
        <v>89398.8</v>
      </c>
      <c r="I1788">
        <v>6</v>
      </c>
      <c r="J1788">
        <v>1</v>
      </c>
      <c r="K1788">
        <v>2023</v>
      </c>
      <c r="L1788" t="s">
        <v>561</v>
      </c>
    </row>
    <row r="1789" spans="1:12" x14ac:dyDescent="0.25">
      <c r="A1789" t="s">
        <v>584</v>
      </c>
      <c r="B1789" t="s">
        <v>13</v>
      </c>
      <c r="C1789" t="s">
        <v>38</v>
      </c>
      <c r="D1789" t="s">
        <v>39</v>
      </c>
      <c r="E1789" t="s">
        <v>474</v>
      </c>
      <c r="F1789" t="s">
        <v>450</v>
      </c>
      <c r="G1789">
        <v>17981</v>
      </c>
      <c r="H1789">
        <v>64731.6</v>
      </c>
      <c r="I1789">
        <v>6</v>
      </c>
      <c r="J1789">
        <v>1</v>
      </c>
      <c r="K1789">
        <v>2023</v>
      </c>
      <c r="L1789" t="s">
        <v>561</v>
      </c>
    </row>
    <row r="1790" spans="1:12" x14ac:dyDescent="0.25">
      <c r="A1790" t="s">
        <v>584</v>
      </c>
      <c r="B1790" t="s">
        <v>13</v>
      </c>
      <c r="C1790" t="s">
        <v>38</v>
      </c>
      <c r="D1790" t="s">
        <v>42</v>
      </c>
      <c r="E1790" t="s">
        <v>488</v>
      </c>
      <c r="F1790" t="s">
        <v>450</v>
      </c>
      <c r="G1790">
        <v>22435</v>
      </c>
      <c r="H1790">
        <v>80766</v>
      </c>
      <c r="I1790">
        <v>6</v>
      </c>
      <c r="J1790">
        <v>1</v>
      </c>
      <c r="K1790">
        <v>2023</v>
      </c>
      <c r="L1790" t="s">
        <v>561</v>
      </c>
    </row>
    <row r="1791" spans="1:12" x14ac:dyDescent="0.25">
      <c r="A1791" t="s">
        <v>584</v>
      </c>
      <c r="B1791" t="s">
        <v>13</v>
      </c>
      <c r="C1791" t="s">
        <v>38</v>
      </c>
      <c r="D1791" t="s">
        <v>65</v>
      </c>
      <c r="E1791" t="s">
        <v>499</v>
      </c>
      <c r="F1791" t="s">
        <v>450</v>
      </c>
      <c r="G1791">
        <v>37055</v>
      </c>
      <c r="H1791">
        <v>133398</v>
      </c>
      <c r="I1791">
        <v>6</v>
      </c>
      <c r="J1791">
        <v>1</v>
      </c>
      <c r="K1791">
        <v>2023</v>
      </c>
      <c r="L1791" t="s">
        <v>561</v>
      </c>
    </row>
    <row r="1792" spans="1:12" x14ac:dyDescent="0.25">
      <c r="A1792" t="s">
        <v>585</v>
      </c>
      <c r="B1792" t="s">
        <v>13</v>
      </c>
      <c r="C1792" t="s">
        <v>14</v>
      </c>
      <c r="D1792" t="s">
        <v>15</v>
      </c>
      <c r="E1792" t="s">
        <v>449</v>
      </c>
      <c r="F1792" t="s">
        <v>450</v>
      </c>
      <c r="G1792">
        <v>26001</v>
      </c>
      <c r="H1792">
        <v>93603.6</v>
      </c>
      <c r="I1792">
        <v>7</v>
      </c>
      <c r="J1792">
        <v>1</v>
      </c>
      <c r="K1792">
        <v>2023</v>
      </c>
      <c r="L1792" t="s">
        <v>561</v>
      </c>
    </row>
    <row r="1793" spans="1:12" x14ac:dyDescent="0.25">
      <c r="A1793" t="s">
        <v>585</v>
      </c>
      <c r="B1793" t="s">
        <v>13</v>
      </c>
      <c r="C1793" t="s">
        <v>14</v>
      </c>
      <c r="D1793" t="s">
        <v>27</v>
      </c>
      <c r="E1793" t="s">
        <v>462</v>
      </c>
      <c r="F1793" t="s">
        <v>450</v>
      </c>
      <c r="G1793">
        <v>24299</v>
      </c>
      <c r="H1793">
        <v>87476.400000000009</v>
      </c>
      <c r="I1793">
        <v>7</v>
      </c>
      <c r="J1793">
        <v>1</v>
      </c>
      <c r="K1793">
        <v>2023</v>
      </c>
      <c r="L1793" t="s">
        <v>561</v>
      </c>
    </row>
    <row r="1794" spans="1:12" x14ac:dyDescent="0.25">
      <c r="A1794" t="s">
        <v>585</v>
      </c>
      <c r="B1794" t="s">
        <v>13</v>
      </c>
      <c r="C1794" t="s">
        <v>38</v>
      </c>
      <c r="D1794" t="s">
        <v>39</v>
      </c>
      <c r="E1794" t="s">
        <v>474</v>
      </c>
      <c r="F1794" t="s">
        <v>450</v>
      </c>
      <c r="G1794">
        <v>18062</v>
      </c>
      <c r="H1794">
        <v>65023.200000000004</v>
      </c>
      <c r="I1794">
        <v>7</v>
      </c>
      <c r="J1794">
        <v>1</v>
      </c>
      <c r="K1794">
        <v>2023</v>
      </c>
      <c r="L1794" t="s">
        <v>561</v>
      </c>
    </row>
    <row r="1795" spans="1:12" x14ac:dyDescent="0.25">
      <c r="A1795" t="s">
        <v>585</v>
      </c>
      <c r="B1795" t="s">
        <v>13</v>
      </c>
      <c r="C1795" t="s">
        <v>38</v>
      </c>
      <c r="D1795" t="s">
        <v>42</v>
      </c>
      <c r="E1795" t="s">
        <v>488</v>
      </c>
      <c r="F1795" t="s">
        <v>450</v>
      </c>
      <c r="G1795">
        <v>23160</v>
      </c>
      <c r="H1795">
        <v>83376</v>
      </c>
      <c r="I1795">
        <v>7</v>
      </c>
      <c r="J1795">
        <v>1</v>
      </c>
      <c r="K1795">
        <v>2023</v>
      </c>
      <c r="L1795" t="s">
        <v>561</v>
      </c>
    </row>
    <row r="1796" spans="1:12" x14ac:dyDescent="0.25">
      <c r="A1796" t="s">
        <v>585</v>
      </c>
      <c r="B1796" t="s">
        <v>13</v>
      </c>
      <c r="C1796" t="s">
        <v>38</v>
      </c>
      <c r="D1796" t="s">
        <v>65</v>
      </c>
      <c r="E1796" t="s">
        <v>499</v>
      </c>
      <c r="F1796" t="s">
        <v>450</v>
      </c>
      <c r="G1796">
        <v>37121</v>
      </c>
      <c r="H1796">
        <v>133635.6</v>
      </c>
      <c r="I1796">
        <v>7</v>
      </c>
      <c r="J1796">
        <v>1</v>
      </c>
      <c r="K1796">
        <v>2023</v>
      </c>
      <c r="L1796" t="s">
        <v>561</v>
      </c>
    </row>
    <row r="1797" spans="1:12" x14ac:dyDescent="0.25">
      <c r="A1797" t="s">
        <v>586</v>
      </c>
      <c r="B1797" t="s">
        <v>13</v>
      </c>
      <c r="C1797" t="s">
        <v>14</v>
      </c>
      <c r="D1797" t="s">
        <v>15</v>
      </c>
      <c r="E1797" t="s">
        <v>449</v>
      </c>
      <c r="F1797" t="s">
        <v>450</v>
      </c>
      <c r="G1797">
        <v>26360</v>
      </c>
      <c r="H1797">
        <v>94896</v>
      </c>
      <c r="I1797">
        <v>8</v>
      </c>
      <c r="J1797">
        <v>1</v>
      </c>
      <c r="K1797">
        <v>2023</v>
      </c>
      <c r="L1797" t="s">
        <v>561</v>
      </c>
    </row>
    <row r="1798" spans="1:12" x14ac:dyDescent="0.25">
      <c r="A1798" t="s">
        <v>586</v>
      </c>
      <c r="B1798" t="s">
        <v>13</v>
      </c>
      <c r="C1798" t="s">
        <v>14</v>
      </c>
      <c r="D1798" t="s">
        <v>27</v>
      </c>
      <c r="E1798" t="s">
        <v>462</v>
      </c>
      <c r="F1798" t="s">
        <v>450</v>
      </c>
      <c r="G1798">
        <v>23463</v>
      </c>
      <c r="H1798">
        <v>84466.8</v>
      </c>
      <c r="I1798">
        <v>8</v>
      </c>
      <c r="J1798">
        <v>1</v>
      </c>
      <c r="K1798">
        <v>2023</v>
      </c>
      <c r="L1798" t="s">
        <v>561</v>
      </c>
    </row>
    <row r="1799" spans="1:12" x14ac:dyDescent="0.25">
      <c r="A1799" t="s">
        <v>586</v>
      </c>
      <c r="B1799" t="s">
        <v>13</v>
      </c>
      <c r="C1799" t="s">
        <v>38</v>
      </c>
      <c r="D1799" t="s">
        <v>39</v>
      </c>
      <c r="E1799" t="s">
        <v>474</v>
      </c>
      <c r="F1799" t="s">
        <v>450</v>
      </c>
      <c r="G1799">
        <v>17980</v>
      </c>
      <c r="H1799">
        <v>64728</v>
      </c>
      <c r="I1799">
        <v>8</v>
      </c>
      <c r="J1799">
        <v>1</v>
      </c>
      <c r="K1799">
        <v>2023</v>
      </c>
      <c r="L1799" t="s">
        <v>561</v>
      </c>
    </row>
    <row r="1800" spans="1:12" x14ac:dyDescent="0.25">
      <c r="A1800" t="s">
        <v>586</v>
      </c>
      <c r="B1800" t="s">
        <v>13</v>
      </c>
      <c r="C1800" t="s">
        <v>38</v>
      </c>
      <c r="D1800" t="s">
        <v>42</v>
      </c>
      <c r="E1800" t="s">
        <v>488</v>
      </c>
      <c r="F1800" t="s">
        <v>450</v>
      </c>
      <c r="G1800">
        <v>23107</v>
      </c>
      <c r="H1800">
        <v>83185.2</v>
      </c>
      <c r="I1800">
        <v>8</v>
      </c>
      <c r="J1800">
        <v>1</v>
      </c>
      <c r="K1800">
        <v>2023</v>
      </c>
      <c r="L1800" t="s">
        <v>561</v>
      </c>
    </row>
    <row r="1801" spans="1:12" x14ac:dyDescent="0.25">
      <c r="A1801" t="s">
        <v>586</v>
      </c>
      <c r="B1801" t="s">
        <v>13</v>
      </c>
      <c r="C1801" t="s">
        <v>38</v>
      </c>
      <c r="D1801" t="s">
        <v>65</v>
      </c>
      <c r="E1801" t="s">
        <v>499</v>
      </c>
      <c r="F1801" t="s">
        <v>450</v>
      </c>
      <c r="G1801">
        <v>37108</v>
      </c>
      <c r="H1801">
        <v>133588.80000000002</v>
      </c>
      <c r="I1801">
        <v>8</v>
      </c>
      <c r="J1801">
        <v>1</v>
      </c>
      <c r="K1801">
        <v>2023</v>
      </c>
      <c r="L1801" t="s">
        <v>561</v>
      </c>
    </row>
    <row r="1802" spans="1:12" x14ac:dyDescent="0.25">
      <c r="A1802" t="s">
        <v>587</v>
      </c>
      <c r="B1802" t="s">
        <v>13</v>
      </c>
      <c r="C1802" t="s">
        <v>14</v>
      </c>
      <c r="D1802" t="s">
        <v>15</v>
      </c>
      <c r="E1802" t="s">
        <v>449</v>
      </c>
      <c r="F1802" t="s">
        <v>450</v>
      </c>
      <c r="G1802">
        <v>25431</v>
      </c>
      <c r="H1802">
        <v>91551.6</v>
      </c>
      <c r="I1802">
        <v>9</v>
      </c>
      <c r="J1802">
        <v>1</v>
      </c>
      <c r="K1802">
        <v>2023</v>
      </c>
      <c r="L1802" t="s">
        <v>561</v>
      </c>
    </row>
    <row r="1803" spans="1:12" x14ac:dyDescent="0.25">
      <c r="A1803" t="s">
        <v>587</v>
      </c>
      <c r="B1803" t="s">
        <v>13</v>
      </c>
      <c r="C1803" t="s">
        <v>14</v>
      </c>
      <c r="D1803" t="s">
        <v>27</v>
      </c>
      <c r="E1803" t="s">
        <v>462</v>
      </c>
      <c r="F1803" t="s">
        <v>450</v>
      </c>
      <c r="G1803">
        <v>24032</v>
      </c>
      <c r="H1803">
        <v>86515.199999999997</v>
      </c>
      <c r="I1803">
        <v>9</v>
      </c>
      <c r="J1803">
        <v>1</v>
      </c>
      <c r="K1803">
        <v>2023</v>
      </c>
      <c r="L1803" t="s">
        <v>561</v>
      </c>
    </row>
    <row r="1804" spans="1:12" x14ac:dyDescent="0.25">
      <c r="A1804" t="s">
        <v>587</v>
      </c>
      <c r="B1804" t="s">
        <v>13</v>
      </c>
      <c r="C1804" t="s">
        <v>38</v>
      </c>
      <c r="D1804" t="s">
        <v>39</v>
      </c>
      <c r="E1804" t="s">
        <v>474</v>
      </c>
      <c r="F1804" t="s">
        <v>450</v>
      </c>
      <c r="G1804">
        <v>17856</v>
      </c>
      <c r="H1804">
        <v>64281.599999999999</v>
      </c>
      <c r="I1804">
        <v>9</v>
      </c>
      <c r="J1804">
        <v>1</v>
      </c>
      <c r="K1804">
        <v>2023</v>
      </c>
      <c r="L1804" t="s">
        <v>561</v>
      </c>
    </row>
    <row r="1805" spans="1:12" x14ac:dyDescent="0.25">
      <c r="A1805" t="s">
        <v>587</v>
      </c>
      <c r="B1805" t="s">
        <v>13</v>
      </c>
      <c r="C1805" t="s">
        <v>38</v>
      </c>
      <c r="D1805" t="s">
        <v>42</v>
      </c>
      <c r="E1805" t="s">
        <v>488</v>
      </c>
      <c r="F1805" t="s">
        <v>450</v>
      </c>
      <c r="G1805">
        <v>22229</v>
      </c>
      <c r="H1805">
        <v>80024.400000000009</v>
      </c>
      <c r="I1805">
        <v>9</v>
      </c>
      <c r="J1805">
        <v>1</v>
      </c>
      <c r="K1805">
        <v>2023</v>
      </c>
      <c r="L1805" t="s">
        <v>561</v>
      </c>
    </row>
    <row r="1806" spans="1:12" x14ac:dyDescent="0.25">
      <c r="A1806" t="s">
        <v>587</v>
      </c>
      <c r="B1806" t="s">
        <v>13</v>
      </c>
      <c r="C1806" t="s">
        <v>38</v>
      </c>
      <c r="D1806" t="s">
        <v>65</v>
      </c>
      <c r="E1806" t="s">
        <v>499</v>
      </c>
      <c r="F1806" t="s">
        <v>450</v>
      </c>
      <c r="G1806">
        <v>37201</v>
      </c>
      <c r="H1806">
        <v>133923.6</v>
      </c>
      <c r="I1806">
        <v>9</v>
      </c>
      <c r="J1806">
        <v>1</v>
      </c>
      <c r="K1806">
        <v>2023</v>
      </c>
      <c r="L1806" t="s">
        <v>561</v>
      </c>
    </row>
    <row r="1807" spans="1:12" x14ac:dyDescent="0.25">
      <c r="A1807" t="s">
        <v>588</v>
      </c>
      <c r="B1807" t="s">
        <v>13</v>
      </c>
      <c r="C1807" t="s">
        <v>14</v>
      </c>
      <c r="D1807" t="s">
        <v>15</v>
      </c>
      <c r="E1807" t="s">
        <v>449</v>
      </c>
      <c r="F1807" t="s">
        <v>450</v>
      </c>
      <c r="G1807">
        <v>27268</v>
      </c>
      <c r="H1807">
        <v>98164.800000000003</v>
      </c>
      <c r="I1807">
        <v>10</v>
      </c>
      <c r="J1807">
        <v>1</v>
      </c>
      <c r="K1807">
        <v>2023</v>
      </c>
      <c r="L1807" t="s">
        <v>561</v>
      </c>
    </row>
    <row r="1808" spans="1:12" x14ac:dyDescent="0.25">
      <c r="A1808" t="s">
        <v>588</v>
      </c>
      <c r="B1808" t="s">
        <v>13</v>
      </c>
      <c r="C1808" t="s">
        <v>14</v>
      </c>
      <c r="D1808" t="s">
        <v>27</v>
      </c>
      <c r="E1808" t="s">
        <v>462</v>
      </c>
      <c r="F1808" t="s">
        <v>450</v>
      </c>
      <c r="G1808">
        <v>24262</v>
      </c>
      <c r="H1808">
        <v>87343.2</v>
      </c>
      <c r="I1808">
        <v>10</v>
      </c>
      <c r="J1808">
        <v>1</v>
      </c>
      <c r="K1808">
        <v>2023</v>
      </c>
      <c r="L1808" t="s">
        <v>561</v>
      </c>
    </row>
    <row r="1809" spans="1:12" x14ac:dyDescent="0.25">
      <c r="A1809" t="s">
        <v>588</v>
      </c>
      <c r="B1809" t="s">
        <v>13</v>
      </c>
      <c r="C1809" t="s">
        <v>38</v>
      </c>
      <c r="D1809" t="s">
        <v>39</v>
      </c>
      <c r="E1809" t="s">
        <v>474</v>
      </c>
      <c r="F1809" t="s">
        <v>450</v>
      </c>
      <c r="G1809">
        <v>17925</v>
      </c>
      <c r="H1809">
        <v>64530</v>
      </c>
      <c r="I1809">
        <v>10</v>
      </c>
      <c r="J1809">
        <v>1</v>
      </c>
      <c r="K1809">
        <v>2023</v>
      </c>
      <c r="L1809" t="s">
        <v>561</v>
      </c>
    </row>
    <row r="1810" spans="1:12" x14ac:dyDescent="0.25">
      <c r="A1810" t="s">
        <v>588</v>
      </c>
      <c r="B1810" t="s">
        <v>13</v>
      </c>
      <c r="C1810" t="s">
        <v>38</v>
      </c>
      <c r="D1810" t="s">
        <v>42</v>
      </c>
      <c r="E1810" t="s">
        <v>488</v>
      </c>
      <c r="F1810" t="s">
        <v>450</v>
      </c>
      <c r="G1810">
        <v>14958</v>
      </c>
      <c r="H1810">
        <v>53848.800000000003</v>
      </c>
      <c r="I1810">
        <v>10</v>
      </c>
      <c r="J1810">
        <v>1</v>
      </c>
      <c r="K1810">
        <v>2023</v>
      </c>
      <c r="L1810" t="s">
        <v>561</v>
      </c>
    </row>
    <row r="1811" spans="1:12" x14ac:dyDescent="0.25">
      <c r="A1811" t="s">
        <v>588</v>
      </c>
      <c r="B1811" t="s">
        <v>13</v>
      </c>
      <c r="C1811" t="s">
        <v>38</v>
      </c>
      <c r="D1811" t="s">
        <v>65</v>
      </c>
      <c r="E1811" t="s">
        <v>499</v>
      </c>
      <c r="F1811" t="s">
        <v>450</v>
      </c>
      <c r="G1811">
        <v>36891</v>
      </c>
      <c r="H1811">
        <v>132807.6</v>
      </c>
      <c r="I1811">
        <v>10</v>
      </c>
      <c r="J1811">
        <v>1</v>
      </c>
      <c r="K1811">
        <v>2023</v>
      </c>
      <c r="L1811" t="s">
        <v>561</v>
      </c>
    </row>
    <row r="1812" spans="1:12" x14ac:dyDescent="0.25">
      <c r="A1812" t="s">
        <v>589</v>
      </c>
      <c r="B1812" t="s">
        <v>13</v>
      </c>
      <c r="C1812" t="s">
        <v>14</v>
      </c>
      <c r="D1812" t="s">
        <v>15</v>
      </c>
      <c r="E1812" t="s">
        <v>449</v>
      </c>
      <c r="F1812" t="s">
        <v>450</v>
      </c>
      <c r="G1812">
        <v>27758</v>
      </c>
      <c r="H1812">
        <v>99928.8</v>
      </c>
      <c r="I1812">
        <v>11</v>
      </c>
      <c r="J1812">
        <v>1</v>
      </c>
      <c r="K1812">
        <v>2023</v>
      </c>
      <c r="L1812" t="s">
        <v>561</v>
      </c>
    </row>
    <row r="1813" spans="1:12" x14ac:dyDescent="0.25">
      <c r="A1813" t="s">
        <v>589</v>
      </c>
      <c r="B1813" t="s">
        <v>13</v>
      </c>
      <c r="C1813" t="s">
        <v>14</v>
      </c>
      <c r="D1813" t="s">
        <v>27</v>
      </c>
      <c r="E1813" t="s">
        <v>462</v>
      </c>
      <c r="F1813" t="s">
        <v>450</v>
      </c>
      <c r="G1813">
        <v>20983</v>
      </c>
      <c r="H1813">
        <v>75538.8</v>
      </c>
      <c r="I1813">
        <v>11</v>
      </c>
      <c r="J1813">
        <v>1</v>
      </c>
      <c r="K1813">
        <v>2023</v>
      </c>
      <c r="L1813" t="s">
        <v>561</v>
      </c>
    </row>
    <row r="1814" spans="1:12" x14ac:dyDescent="0.25">
      <c r="A1814" t="s">
        <v>589</v>
      </c>
      <c r="B1814" t="s">
        <v>13</v>
      </c>
      <c r="C1814" t="s">
        <v>38</v>
      </c>
      <c r="D1814" t="s">
        <v>39</v>
      </c>
      <c r="E1814" t="s">
        <v>474</v>
      </c>
      <c r="F1814" t="s">
        <v>450</v>
      </c>
      <c r="G1814">
        <v>18121</v>
      </c>
      <c r="H1814">
        <v>65235.6</v>
      </c>
      <c r="I1814">
        <v>11</v>
      </c>
      <c r="J1814">
        <v>1</v>
      </c>
      <c r="K1814">
        <v>2023</v>
      </c>
      <c r="L1814" t="s">
        <v>561</v>
      </c>
    </row>
    <row r="1815" spans="1:12" x14ac:dyDescent="0.25">
      <c r="A1815" t="s">
        <v>589</v>
      </c>
      <c r="B1815" t="s">
        <v>13</v>
      </c>
      <c r="C1815" t="s">
        <v>38</v>
      </c>
      <c r="D1815" t="s">
        <v>42</v>
      </c>
      <c r="E1815" t="s">
        <v>488</v>
      </c>
      <c r="F1815" t="s">
        <v>450</v>
      </c>
      <c r="G1815">
        <v>14195</v>
      </c>
      <c r="H1815">
        <v>51102</v>
      </c>
      <c r="I1815">
        <v>11</v>
      </c>
      <c r="J1815">
        <v>1</v>
      </c>
      <c r="K1815">
        <v>2023</v>
      </c>
      <c r="L1815" t="s">
        <v>561</v>
      </c>
    </row>
    <row r="1816" spans="1:12" x14ac:dyDescent="0.25">
      <c r="A1816" t="s">
        <v>589</v>
      </c>
      <c r="B1816" t="s">
        <v>13</v>
      </c>
      <c r="C1816" t="s">
        <v>38</v>
      </c>
      <c r="D1816" t="s">
        <v>65</v>
      </c>
      <c r="E1816" t="s">
        <v>499</v>
      </c>
      <c r="F1816" t="s">
        <v>450</v>
      </c>
      <c r="G1816">
        <v>38412</v>
      </c>
      <c r="H1816">
        <v>138283.20000000001</v>
      </c>
      <c r="I1816">
        <v>11</v>
      </c>
      <c r="J1816">
        <v>1</v>
      </c>
      <c r="K1816">
        <v>2023</v>
      </c>
      <c r="L1816" t="s">
        <v>561</v>
      </c>
    </row>
    <row r="1817" spans="1:12" x14ac:dyDescent="0.25">
      <c r="A1817" t="s">
        <v>590</v>
      </c>
      <c r="B1817" t="s">
        <v>13</v>
      </c>
      <c r="C1817" t="s">
        <v>14</v>
      </c>
      <c r="D1817" t="s">
        <v>15</v>
      </c>
      <c r="E1817" t="s">
        <v>449</v>
      </c>
      <c r="F1817" t="s">
        <v>450</v>
      </c>
      <c r="G1817">
        <v>27253</v>
      </c>
      <c r="H1817">
        <v>98110.8</v>
      </c>
      <c r="I1817">
        <v>12</v>
      </c>
      <c r="J1817">
        <v>1</v>
      </c>
      <c r="K1817">
        <v>2023</v>
      </c>
      <c r="L1817" t="s">
        <v>561</v>
      </c>
    </row>
    <row r="1818" spans="1:12" x14ac:dyDescent="0.25">
      <c r="A1818" t="s">
        <v>590</v>
      </c>
      <c r="B1818" t="s">
        <v>13</v>
      </c>
      <c r="C1818" t="s">
        <v>14</v>
      </c>
      <c r="D1818" t="s">
        <v>27</v>
      </c>
      <c r="E1818" t="s">
        <v>462</v>
      </c>
      <c r="F1818" t="s">
        <v>450</v>
      </c>
      <c r="G1818">
        <v>969</v>
      </c>
      <c r="H1818">
        <v>3488.4</v>
      </c>
      <c r="I1818">
        <v>12</v>
      </c>
      <c r="J1818">
        <v>1</v>
      </c>
      <c r="K1818">
        <v>2023</v>
      </c>
      <c r="L1818" t="s">
        <v>561</v>
      </c>
    </row>
    <row r="1819" spans="1:12" x14ac:dyDescent="0.25">
      <c r="A1819" t="s">
        <v>590</v>
      </c>
      <c r="B1819" t="s">
        <v>13</v>
      </c>
      <c r="C1819" t="s">
        <v>38</v>
      </c>
      <c r="D1819" t="s">
        <v>39</v>
      </c>
      <c r="E1819" t="s">
        <v>474</v>
      </c>
      <c r="F1819" t="s">
        <v>450</v>
      </c>
      <c r="G1819">
        <v>18031</v>
      </c>
      <c r="H1819">
        <v>64911.6</v>
      </c>
      <c r="I1819">
        <v>12</v>
      </c>
      <c r="J1819">
        <v>1</v>
      </c>
      <c r="K1819">
        <v>2023</v>
      </c>
      <c r="L1819" t="s">
        <v>561</v>
      </c>
    </row>
    <row r="1820" spans="1:12" x14ac:dyDescent="0.25">
      <c r="A1820" t="s">
        <v>590</v>
      </c>
      <c r="B1820" t="s">
        <v>13</v>
      </c>
      <c r="C1820" t="s">
        <v>38</v>
      </c>
      <c r="D1820" t="s">
        <v>42</v>
      </c>
      <c r="E1820" t="s">
        <v>488</v>
      </c>
      <c r="F1820" t="s">
        <v>450</v>
      </c>
      <c r="G1820">
        <v>14338</v>
      </c>
      <c r="H1820">
        <v>51616.800000000003</v>
      </c>
      <c r="I1820">
        <v>12</v>
      </c>
      <c r="J1820">
        <v>1</v>
      </c>
      <c r="K1820">
        <v>2023</v>
      </c>
      <c r="L1820" t="s">
        <v>561</v>
      </c>
    </row>
    <row r="1821" spans="1:12" x14ac:dyDescent="0.25">
      <c r="A1821" t="s">
        <v>590</v>
      </c>
      <c r="B1821" t="s">
        <v>13</v>
      </c>
      <c r="C1821" t="s">
        <v>38</v>
      </c>
      <c r="D1821" t="s">
        <v>65</v>
      </c>
      <c r="E1821" t="s">
        <v>499</v>
      </c>
      <c r="F1821" t="s">
        <v>450</v>
      </c>
      <c r="G1821">
        <v>39144</v>
      </c>
      <c r="H1821">
        <v>140918.39999999999</v>
      </c>
      <c r="I1821">
        <v>12</v>
      </c>
      <c r="J1821">
        <v>1</v>
      </c>
      <c r="K1821">
        <v>2023</v>
      </c>
      <c r="L1821" t="s">
        <v>561</v>
      </c>
    </row>
    <row r="1822" spans="1:12" x14ac:dyDescent="0.25">
      <c r="A1822" t="s">
        <v>591</v>
      </c>
      <c r="B1822" t="s">
        <v>13</v>
      </c>
      <c r="C1822" t="s">
        <v>14</v>
      </c>
      <c r="D1822" t="s">
        <v>15</v>
      </c>
      <c r="E1822" t="s">
        <v>449</v>
      </c>
      <c r="F1822" t="s">
        <v>450</v>
      </c>
      <c r="G1822">
        <v>27195</v>
      </c>
      <c r="H1822">
        <v>97902</v>
      </c>
      <c r="I1822">
        <v>13</v>
      </c>
      <c r="J1822">
        <v>1</v>
      </c>
      <c r="K1822">
        <v>2023</v>
      </c>
      <c r="L1822" t="s">
        <v>561</v>
      </c>
    </row>
    <row r="1823" spans="1:12" x14ac:dyDescent="0.25">
      <c r="A1823" t="s">
        <v>591</v>
      </c>
      <c r="B1823" t="s">
        <v>13</v>
      </c>
      <c r="C1823" t="s">
        <v>14</v>
      </c>
      <c r="D1823" t="s">
        <v>27</v>
      </c>
      <c r="E1823" t="s">
        <v>462</v>
      </c>
      <c r="F1823" t="s">
        <v>450</v>
      </c>
      <c r="G1823">
        <v>16199</v>
      </c>
      <c r="H1823">
        <v>58316.4</v>
      </c>
      <c r="I1823">
        <v>13</v>
      </c>
      <c r="J1823">
        <v>1</v>
      </c>
      <c r="K1823">
        <v>2023</v>
      </c>
      <c r="L1823" t="s">
        <v>561</v>
      </c>
    </row>
    <row r="1824" spans="1:12" x14ac:dyDescent="0.25">
      <c r="A1824" t="s">
        <v>591</v>
      </c>
      <c r="B1824" t="s">
        <v>13</v>
      </c>
      <c r="C1824" t="s">
        <v>38</v>
      </c>
      <c r="D1824" t="s">
        <v>39</v>
      </c>
      <c r="E1824" t="s">
        <v>474</v>
      </c>
      <c r="F1824" t="s">
        <v>450</v>
      </c>
      <c r="G1824">
        <v>18008</v>
      </c>
      <c r="H1824">
        <v>64828.800000000003</v>
      </c>
      <c r="I1824">
        <v>13</v>
      </c>
      <c r="J1824">
        <v>1</v>
      </c>
      <c r="K1824">
        <v>2023</v>
      </c>
      <c r="L1824" t="s">
        <v>561</v>
      </c>
    </row>
    <row r="1825" spans="1:12" x14ac:dyDescent="0.25">
      <c r="A1825" t="s">
        <v>591</v>
      </c>
      <c r="B1825" t="s">
        <v>13</v>
      </c>
      <c r="C1825" t="s">
        <v>38</v>
      </c>
      <c r="D1825" t="s">
        <v>42</v>
      </c>
      <c r="E1825" t="s">
        <v>488</v>
      </c>
      <c r="F1825" t="s">
        <v>450</v>
      </c>
      <c r="G1825">
        <v>13108</v>
      </c>
      <c r="H1825">
        <v>47188.800000000003</v>
      </c>
      <c r="I1825">
        <v>13</v>
      </c>
      <c r="J1825">
        <v>1</v>
      </c>
      <c r="K1825">
        <v>2023</v>
      </c>
      <c r="L1825" t="s">
        <v>561</v>
      </c>
    </row>
    <row r="1826" spans="1:12" x14ac:dyDescent="0.25">
      <c r="A1826" t="s">
        <v>591</v>
      </c>
      <c r="B1826" t="s">
        <v>13</v>
      </c>
      <c r="C1826" t="s">
        <v>38</v>
      </c>
      <c r="D1826" t="s">
        <v>65</v>
      </c>
      <c r="E1826" t="s">
        <v>499</v>
      </c>
      <c r="F1826" t="s">
        <v>450</v>
      </c>
      <c r="G1826">
        <v>40133</v>
      </c>
      <c r="H1826">
        <v>144478.80000000002</v>
      </c>
      <c r="I1826">
        <v>13</v>
      </c>
      <c r="J1826">
        <v>1</v>
      </c>
      <c r="K1826">
        <v>2023</v>
      </c>
      <c r="L1826" t="s">
        <v>561</v>
      </c>
    </row>
    <row r="1827" spans="1:12" x14ac:dyDescent="0.25">
      <c r="A1827" t="s">
        <v>592</v>
      </c>
      <c r="B1827" t="s">
        <v>13</v>
      </c>
      <c r="C1827" t="s">
        <v>14</v>
      </c>
      <c r="D1827" t="s">
        <v>15</v>
      </c>
      <c r="E1827" t="s">
        <v>449</v>
      </c>
      <c r="F1827" t="s">
        <v>450</v>
      </c>
      <c r="G1827">
        <v>27244</v>
      </c>
      <c r="H1827">
        <v>98078.400000000009</v>
      </c>
      <c r="I1827">
        <v>14</v>
      </c>
      <c r="J1827">
        <v>1</v>
      </c>
      <c r="K1827">
        <v>2023</v>
      </c>
      <c r="L1827" t="s">
        <v>561</v>
      </c>
    </row>
    <row r="1828" spans="1:12" x14ac:dyDescent="0.25">
      <c r="A1828" t="s">
        <v>592</v>
      </c>
      <c r="B1828" t="s">
        <v>13</v>
      </c>
      <c r="C1828" t="s">
        <v>14</v>
      </c>
      <c r="D1828" t="s">
        <v>27</v>
      </c>
      <c r="E1828" t="s">
        <v>462</v>
      </c>
      <c r="F1828" t="s">
        <v>450</v>
      </c>
      <c r="G1828">
        <v>21382</v>
      </c>
      <c r="H1828">
        <v>76975.199999999997</v>
      </c>
      <c r="I1828">
        <v>14</v>
      </c>
      <c r="J1828">
        <v>1</v>
      </c>
      <c r="K1828">
        <v>2023</v>
      </c>
      <c r="L1828" t="s">
        <v>561</v>
      </c>
    </row>
    <row r="1829" spans="1:12" x14ac:dyDescent="0.25">
      <c r="A1829" t="s">
        <v>592</v>
      </c>
      <c r="B1829" t="s">
        <v>13</v>
      </c>
      <c r="C1829" t="s">
        <v>38</v>
      </c>
      <c r="D1829" t="s">
        <v>39</v>
      </c>
      <c r="E1829" t="s">
        <v>474</v>
      </c>
      <c r="F1829" t="s">
        <v>450</v>
      </c>
      <c r="G1829">
        <v>18017</v>
      </c>
      <c r="H1829">
        <v>64861.200000000004</v>
      </c>
      <c r="I1829">
        <v>14</v>
      </c>
      <c r="J1829">
        <v>1</v>
      </c>
      <c r="K1829">
        <v>2023</v>
      </c>
      <c r="L1829" t="s">
        <v>561</v>
      </c>
    </row>
    <row r="1830" spans="1:12" x14ac:dyDescent="0.25">
      <c r="A1830" t="s">
        <v>592</v>
      </c>
      <c r="B1830" t="s">
        <v>13</v>
      </c>
      <c r="C1830" t="s">
        <v>38</v>
      </c>
      <c r="D1830" t="s">
        <v>42</v>
      </c>
      <c r="E1830" t="s">
        <v>488</v>
      </c>
      <c r="F1830" t="s">
        <v>450</v>
      </c>
      <c r="G1830">
        <v>14510</v>
      </c>
      <c r="H1830">
        <v>52236</v>
      </c>
      <c r="I1830">
        <v>14</v>
      </c>
      <c r="J1830">
        <v>1</v>
      </c>
      <c r="K1830">
        <v>2023</v>
      </c>
      <c r="L1830" t="s">
        <v>561</v>
      </c>
    </row>
    <row r="1831" spans="1:12" x14ac:dyDescent="0.25">
      <c r="A1831" t="s">
        <v>592</v>
      </c>
      <c r="B1831" t="s">
        <v>13</v>
      </c>
      <c r="C1831" t="s">
        <v>38</v>
      </c>
      <c r="D1831" t="s">
        <v>65</v>
      </c>
      <c r="E1831" t="s">
        <v>499</v>
      </c>
      <c r="F1831" t="s">
        <v>450</v>
      </c>
      <c r="G1831">
        <v>39374</v>
      </c>
      <c r="H1831">
        <v>141746.4</v>
      </c>
      <c r="I1831">
        <v>14</v>
      </c>
      <c r="J1831">
        <v>1</v>
      </c>
      <c r="K1831">
        <v>2023</v>
      </c>
      <c r="L1831" t="s">
        <v>561</v>
      </c>
    </row>
    <row r="1832" spans="1:12" x14ac:dyDescent="0.25">
      <c r="A1832" t="s">
        <v>593</v>
      </c>
      <c r="B1832" t="s">
        <v>13</v>
      </c>
      <c r="C1832" t="s">
        <v>14</v>
      </c>
      <c r="D1832" t="s">
        <v>15</v>
      </c>
      <c r="E1832" t="s">
        <v>449</v>
      </c>
      <c r="F1832" t="s">
        <v>450</v>
      </c>
      <c r="G1832">
        <v>26703</v>
      </c>
      <c r="H1832">
        <v>96130.8</v>
      </c>
      <c r="I1832">
        <v>15</v>
      </c>
      <c r="J1832">
        <v>1</v>
      </c>
      <c r="K1832">
        <v>2023</v>
      </c>
      <c r="L1832" t="s">
        <v>561</v>
      </c>
    </row>
    <row r="1833" spans="1:12" x14ac:dyDescent="0.25">
      <c r="A1833" t="s">
        <v>593</v>
      </c>
      <c r="B1833" t="s">
        <v>13</v>
      </c>
      <c r="C1833" t="s">
        <v>14</v>
      </c>
      <c r="D1833" t="s">
        <v>27</v>
      </c>
      <c r="E1833" t="s">
        <v>462</v>
      </c>
      <c r="F1833" t="s">
        <v>450</v>
      </c>
      <c r="G1833">
        <v>20365</v>
      </c>
      <c r="H1833">
        <v>73314</v>
      </c>
      <c r="I1833">
        <v>15</v>
      </c>
      <c r="J1833">
        <v>1</v>
      </c>
      <c r="K1833">
        <v>2023</v>
      </c>
      <c r="L1833" t="s">
        <v>561</v>
      </c>
    </row>
    <row r="1834" spans="1:12" x14ac:dyDescent="0.25">
      <c r="A1834" t="s">
        <v>593</v>
      </c>
      <c r="B1834" t="s">
        <v>13</v>
      </c>
      <c r="C1834" t="s">
        <v>38</v>
      </c>
      <c r="D1834" t="s">
        <v>39</v>
      </c>
      <c r="E1834" t="s">
        <v>474</v>
      </c>
      <c r="F1834" t="s">
        <v>450</v>
      </c>
      <c r="G1834">
        <v>17867</v>
      </c>
      <c r="H1834">
        <v>64321.200000000004</v>
      </c>
      <c r="I1834">
        <v>15</v>
      </c>
      <c r="J1834">
        <v>1</v>
      </c>
      <c r="K1834">
        <v>2023</v>
      </c>
      <c r="L1834" t="s">
        <v>561</v>
      </c>
    </row>
    <row r="1835" spans="1:12" x14ac:dyDescent="0.25">
      <c r="A1835" t="s">
        <v>593</v>
      </c>
      <c r="B1835" t="s">
        <v>13</v>
      </c>
      <c r="C1835" t="s">
        <v>38</v>
      </c>
      <c r="D1835" t="s">
        <v>42</v>
      </c>
      <c r="E1835" t="s">
        <v>488</v>
      </c>
      <c r="F1835" t="s">
        <v>450</v>
      </c>
      <c r="G1835">
        <v>14220</v>
      </c>
      <c r="H1835">
        <v>51192</v>
      </c>
      <c r="I1835">
        <v>15</v>
      </c>
      <c r="J1835">
        <v>1</v>
      </c>
      <c r="K1835">
        <v>2023</v>
      </c>
      <c r="L1835" t="s">
        <v>561</v>
      </c>
    </row>
    <row r="1836" spans="1:12" x14ac:dyDescent="0.25">
      <c r="A1836" t="s">
        <v>593</v>
      </c>
      <c r="B1836" t="s">
        <v>13</v>
      </c>
      <c r="C1836" t="s">
        <v>38</v>
      </c>
      <c r="D1836" t="s">
        <v>65</v>
      </c>
      <c r="E1836" t="s">
        <v>499</v>
      </c>
      <c r="F1836" t="s">
        <v>450</v>
      </c>
      <c r="G1836">
        <v>39699</v>
      </c>
      <c r="H1836">
        <v>142916.4</v>
      </c>
      <c r="I1836">
        <v>15</v>
      </c>
      <c r="J1836">
        <v>1</v>
      </c>
      <c r="K1836">
        <v>2023</v>
      </c>
      <c r="L1836" t="s">
        <v>561</v>
      </c>
    </row>
    <row r="1837" spans="1:12" x14ac:dyDescent="0.25">
      <c r="A1837" t="s">
        <v>594</v>
      </c>
      <c r="B1837" t="s">
        <v>13</v>
      </c>
      <c r="C1837" t="s">
        <v>14</v>
      </c>
      <c r="D1837" t="s">
        <v>15</v>
      </c>
      <c r="E1837" t="s">
        <v>449</v>
      </c>
      <c r="F1837" t="s">
        <v>450</v>
      </c>
      <c r="G1837">
        <v>28061</v>
      </c>
      <c r="H1837">
        <v>101019.6</v>
      </c>
      <c r="I1837">
        <v>16</v>
      </c>
      <c r="J1837">
        <v>1</v>
      </c>
      <c r="K1837">
        <v>2023</v>
      </c>
      <c r="L1837" t="s">
        <v>561</v>
      </c>
    </row>
    <row r="1838" spans="1:12" x14ac:dyDescent="0.25">
      <c r="A1838" t="s">
        <v>594</v>
      </c>
      <c r="B1838" t="s">
        <v>13</v>
      </c>
      <c r="C1838" t="s">
        <v>14</v>
      </c>
      <c r="D1838" t="s">
        <v>27</v>
      </c>
      <c r="E1838" t="s">
        <v>462</v>
      </c>
      <c r="F1838" t="s">
        <v>450</v>
      </c>
      <c r="G1838">
        <v>22067</v>
      </c>
      <c r="H1838">
        <v>79441.2</v>
      </c>
      <c r="I1838">
        <v>16</v>
      </c>
      <c r="J1838">
        <v>1</v>
      </c>
      <c r="K1838">
        <v>2023</v>
      </c>
      <c r="L1838" t="s">
        <v>561</v>
      </c>
    </row>
    <row r="1839" spans="1:12" x14ac:dyDescent="0.25">
      <c r="A1839" t="s">
        <v>594</v>
      </c>
      <c r="B1839" t="s">
        <v>13</v>
      </c>
      <c r="C1839" t="s">
        <v>38</v>
      </c>
      <c r="D1839" t="s">
        <v>39</v>
      </c>
      <c r="E1839" t="s">
        <v>474</v>
      </c>
      <c r="F1839" t="s">
        <v>450</v>
      </c>
      <c r="G1839">
        <v>17976</v>
      </c>
      <c r="H1839">
        <v>64713.599999999999</v>
      </c>
      <c r="I1839">
        <v>16</v>
      </c>
      <c r="J1839">
        <v>1</v>
      </c>
      <c r="K1839">
        <v>2023</v>
      </c>
      <c r="L1839" t="s">
        <v>561</v>
      </c>
    </row>
    <row r="1840" spans="1:12" x14ac:dyDescent="0.25">
      <c r="A1840" t="s">
        <v>594</v>
      </c>
      <c r="B1840" t="s">
        <v>13</v>
      </c>
      <c r="C1840" t="s">
        <v>38</v>
      </c>
      <c r="D1840" t="s">
        <v>42</v>
      </c>
      <c r="E1840" t="s">
        <v>488</v>
      </c>
      <c r="F1840" t="s">
        <v>450</v>
      </c>
      <c r="G1840">
        <v>12906</v>
      </c>
      <c r="H1840">
        <v>46461.599999999999</v>
      </c>
      <c r="I1840">
        <v>16</v>
      </c>
      <c r="J1840">
        <v>1</v>
      </c>
      <c r="K1840">
        <v>2023</v>
      </c>
      <c r="L1840" t="s">
        <v>561</v>
      </c>
    </row>
    <row r="1841" spans="1:12" x14ac:dyDescent="0.25">
      <c r="A1841" t="s">
        <v>594</v>
      </c>
      <c r="B1841" t="s">
        <v>13</v>
      </c>
      <c r="C1841" t="s">
        <v>38</v>
      </c>
      <c r="D1841" t="s">
        <v>65</v>
      </c>
      <c r="E1841" t="s">
        <v>499</v>
      </c>
      <c r="F1841" t="s">
        <v>450</v>
      </c>
      <c r="G1841">
        <v>39536</v>
      </c>
      <c r="H1841">
        <v>142329.60000000001</v>
      </c>
      <c r="I1841">
        <v>16</v>
      </c>
      <c r="J1841">
        <v>1</v>
      </c>
      <c r="K1841">
        <v>2023</v>
      </c>
      <c r="L1841" t="s">
        <v>561</v>
      </c>
    </row>
    <row r="1842" spans="1:12" x14ac:dyDescent="0.25">
      <c r="A1842" t="s">
        <v>595</v>
      </c>
      <c r="B1842" t="s">
        <v>13</v>
      </c>
      <c r="C1842" t="s">
        <v>14</v>
      </c>
      <c r="D1842" t="s">
        <v>15</v>
      </c>
      <c r="E1842" t="s">
        <v>449</v>
      </c>
      <c r="F1842" t="s">
        <v>450</v>
      </c>
      <c r="G1842">
        <v>28675</v>
      </c>
      <c r="H1842">
        <v>103230</v>
      </c>
      <c r="I1842">
        <v>17</v>
      </c>
      <c r="J1842">
        <v>1</v>
      </c>
      <c r="K1842">
        <v>2023</v>
      </c>
      <c r="L1842" t="s">
        <v>561</v>
      </c>
    </row>
    <row r="1843" spans="1:12" x14ac:dyDescent="0.25">
      <c r="A1843" t="s">
        <v>595</v>
      </c>
      <c r="B1843" t="s">
        <v>13</v>
      </c>
      <c r="C1843" t="s">
        <v>14</v>
      </c>
      <c r="D1843" t="s">
        <v>27</v>
      </c>
      <c r="E1843" t="s">
        <v>462</v>
      </c>
      <c r="F1843" t="s">
        <v>450</v>
      </c>
      <c r="G1843">
        <v>19233</v>
      </c>
      <c r="H1843">
        <v>69238.8</v>
      </c>
      <c r="I1843">
        <v>17</v>
      </c>
      <c r="J1843">
        <v>1</v>
      </c>
      <c r="K1843">
        <v>2023</v>
      </c>
      <c r="L1843" t="s">
        <v>561</v>
      </c>
    </row>
    <row r="1844" spans="1:12" x14ac:dyDescent="0.25">
      <c r="A1844" t="s">
        <v>595</v>
      </c>
      <c r="B1844" t="s">
        <v>13</v>
      </c>
      <c r="C1844" t="s">
        <v>38</v>
      </c>
      <c r="D1844" t="s">
        <v>39</v>
      </c>
      <c r="E1844" t="s">
        <v>474</v>
      </c>
      <c r="F1844" t="s">
        <v>450</v>
      </c>
      <c r="G1844">
        <v>17962</v>
      </c>
      <c r="H1844">
        <v>64663.200000000004</v>
      </c>
      <c r="I1844">
        <v>17</v>
      </c>
      <c r="J1844">
        <v>1</v>
      </c>
      <c r="K1844">
        <v>2023</v>
      </c>
      <c r="L1844" t="s">
        <v>561</v>
      </c>
    </row>
    <row r="1845" spans="1:12" x14ac:dyDescent="0.25">
      <c r="A1845" t="s">
        <v>595</v>
      </c>
      <c r="B1845" t="s">
        <v>13</v>
      </c>
      <c r="C1845" t="s">
        <v>38</v>
      </c>
      <c r="D1845" t="s">
        <v>42</v>
      </c>
      <c r="E1845" t="s">
        <v>488</v>
      </c>
      <c r="F1845" t="s">
        <v>450</v>
      </c>
      <c r="G1845">
        <v>12723</v>
      </c>
      <c r="H1845">
        <v>45802.8</v>
      </c>
      <c r="I1845">
        <v>17</v>
      </c>
      <c r="J1845">
        <v>1</v>
      </c>
      <c r="K1845">
        <v>2023</v>
      </c>
      <c r="L1845" t="s">
        <v>561</v>
      </c>
    </row>
    <row r="1846" spans="1:12" x14ac:dyDescent="0.25">
      <c r="A1846" t="s">
        <v>595</v>
      </c>
      <c r="B1846" t="s">
        <v>13</v>
      </c>
      <c r="C1846" t="s">
        <v>38</v>
      </c>
      <c r="D1846" t="s">
        <v>65</v>
      </c>
      <c r="E1846" t="s">
        <v>499</v>
      </c>
      <c r="F1846" t="s">
        <v>450</v>
      </c>
      <c r="G1846">
        <v>39623</v>
      </c>
      <c r="H1846">
        <v>142642.80000000002</v>
      </c>
      <c r="I1846">
        <v>17</v>
      </c>
      <c r="J1846">
        <v>1</v>
      </c>
      <c r="K1846">
        <v>2023</v>
      </c>
      <c r="L1846" t="s">
        <v>561</v>
      </c>
    </row>
    <row r="1847" spans="1:12" x14ac:dyDescent="0.25">
      <c r="A1847" t="s">
        <v>596</v>
      </c>
      <c r="B1847" t="s">
        <v>13</v>
      </c>
      <c r="C1847" t="s">
        <v>14</v>
      </c>
      <c r="D1847" t="s">
        <v>15</v>
      </c>
      <c r="E1847" t="s">
        <v>449</v>
      </c>
      <c r="F1847" t="s">
        <v>450</v>
      </c>
      <c r="G1847">
        <v>27621</v>
      </c>
      <c r="H1847">
        <v>99435.6</v>
      </c>
      <c r="I1847">
        <v>18</v>
      </c>
      <c r="J1847">
        <v>1</v>
      </c>
      <c r="K1847">
        <v>2023</v>
      </c>
      <c r="L1847" t="s">
        <v>561</v>
      </c>
    </row>
    <row r="1848" spans="1:12" x14ac:dyDescent="0.25">
      <c r="A1848" t="s">
        <v>596</v>
      </c>
      <c r="B1848" t="s">
        <v>13</v>
      </c>
      <c r="C1848" t="s">
        <v>14</v>
      </c>
      <c r="D1848" t="s">
        <v>27</v>
      </c>
      <c r="E1848" t="s">
        <v>462</v>
      </c>
      <c r="F1848" t="s">
        <v>450</v>
      </c>
      <c r="G1848">
        <v>22601</v>
      </c>
      <c r="H1848">
        <v>81363.600000000006</v>
      </c>
      <c r="I1848">
        <v>18</v>
      </c>
      <c r="J1848">
        <v>1</v>
      </c>
      <c r="K1848">
        <v>2023</v>
      </c>
      <c r="L1848" t="s">
        <v>561</v>
      </c>
    </row>
    <row r="1849" spans="1:12" x14ac:dyDescent="0.25">
      <c r="A1849" t="s">
        <v>596</v>
      </c>
      <c r="B1849" t="s">
        <v>13</v>
      </c>
      <c r="C1849" t="s">
        <v>38</v>
      </c>
      <c r="D1849" t="s">
        <v>39</v>
      </c>
      <c r="E1849" t="s">
        <v>474</v>
      </c>
      <c r="F1849" t="s">
        <v>450</v>
      </c>
      <c r="G1849">
        <v>17995</v>
      </c>
      <c r="H1849">
        <v>64782</v>
      </c>
      <c r="I1849">
        <v>18</v>
      </c>
      <c r="J1849">
        <v>1</v>
      </c>
      <c r="K1849">
        <v>2023</v>
      </c>
      <c r="L1849" t="s">
        <v>561</v>
      </c>
    </row>
    <row r="1850" spans="1:12" x14ac:dyDescent="0.25">
      <c r="A1850" t="s">
        <v>596</v>
      </c>
      <c r="B1850" t="s">
        <v>13</v>
      </c>
      <c r="C1850" t="s">
        <v>38</v>
      </c>
      <c r="D1850" t="s">
        <v>42</v>
      </c>
      <c r="E1850" t="s">
        <v>488</v>
      </c>
      <c r="F1850" t="s">
        <v>450</v>
      </c>
      <c r="G1850">
        <v>11750</v>
      </c>
      <c r="H1850">
        <v>42300</v>
      </c>
      <c r="I1850">
        <v>18</v>
      </c>
      <c r="J1850">
        <v>1</v>
      </c>
      <c r="K1850">
        <v>2023</v>
      </c>
      <c r="L1850" t="s">
        <v>561</v>
      </c>
    </row>
    <row r="1851" spans="1:12" x14ac:dyDescent="0.25">
      <c r="A1851" t="s">
        <v>596</v>
      </c>
      <c r="B1851" t="s">
        <v>13</v>
      </c>
      <c r="C1851" t="s">
        <v>38</v>
      </c>
      <c r="D1851" t="s">
        <v>65</v>
      </c>
      <c r="E1851" t="s">
        <v>499</v>
      </c>
      <c r="F1851" t="s">
        <v>450</v>
      </c>
      <c r="G1851">
        <v>39837</v>
      </c>
      <c r="H1851">
        <v>143413.20000000001</v>
      </c>
      <c r="I1851">
        <v>18</v>
      </c>
      <c r="J1851">
        <v>1</v>
      </c>
      <c r="K1851">
        <v>2023</v>
      </c>
      <c r="L1851" t="s">
        <v>561</v>
      </c>
    </row>
    <row r="1852" spans="1:12" x14ac:dyDescent="0.25">
      <c r="A1852" t="s">
        <v>597</v>
      </c>
      <c r="B1852" t="s">
        <v>13</v>
      </c>
      <c r="C1852" t="s">
        <v>14</v>
      </c>
      <c r="D1852" t="s">
        <v>15</v>
      </c>
      <c r="E1852" t="s">
        <v>449</v>
      </c>
      <c r="F1852" t="s">
        <v>450</v>
      </c>
      <c r="G1852">
        <v>27783</v>
      </c>
      <c r="H1852">
        <v>100018.8</v>
      </c>
      <c r="I1852">
        <v>19</v>
      </c>
      <c r="J1852">
        <v>1</v>
      </c>
      <c r="K1852">
        <v>2023</v>
      </c>
      <c r="L1852" t="s">
        <v>561</v>
      </c>
    </row>
    <row r="1853" spans="1:12" x14ac:dyDescent="0.25">
      <c r="A1853" t="s">
        <v>597</v>
      </c>
      <c r="B1853" t="s">
        <v>13</v>
      </c>
      <c r="C1853" t="s">
        <v>14</v>
      </c>
      <c r="D1853" t="s">
        <v>27</v>
      </c>
      <c r="E1853" t="s">
        <v>462</v>
      </c>
      <c r="F1853" t="s">
        <v>450</v>
      </c>
      <c r="G1853">
        <v>19143</v>
      </c>
      <c r="H1853">
        <v>68914.8</v>
      </c>
      <c r="I1853">
        <v>19</v>
      </c>
      <c r="J1853">
        <v>1</v>
      </c>
      <c r="K1853">
        <v>2023</v>
      </c>
      <c r="L1853" t="s">
        <v>561</v>
      </c>
    </row>
    <row r="1854" spans="1:12" x14ac:dyDescent="0.25">
      <c r="A1854" t="s">
        <v>597</v>
      </c>
      <c r="B1854" t="s">
        <v>13</v>
      </c>
      <c r="C1854" t="s">
        <v>38</v>
      </c>
      <c r="D1854" t="s">
        <v>39</v>
      </c>
      <c r="E1854" t="s">
        <v>474</v>
      </c>
      <c r="F1854" t="s">
        <v>450</v>
      </c>
      <c r="G1854">
        <v>18212</v>
      </c>
      <c r="H1854">
        <v>65563.199999999997</v>
      </c>
      <c r="I1854">
        <v>19</v>
      </c>
      <c r="J1854">
        <v>1</v>
      </c>
      <c r="K1854">
        <v>2023</v>
      </c>
      <c r="L1854" t="s">
        <v>561</v>
      </c>
    </row>
    <row r="1855" spans="1:12" x14ac:dyDescent="0.25">
      <c r="A1855" t="s">
        <v>597</v>
      </c>
      <c r="B1855" t="s">
        <v>13</v>
      </c>
      <c r="C1855" t="s">
        <v>38</v>
      </c>
      <c r="D1855" t="s">
        <v>42</v>
      </c>
      <c r="E1855" t="s">
        <v>488</v>
      </c>
      <c r="F1855" t="s">
        <v>450</v>
      </c>
      <c r="G1855">
        <v>11373</v>
      </c>
      <c r="H1855">
        <v>40942.800000000003</v>
      </c>
      <c r="I1855">
        <v>19</v>
      </c>
      <c r="J1855">
        <v>1</v>
      </c>
      <c r="K1855">
        <v>2023</v>
      </c>
      <c r="L1855" t="s">
        <v>561</v>
      </c>
    </row>
    <row r="1856" spans="1:12" x14ac:dyDescent="0.25">
      <c r="A1856" t="s">
        <v>597</v>
      </c>
      <c r="B1856" t="s">
        <v>13</v>
      </c>
      <c r="C1856" t="s">
        <v>38</v>
      </c>
      <c r="D1856" t="s">
        <v>65</v>
      </c>
      <c r="E1856" t="s">
        <v>499</v>
      </c>
      <c r="F1856" t="s">
        <v>450</v>
      </c>
      <c r="G1856">
        <v>39209</v>
      </c>
      <c r="H1856">
        <v>141152.4</v>
      </c>
      <c r="I1856">
        <v>19</v>
      </c>
      <c r="J1856">
        <v>1</v>
      </c>
      <c r="K1856">
        <v>2023</v>
      </c>
      <c r="L1856" t="s">
        <v>561</v>
      </c>
    </row>
    <row r="1857" spans="1:12" x14ac:dyDescent="0.25">
      <c r="A1857" t="s">
        <v>598</v>
      </c>
      <c r="B1857" t="s">
        <v>13</v>
      </c>
      <c r="C1857" t="s">
        <v>14</v>
      </c>
      <c r="D1857" t="s">
        <v>15</v>
      </c>
      <c r="E1857" t="s">
        <v>449</v>
      </c>
      <c r="F1857" t="s">
        <v>450</v>
      </c>
      <c r="G1857">
        <v>27279</v>
      </c>
      <c r="H1857">
        <v>98204.400000000009</v>
      </c>
      <c r="I1857">
        <v>20</v>
      </c>
      <c r="J1857">
        <v>1</v>
      </c>
      <c r="K1857">
        <v>2023</v>
      </c>
      <c r="L1857" t="s">
        <v>561</v>
      </c>
    </row>
    <row r="1858" spans="1:12" x14ac:dyDescent="0.25">
      <c r="A1858" t="s">
        <v>598</v>
      </c>
      <c r="B1858" t="s">
        <v>13</v>
      </c>
      <c r="C1858" t="s">
        <v>14</v>
      </c>
      <c r="D1858" t="s">
        <v>27</v>
      </c>
      <c r="E1858" t="s">
        <v>462</v>
      </c>
      <c r="F1858" t="s">
        <v>450</v>
      </c>
      <c r="G1858">
        <v>18303</v>
      </c>
      <c r="H1858">
        <v>65890.8</v>
      </c>
      <c r="I1858">
        <v>20</v>
      </c>
      <c r="J1858">
        <v>1</v>
      </c>
      <c r="K1858">
        <v>2023</v>
      </c>
      <c r="L1858" t="s">
        <v>561</v>
      </c>
    </row>
    <row r="1859" spans="1:12" x14ac:dyDescent="0.25">
      <c r="A1859" t="s">
        <v>598</v>
      </c>
      <c r="B1859" t="s">
        <v>13</v>
      </c>
      <c r="C1859" t="s">
        <v>38</v>
      </c>
      <c r="D1859" t="s">
        <v>39</v>
      </c>
      <c r="E1859" t="s">
        <v>474</v>
      </c>
      <c r="F1859" t="s">
        <v>450</v>
      </c>
      <c r="G1859">
        <v>18055</v>
      </c>
      <c r="H1859">
        <v>64998</v>
      </c>
      <c r="I1859">
        <v>20</v>
      </c>
      <c r="J1859">
        <v>1</v>
      </c>
      <c r="K1859">
        <v>2023</v>
      </c>
      <c r="L1859" t="s">
        <v>561</v>
      </c>
    </row>
    <row r="1860" spans="1:12" x14ac:dyDescent="0.25">
      <c r="A1860" t="s">
        <v>598</v>
      </c>
      <c r="B1860" t="s">
        <v>13</v>
      </c>
      <c r="C1860" t="s">
        <v>38</v>
      </c>
      <c r="D1860" t="s">
        <v>42</v>
      </c>
      <c r="E1860" t="s">
        <v>488</v>
      </c>
      <c r="F1860" t="s">
        <v>450</v>
      </c>
      <c r="G1860">
        <v>13423</v>
      </c>
      <c r="H1860">
        <v>48322.8</v>
      </c>
      <c r="I1860">
        <v>20</v>
      </c>
      <c r="J1860">
        <v>1</v>
      </c>
      <c r="K1860">
        <v>2023</v>
      </c>
      <c r="L1860" t="s">
        <v>561</v>
      </c>
    </row>
    <row r="1861" spans="1:12" x14ac:dyDescent="0.25">
      <c r="A1861" t="s">
        <v>598</v>
      </c>
      <c r="B1861" t="s">
        <v>13</v>
      </c>
      <c r="C1861" t="s">
        <v>38</v>
      </c>
      <c r="D1861" t="s">
        <v>65</v>
      </c>
      <c r="E1861" t="s">
        <v>499</v>
      </c>
      <c r="F1861" t="s">
        <v>450</v>
      </c>
      <c r="G1861">
        <v>37951</v>
      </c>
      <c r="H1861">
        <v>136623.6</v>
      </c>
      <c r="I1861">
        <v>20</v>
      </c>
      <c r="J1861">
        <v>1</v>
      </c>
      <c r="K1861">
        <v>2023</v>
      </c>
      <c r="L1861" t="s">
        <v>561</v>
      </c>
    </row>
    <row r="1862" spans="1:12" x14ac:dyDescent="0.25">
      <c r="A1862" t="s">
        <v>599</v>
      </c>
      <c r="B1862" t="s">
        <v>13</v>
      </c>
      <c r="C1862" t="s">
        <v>14</v>
      </c>
      <c r="D1862" t="s">
        <v>15</v>
      </c>
      <c r="E1862" t="s">
        <v>449</v>
      </c>
      <c r="F1862" t="s">
        <v>450</v>
      </c>
      <c r="G1862">
        <v>27285</v>
      </c>
      <c r="H1862">
        <v>98226</v>
      </c>
      <c r="I1862">
        <v>21</v>
      </c>
      <c r="J1862">
        <v>1</v>
      </c>
      <c r="K1862">
        <v>2023</v>
      </c>
      <c r="L1862" t="s">
        <v>561</v>
      </c>
    </row>
    <row r="1863" spans="1:12" x14ac:dyDescent="0.25">
      <c r="A1863" t="s">
        <v>599</v>
      </c>
      <c r="B1863" t="s">
        <v>13</v>
      </c>
      <c r="C1863" t="s">
        <v>14</v>
      </c>
      <c r="D1863" t="s">
        <v>27</v>
      </c>
      <c r="E1863" t="s">
        <v>462</v>
      </c>
      <c r="F1863" t="s">
        <v>450</v>
      </c>
      <c r="G1863">
        <v>18349</v>
      </c>
      <c r="H1863">
        <v>66056.400000000009</v>
      </c>
      <c r="I1863">
        <v>21</v>
      </c>
      <c r="J1863">
        <v>1</v>
      </c>
      <c r="K1863">
        <v>2023</v>
      </c>
      <c r="L1863" t="s">
        <v>561</v>
      </c>
    </row>
    <row r="1864" spans="1:12" x14ac:dyDescent="0.25">
      <c r="A1864" t="s">
        <v>599</v>
      </c>
      <c r="B1864" t="s">
        <v>13</v>
      </c>
      <c r="C1864" t="s">
        <v>38</v>
      </c>
      <c r="D1864" t="s">
        <v>39</v>
      </c>
      <c r="E1864" t="s">
        <v>474</v>
      </c>
      <c r="F1864" t="s">
        <v>450</v>
      </c>
      <c r="G1864">
        <v>17831</v>
      </c>
      <c r="H1864">
        <v>64191.6</v>
      </c>
      <c r="I1864">
        <v>21</v>
      </c>
      <c r="J1864">
        <v>1</v>
      </c>
      <c r="K1864">
        <v>2023</v>
      </c>
      <c r="L1864" t="s">
        <v>561</v>
      </c>
    </row>
    <row r="1865" spans="1:12" x14ac:dyDescent="0.25">
      <c r="A1865" t="s">
        <v>599</v>
      </c>
      <c r="B1865" t="s">
        <v>13</v>
      </c>
      <c r="C1865" t="s">
        <v>38</v>
      </c>
      <c r="D1865" t="s">
        <v>42</v>
      </c>
      <c r="E1865" t="s">
        <v>488</v>
      </c>
      <c r="F1865" t="s">
        <v>450</v>
      </c>
      <c r="G1865">
        <v>15290</v>
      </c>
      <c r="H1865">
        <v>55044</v>
      </c>
      <c r="I1865">
        <v>21</v>
      </c>
      <c r="J1865">
        <v>1</v>
      </c>
      <c r="K1865">
        <v>2023</v>
      </c>
      <c r="L1865" t="s">
        <v>561</v>
      </c>
    </row>
    <row r="1866" spans="1:12" x14ac:dyDescent="0.25">
      <c r="A1866" t="s">
        <v>599</v>
      </c>
      <c r="B1866" t="s">
        <v>13</v>
      </c>
      <c r="C1866" t="s">
        <v>38</v>
      </c>
      <c r="D1866" t="s">
        <v>65</v>
      </c>
      <c r="E1866" t="s">
        <v>499</v>
      </c>
      <c r="F1866" t="s">
        <v>450</v>
      </c>
      <c r="G1866">
        <v>37703</v>
      </c>
      <c r="H1866">
        <v>135730.80000000002</v>
      </c>
      <c r="I1866">
        <v>21</v>
      </c>
      <c r="J1866">
        <v>1</v>
      </c>
      <c r="K1866">
        <v>2023</v>
      </c>
      <c r="L1866" t="s">
        <v>561</v>
      </c>
    </row>
    <row r="1867" spans="1:12" x14ac:dyDescent="0.25">
      <c r="A1867" t="s">
        <v>600</v>
      </c>
      <c r="B1867" t="s">
        <v>13</v>
      </c>
      <c r="C1867" t="s">
        <v>14</v>
      </c>
      <c r="D1867" t="s">
        <v>15</v>
      </c>
      <c r="E1867" t="s">
        <v>449</v>
      </c>
      <c r="F1867" t="s">
        <v>450</v>
      </c>
      <c r="G1867">
        <v>26919</v>
      </c>
      <c r="H1867">
        <v>96908.400000000009</v>
      </c>
      <c r="I1867">
        <v>22</v>
      </c>
      <c r="J1867">
        <v>1</v>
      </c>
      <c r="K1867">
        <v>2023</v>
      </c>
      <c r="L1867" t="s">
        <v>561</v>
      </c>
    </row>
    <row r="1868" spans="1:12" x14ac:dyDescent="0.25">
      <c r="A1868" t="s">
        <v>600</v>
      </c>
      <c r="B1868" t="s">
        <v>13</v>
      </c>
      <c r="C1868" t="s">
        <v>14</v>
      </c>
      <c r="D1868" t="s">
        <v>27</v>
      </c>
      <c r="E1868" t="s">
        <v>462</v>
      </c>
      <c r="F1868" t="s">
        <v>450</v>
      </c>
      <c r="G1868">
        <v>17916</v>
      </c>
      <c r="H1868">
        <v>64497.599999999999</v>
      </c>
      <c r="I1868">
        <v>22</v>
      </c>
      <c r="J1868">
        <v>1</v>
      </c>
      <c r="K1868">
        <v>2023</v>
      </c>
      <c r="L1868" t="s">
        <v>561</v>
      </c>
    </row>
    <row r="1869" spans="1:12" x14ac:dyDescent="0.25">
      <c r="A1869" t="s">
        <v>600</v>
      </c>
      <c r="B1869" t="s">
        <v>13</v>
      </c>
      <c r="C1869" t="s">
        <v>38</v>
      </c>
      <c r="D1869" t="s">
        <v>39</v>
      </c>
      <c r="E1869" t="s">
        <v>474</v>
      </c>
      <c r="F1869" t="s">
        <v>450</v>
      </c>
      <c r="G1869">
        <v>17888</v>
      </c>
      <c r="H1869">
        <v>64396.800000000003</v>
      </c>
      <c r="I1869">
        <v>22</v>
      </c>
      <c r="J1869">
        <v>1</v>
      </c>
      <c r="K1869">
        <v>2023</v>
      </c>
      <c r="L1869" t="s">
        <v>561</v>
      </c>
    </row>
    <row r="1870" spans="1:12" x14ac:dyDescent="0.25">
      <c r="A1870" t="s">
        <v>600</v>
      </c>
      <c r="B1870" t="s">
        <v>13</v>
      </c>
      <c r="C1870" t="s">
        <v>38</v>
      </c>
      <c r="D1870" t="s">
        <v>42</v>
      </c>
      <c r="E1870" t="s">
        <v>488</v>
      </c>
      <c r="F1870" t="s">
        <v>450</v>
      </c>
      <c r="G1870">
        <v>13463</v>
      </c>
      <c r="H1870">
        <v>48466.8</v>
      </c>
      <c r="I1870">
        <v>22</v>
      </c>
      <c r="J1870">
        <v>1</v>
      </c>
      <c r="K1870">
        <v>2023</v>
      </c>
      <c r="L1870" t="s">
        <v>561</v>
      </c>
    </row>
    <row r="1871" spans="1:12" x14ac:dyDescent="0.25">
      <c r="A1871" t="s">
        <v>600</v>
      </c>
      <c r="B1871" t="s">
        <v>13</v>
      </c>
      <c r="C1871" t="s">
        <v>38</v>
      </c>
      <c r="D1871" t="s">
        <v>65</v>
      </c>
      <c r="E1871" t="s">
        <v>499</v>
      </c>
      <c r="F1871" t="s">
        <v>450</v>
      </c>
      <c r="G1871">
        <v>37910</v>
      </c>
      <c r="H1871">
        <v>136476</v>
      </c>
      <c r="I1871">
        <v>22</v>
      </c>
      <c r="J1871">
        <v>1</v>
      </c>
      <c r="K1871">
        <v>2023</v>
      </c>
      <c r="L1871" t="s">
        <v>561</v>
      </c>
    </row>
    <row r="1872" spans="1:12" x14ac:dyDescent="0.25">
      <c r="A1872" t="s">
        <v>601</v>
      </c>
      <c r="B1872" t="s">
        <v>13</v>
      </c>
      <c r="C1872" t="s">
        <v>14</v>
      </c>
      <c r="D1872" t="s">
        <v>15</v>
      </c>
      <c r="E1872" t="s">
        <v>449</v>
      </c>
      <c r="F1872" t="s">
        <v>450</v>
      </c>
      <c r="G1872">
        <v>26453</v>
      </c>
      <c r="H1872">
        <v>95230.8</v>
      </c>
      <c r="I1872">
        <v>23</v>
      </c>
      <c r="J1872">
        <v>1</v>
      </c>
      <c r="K1872">
        <v>2023</v>
      </c>
      <c r="L1872" t="s">
        <v>561</v>
      </c>
    </row>
    <row r="1873" spans="1:12" x14ac:dyDescent="0.25">
      <c r="A1873" t="s">
        <v>601</v>
      </c>
      <c r="B1873" t="s">
        <v>13</v>
      </c>
      <c r="C1873" t="s">
        <v>14</v>
      </c>
      <c r="D1873" t="s">
        <v>27</v>
      </c>
      <c r="E1873" t="s">
        <v>462</v>
      </c>
      <c r="F1873" t="s">
        <v>450</v>
      </c>
      <c r="G1873">
        <v>18713</v>
      </c>
      <c r="H1873">
        <v>67366.8</v>
      </c>
      <c r="I1873">
        <v>23</v>
      </c>
      <c r="J1873">
        <v>1</v>
      </c>
      <c r="K1873">
        <v>2023</v>
      </c>
      <c r="L1873" t="s">
        <v>561</v>
      </c>
    </row>
    <row r="1874" spans="1:12" x14ac:dyDescent="0.25">
      <c r="A1874" t="s">
        <v>601</v>
      </c>
      <c r="B1874" t="s">
        <v>13</v>
      </c>
      <c r="C1874" t="s">
        <v>38</v>
      </c>
      <c r="D1874" t="s">
        <v>39</v>
      </c>
      <c r="E1874" t="s">
        <v>474</v>
      </c>
      <c r="F1874" t="s">
        <v>450</v>
      </c>
      <c r="G1874">
        <v>17950</v>
      </c>
      <c r="H1874">
        <v>64620</v>
      </c>
      <c r="I1874">
        <v>23</v>
      </c>
      <c r="J1874">
        <v>1</v>
      </c>
      <c r="K1874">
        <v>2023</v>
      </c>
      <c r="L1874" t="s">
        <v>561</v>
      </c>
    </row>
    <row r="1875" spans="1:12" x14ac:dyDescent="0.25">
      <c r="A1875" t="s">
        <v>601</v>
      </c>
      <c r="B1875" t="s">
        <v>13</v>
      </c>
      <c r="C1875" t="s">
        <v>38</v>
      </c>
      <c r="D1875" t="s">
        <v>42</v>
      </c>
      <c r="E1875" t="s">
        <v>488</v>
      </c>
      <c r="F1875" t="s">
        <v>450</v>
      </c>
      <c r="G1875">
        <v>12822</v>
      </c>
      <c r="H1875">
        <v>46159.200000000004</v>
      </c>
      <c r="I1875">
        <v>23</v>
      </c>
      <c r="J1875">
        <v>1</v>
      </c>
      <c r="K1875">
        <v>2023</v>
      </c>
      <c r="L1875" t="s">
        <v>561</v>
      </c>
    </row>
    <row r="1876" spans="1:12" x14ac:dyDescent="0.25">
      <c r="A1876" t="s">
        <v>601</v>
      </c>
      <c r="B1876" t="s">
        <v>13</v>
      </c>
      <c r="C1876" t="s">
        <v>38</v>
      </c>
      <c r="D1876" t="s">
        <v>65</v>
      </c>
      <c r="E1876" t="s">
        <v>499</v>
      </c>
      <c r="F1876" t="s">
        <v>450</v>
      </c>
      <c r="G1876">
        <v>37914</v>
      </c>
      <c r="H1876">
        <v>136490.4</v>
      </c>
      <c r="I1876">
        <v>23</v>
      </c>
      <c r="J1876">
        <v>1</v>
      </c>
      <c r="K1876">
        <v>2023</v>
      </c>
      <c r="L1876" t="s">
        <v>561</v>
      </c>
    </row>
    <row r="1877" spans="1:12" x14ac:dyDescent="0.25">
      <c r="A1877" t="s">
        <v>602</v>
      </c>
      <c r="B1877" t="s">
        <v>13</v>
      </c>
      <c r="C1877" t="s">
        <v>14</v>
      </c>
      <c r="D1877" t="s">
        <v>15</v>
      </c>
      <c r="E1877" t="s">
        <v>449</v>
      </c>
      <c r="F1877" t="s">
        <v>450</v>
      </c>
      <c r="G1877">
        <v>27321</v>
      </c>
      <c r="H1877">
        <v>98355.6</v>
      </c>
      <c r="I1877">
        <v>24</v>
      </c>
      <c r="J1877">
        <v>1</v>
      </c>
      <c r="K1877">
        <v>2023</v>
      </c>
      <c r="L1877" t="s">
        <v>561</v>
      </c>
    </row>
    <row r="1878" spans="1:12" x14ac:dyDescent="0.25">
      <c r="A1878" t="s">
        <v>602</v>
      </c>
      <c r="B1878" t="s">
        <v>13</v>
      </c>
      <c r="C1878" t="s">
        <v>14</v>
      </c>
      <c r="D1878" t="s">
        <v>27</v>
      </c>
      <c r="E1878" t="s">
        <v>462</v>
      </c>
      <c r="F1878" t="s">
        <v>450</v>
      </c>
      <c r="G1878">
        <v>21998</v>
      </c>
      <c r="H1878">
        <v>79192.800000000003</v>
      </c>
      <c r="I1878">
        <v>24</v>
      </c>
      <c r="J1878">
        <v>1</v>
      </c>
      <c r="K1878">
        <v>2023</v>
      </c>
      <c r="L1878" t="s">
        <v>561</v>
      </c>
    </row>
    <row r="1879" spans="1:12" x14ac:dyDescent="0.25">
      <c r="A1879" t="s">
        <v>602</v>
      </c>
      <c r="B1879" t="s">
        <v>13</v>
      </c>
      <c r="C1879" t="s">
        <v>38</v>
      </c>
      <c r="D1879" t="s">
        <v>39</v>
      </c>
      <c r="E1879" t="s">
        <v>474</v>
      </c>
      <c r="F1879" t="s">
        <v>450</v>
      </c>
      <c r="G1879">
        <v>18090</v>
      </c>
      <c r="H1879">
        <v>65124</v>
      </c>
      <c r="I1879">
        <v>24</v>
      </c>
      <c r="J1879">
        <v>1</v>
      </c>
      <c r="K1879">
        <v>2023</v>
      </c>
      <c r="L1879" t="s">
        <v>561</v>
      </c>
    </row>
    <row r="1880" spans="1:12" x14ac:dyDescent="0.25">
      <c r="A1880" t="s">
        <v>602</v>
      </c>
      <c r="B1880" t="s">
        <v>13</v>
      </c>
      <c r="C1880" t="s">
        <v>38</v>
      </c>
      <c r="D1880" t="s">
        <v>42</v>
      </c>
      <c r="E1880" t="s">
        <v>488</v>
      </c>
      <c r="F1880" t="s">
        <v>450</v>
      </c>
      <c r="G1880">
        <v>11950</v>
      </c>
      <c r="H1880">
        <v>43020</v>
      </c>
      <c r="I1880">
        <v>24</v>
      </c>
      <c r="J1880">
        <v>1</v>
      </c>
      <c r="K1880">
        <v>2023</v>
      </c>
      <c r="L1880" t="s">
        <v>561</v>
      </c>
    </row>
    <row r="1881" spans="1:12" x14ac:dyDescent="0.25">
      <c r="A1881" t="s">
        <v>602</v>
      </c>
      <c r="B1881" t="s">
        <v>13</v>
      </c>
      <c r="C1881" t="s">
        <v>38</v>
      </c>
      <c r="D1881" t="s">
        <v>65</v>
      </c>
      <c r="E1881" t="s">
        <v>499</v>
      </c>
      <c r="F1881" t="s">
        <v>450</v>
      </c>
      <c r="G1881">
        <v>34242</v>
      </c>
      <c r="H1881">
        <v>123271.2</v>
      </c>
      <c r="I1881">
        <v>24</v>
      </c>
      <c r="J1881">
        <v>1</v>
      </c>
      <c r="K1881">
        <v>2023</v>
      </c>
      <c r="L1881" t="s">
        <v>561</v>
      </c>
    </row>
    <row r="1882" spans="1:12" x14ac:dyDescent="0.25">
      <c r="A1882" t="s">
        <v>603</v>
      </c>
      <c r="B1882" t="s">
        <v>13</v>
      </c>
      <c r="C1882" t="s">
        <v>14</v>
      </c>
      <c r="D1882" t="s">
        <v>15</v>
      </c>
      <c r="E1882" t="s">
        <v>449</v>
      </c>
      <c r="F1882" t="s">
        <v>450</v>
      </c>
      <c r="G1882">
        <v>28419</v>
      </c>
      <c r="H1882">
        <v>102308.40000000001</v>
      </c>
      <c r="I1882">
        <v>25</v>
      </c>
      <c r="J1882">
        <v>1</v>
      </c>
      <c r="K1882">
        <v>2023</v>
      </c>
      <c r="L1882" t="s">
        <v>561</v>
      </c>
    </row>
    <row r="1883" spans="1:12" x14ac:dyDescent="0.25">
      <c r="A1883" t="s">
        <v>603</v>
      </c>
      <c r="B1883" t="s">
        <v>13</v>
      </c>
      <c r="C1883" t="s">
        <v>14</v>
      </c>
      <c r="D1883" t="s">
        <v>27</v>
      </c>
      <c r="E1883" t="s">
        <v>462</v>
      </c>
      <c r="F1883" t="s">
        <v>450</v>
      </c>
      <c r="G1883">
        <v>23485</v>
      </c>
      <c r="H1883">
        <v>84546</v>
      </c>
      <c r="I1883">
        <v>25</v>
      </c>
      <c r="J1883">
        <v>1</v>
      </c>
      <c r="K1883">
        <v>2023</v>
      </c>
      <c r="L1883" t="s">
        <v>561</v>
      </c>
    </row>
    <row r="1884" spans="1:12" x14ac:dyDescent="0.25">
      <c r="A1884" t="s">
        <v>603</v>
      </c>
      <c r="B1884" t="s">
        <v>13</v>
      </c>
      <c r="C1884" t="s">
        <v>38</v>
      </c>
      <c r="D1884" t="s">
        <v>39</v>
      </c>
      <c r="E1884" t="s">
        <v>474</v>
      </c>
      <c r="F1884" t="s">
        <v>450</v>
      </c>
      <c r="G1884">
        <v>17900</v>
      </c>
      <c r="H1884">
        <v>64440</v>
      </c>
      <c r="I1884">
        <v>25</v>
      </c>
      <c r="J1884">
        <v>1</v>
      </c>
      <c r="K1884">
        <v>2023</v>
      </c>
      <c r="L1884" t="s">
        <v>561</v>
      </c>
    </row>
    <row r="1885" spans="1:12" x14ac:dyDescent="0.25">
      <c r="A1885" t="s">
        <v>603</v>
      </c>
      <c r="B1885" t="s">
        <v>13</v>
      </c>
      <c r="C1885" t="s">
        <v>38</v>
      </c>
      <c r="D1885" t="s">
        <v>42</v>
      </c>
      <c r="E1885" t="s">
        <v>488</v>
      </c>
      <c r="F1885" t="s">
        <v>450</v>
      </c>
      <c r="G1885">
        <v>12254</v>
      </c>
      <c r="H1885">
        <v>44114.400000000001</v>
      </c>
      <c r="I1885">
        <v>25</v>
      </c>
      <c r="J1885">
        <v>1</v>
      </c>
      <c r="K1885">
        <v>2023</v>
      </c>
      <c r="L1885" t="s">
        <v>561</v>
      </c>
    </row>
    <row r="1886" spans="1:12" x14ac:dyDescent="0.25">
      <c r="A1886" t="s">
        <v>603</v>
      </c>
      <c r="B1886" t="s">
        <v>13</v>
      </c>
      <c r="C1886" t="s">
        <v>38</v>
      </c>
      <c r="D1886" t="s">
        <v>65</v>
      </c>
      <c r="E1886" t="s">
        <v>499</v>
      </c>
      <c r="F1886" t="s">
        <v>450</v>
      </c>
      <c r="G1886">
        <v>34514</v>
      </c>
      <c r="H1886">
        <v>124250.40000000001</v>
      </c>
      <c r="I1886">
        <v>25</v>
      </c>
      <c r="J1886">
        <v>1</v>
      </c>
      <c r="K1886">
        <v>2023</v>
      </c>
      <c r="L1886" t="s">
        <v>561</v>
      </c>
    </row>
    <row r="1887" spans="1:12" x14ac:dyDescent="0.25">
      <c r="A1887" t="s">
        <v>604</v>
      </c>
      <c r="B1887" t="s">
        <v>13</v>
      </c>
      <c r="C1887" t="s">
        <v>14</v>
      </c>
      <c r="D1887" t="s">
        <v>15</v>
      </c>
      <c r="E1887" t="s">
        <v>449</v>
      </c>
      <c r="F1887" t="s">
        <v>450</v>
      </c>
      <c r="G1887">
        <v>27719</v>
      </c>
      <c r="H1887">
        <v>99788.400000000009</v>
      </c>
      <c r="I1887">
        <v>26</v>
      </c>
      <c r="J1887">
        <v>1</v>
      </c>
      <c r="K1887">
        <v>2023</v>
      </c>
      <c r="L1887" t="s">
        <v>561</v>
      </c>
    </row>
    <row r="1888" spans="1:12" x14ac:dyDescent="0.25">
      <c r="A1888" t="s">
        <v>604</v>
      </c>
      <c r="B1888" t="s">
        <v>13</v>
      </c>
      <c r="C1888" t="s">
        <v>14</v>
      </c>
      <c r="D1888" t="s">
        <v>27</v>
      </c>
      <c r="E1888" t="s">
        <v>462</v>
      </c>
      <c r="F1888" t="s">
        <v>450</v>
      </c>
      <c r="G1888">
        <v>21569</v>
      </c>
      <c r="H1888">
        <v>77648.400000000009</v>
      </c>
      <c r="I1888">
        <v>26</v>
      </c>
      <c r="J1888">
        <v>1</v>
      </c>
      <c r="K1888">
        <v>2023</v>
      </c>
      <c r="L1888" t="s">
        <v>561</v>
      </c>
    </row>
    <row r="1889" spans="1:12" x14ac:dyDescent="0.25">
      <c r="A1889" t="s">
        <v>604</v>
      </c>
      <c r="B1889" t="s">
        <v>13</v>
      </c>
      <c r="C1889" t="s">
        <v>38</v>
      </c>
      <c r="D1889" t="s">
        <v>39</v>
      </c>
      <c r="E1889" t="s">
        <v>474</v>
      </c>
      <c r="F1889" t="s">
        <v>450</v>
      </c>
      <c r="G1889">
        <v>17979</v>
      </c>
      <c r="H1889">
        <v>64724.4</v>
      </c>
      <c r="I1889">
        <v>26</v>
      </c>
      <c r="J1889">
        <v>1</v>
      </c>
      <c r="K1889">
        <v>2023</v>
      </c>
      <c r="L1889" t="s">
        <v>561</v>
      </c>
    </row>
    <row r="1890" spans="1:12" x14ac:dyDescent="0.25">
      <c r="A1890" t="s">
        <v>604</v>
      </c>
      <c r="B1890" t="s">
        <v>13</v>
      </c>
      <c r="C1890" t="s">
        <v>38</v>
      </c>
      <c r="D1890" t="s">
        <v>42</v>
      </c>
      <c r="E1890" t="s">
        <v>488</v>
      </c>
      <c r="F1890" t="s">
        <v>450</v>
      </c>
      <c r="G1890">
        <v>12275</v>
      </c>
      <c r="H1890">
        <v>44190</v>
      </c>
      <c r="I1890">
        <v>26</v>
      </c>
      <c r="J1890">
        <v>1</v>
      </c>
      <c r="K1890">
        <v>2023</v>
      </c>
      <c r="L1890" t="s">
        <v>561</v>
      </c>
    </row>
    <row r="1891" spans="1:12" x14ac:dyDescent="0.25">
      <c r="A1891" t="s">
        <v>604</v>
      </c>
      <c r="B1891" t="s">
        <v>13</v>
      </c>
      <c r="C1891" t="s">
        <v>38</v>
      </c>
      <c r="D1891" t="s">
        <v>65</v>
      </c>
      <c r="E1891" t="s">
        <v>499</v>
      </c>
      <c r="F1891" t="s">
        <v>450</v>
      </c>
      <c r="G1891">
        <v>35724</v>
      </c>
      <c r="H1891">
        <v>128606.40000000001</v>
      </c>
      <c r="I1891">
        <v>26</v>
      </c>
      <c r="J1891">
        <v>1</v>
      </c>
      <c r="K1891">
        <v>2023</v>
      </c>
      <c r="L1891" t="s">
        <v>561</v>
      </c>
    </row>
    <row r="1892" spans="1:12" x14ac:dyDescent="0.25">
      <c r="A1892" t="s">
        <v>605</v>
      </c>
      <c r="B1892" t="s">
        <v>13</v>
      </c>
      <c r="C1892" t="s">
        <v>14</v>
      </c>
      <c r="D1892" t="s">
        <v>15</v>
      </c>
      <c r="E1892" t="s">
        <v>449</v>
      </c>
      <c r="F1892" t="s">
        <v>450</v>
      </c>
      <c r="G1892">
        <v>27877</v>
      </c>
      <c r="H1892">
        <v>100357.2</v>
      </c>
      <c r="I1892">
        <v>27</v>
      </c>
      <c r="J1892">
        <v>1</v>
      </c>
      <c r="K1892">
        <v>2023</v>
      </c>
      <c r="L1892" t="s">
        <v>561</v>
      </c>
    </row>
    <row r="1893" spans="1:12" x14ac:dyDescent="0.25">
      <c r="A1893" t="s">
        <v>605</v>
      </c>
      <c r="B1893" t="s">
        <v>13</v>
      </c>
      <c r="C1893" t="s">
        <v>14</v>
      </c>
      <c r="D1893" t="s">
        <v>27</v>
      </c>
      <c r="E1893" t="s">
        <v>462</v>
      </c>
      <c r="F1893" t="s">
        <v>450</v>
      </c>
      <c r="G1893">
        <v>20048</v>
      </c>
      <c r="H1893">
        <v>72172.800000000003</v>
      </c>
      <c r="I1893">
        <v>27</v>
      </c>
      <c r="J1893">
        <v>1</v>
      </c>
      <c r="K1893">
        <v>2023</v>
      </c>
      <c r="L1893" t="s">
        <v>561</v>
      </c>
    </row>
    <row r="1894" spans="1:12" x14ac:dyDescent="0.25">
      <c r="A1894" t="s">
        <v>605</v>
      </c>
      <c r="B1894" t="s">
        <v>13</v>
      </c>
      <c r="C1894" t="s">
        <v>38</v>
      </c>
      <c r="D1894" t="s">
        <v>39</v>
      </c>
      <c r="E1894" t="s">
        <v>474</v>
      </c>
      <c r="F1894" t="s">
        <v>450</v>
      </c>
      <c r="G1894">
        <v>17975</v>
      </c>
      <c r="H1894">
        <v>64710</v>
      </c>
      <c r="I1894">
        <v>27</v>
      </c>
      <c r="J1894">
        <v>1</v>
      </c>
      <c r="K1894">
        <v>2023</v>
      </c>
      <c r="L1894" t="s">
        <v>561</v>
      </c>
    </row>
    <row r="1895" spans="1:12" x14ac:dyDescent="0.25">
      <c r="A1895" t="s">
        <v>605</v>
      </c>
      <c r="B1895" t="s">
        <v>13</v>
      </c>
      <c r="C1895" t="s">
        <v>38</v>
      </c>
      <c r="D1895" t="s">
        <v>42</v>
      </c>
      <c r="E1895" t="s">
        <v>488</v>
      </c>
      <c r="F1895" t="s">
        <v>450</v>
      </c>
      <c r="G1895">
        <v>11228</v>
      </c>
      <c r="H1895">
        <v>40420.800000000003</v>
      </c>
      <c r="I1895">
        <v>27</v>
      </c>
      <c r="J1895">
        <v>1</v>
      </c>
      <c r="K1895">
        <v>2023</v>
      </c>
      <c r="L1895" t="s">
        <v>561</v>
      </c>
    </row>
    <row r="1896" spans="1:12" x14ac:dyDescent="0.25">
      <c r="A1896" t="s">
        <v>605</v>
      </c>
      <c r="B1896" t="s">
        <v>13</v>
      </c>
      <c r="C1896" t="s">
        <v>38</v>
      </c>
      <c r="D1896" t="s">
        <v>65</v>
      </c>
      <c r="E1896" t="s">
        <v>499</v>
      </c>
      <c r="F1896" t="s">
        <v>450</v>
      </c>
      <c r="G1896">
        <v>37726</v>
      </c>
      <c r="H1896">
        <v>135813.6</v>
      </c>
      <c r="I1896">
        <v>27</v>
      </c>
      <c r="J1896">
        <v>1</v>
      </c>
      <c r="K1896">
        <v>2023</v>
      </c>
      <c r="L1896" t="s">
        <v>561</v>
      </c>
    </row>
    <row r="1897" spans="1:12" x14ac:dyDescent="0.25">
      <c r="A1897" t="s">
        <v>606</v>
      </c>
      <c r="B1897" t="s">
        <v>13</v>
      </c>
      <c r="C1897" t="s">
        <v>14</v>
      </c>
      <c r="D1897" t="s">
        <v>15</v>
      </c>
      <c r="E1897" t="s">
        <v>449</v>
      </c>
      <c r="F1897" t="s">
        <v>450</v>
      </c>
      <c r="G1897">
        <v>27148</v>
      </c>
      <c r="H1897">
        <v>97732.800000000003</v>
      </c>
      <c r="I1897">
        <v>28</v>
      </c>
      <c r="J1897">
        <v>1</v>
      </c>
      <c r="K1897">
        <v>2023</v>
      </c>
      <c r="L1897" t="s">
        <v>561</v>
      </c>
    </row>
    <row r="1898" spans="1:12" x14ac:dyDescent="0.25">
      <c r="A1898" t="s">
        <v>606</v>
      </c>
      <c r="B1898" t="s">
        <v>13</v>
      </c>
      <c r="C1898" t="s">
        <v>14</v>
      </c>
      <c r="D1898" t="s">
        <v>27</v>
      </c>
      <c r="E1898" t="s">
        <v>462</v>
      </c>
      <c r="F1898" t="s">
        <v>450</v>
      </c>
      <c r="G1898">
        <v>17728</v>
      </c>
      <c r="H1898">
        <v>63820.800000000003</v>
      </c>
      <c r="I1898">
        <v>28</v>
      </c>
      <c r="J1898">
        <v>1</v>
      </c>
      <c r="K1898">
        <v>2023</v>
      </c>
      <c r="L1898" t="s">
        <v>561</v>
      </c>
    </row>
    <row r="1899" spans="1:12" x14ac:dyDescent="0.25">
      <c r="A1899" t="s">
        <v>606</v>
      </c>
      <c r="B1899" t="s">
        <v>13</v>
      </c>
      <c r="C1899" t="s">
        <v>38</v>
      </c>
      <c r="D1899" t="s">
        <v>39</v>
      </c>
      <c r="E1899" t="s">
        <v>474</v>
      </c>
      <c r="F1899" t="s">
        <v>450</v>
      </c>
      <c r="G1899">
        <v>17925</v>
      </c>
      <c r="H1899">
        <v>64530</v>
      </c>
      <c r="I1899">
        <v>28</v>
      </c>
      <c r="J1899">
        <v>1</v>
      </c>
      <c r="K1899">
        <v>2023</v>
      </c>
      <c r="L1899" t="s">
        <v>561</v>
      </c>
    </row>
    <row r="1900" spans="1:12" x14ac:dyDescent="0.25">
      <c r="A1900" t="s">
        <v>606</v>
      </c>
      <c r="B1900" t="s">
        <v>13</v>
      </c>
      <c r="C1900" t="s">
        <v>38</v>
      </c>
      <c r="D1900" t="s">
        <v>42</v>
      </c>
      <c r="E1900" t="s">
        <v>488</v>
      </c>
      <c r="F1900" t="s">
        <v>450</v>
      </c>
      <c r="G1900">
        <v>9589</v>
      </c>
      <c r="H1900">
        <v>34520.400000000001</v>
      </c>
      <c r="I1900">
        <v>28</v>
      </c>
      <c r="J1900">
        <v>1</v>
      </c>
      <c r="K1900">
        <v>2023</v>
      </c>
      <c r="L1900" t="s">
        <v>561</v>
      </c>
    </row>
    <row r="1901" spans="1:12" x14ac:dyDescent="0.25">
      <c r="A1901" t="s">
        <v>606</v>
      </c>
      <c r="B1901" t="s">
        <v>13</v>
      </c>
      <c r="C1901" t="s">
        <v>38</v>
      </c>
      <c r="D1901" t="s">
        <v>65</v>
      </c>
      <c r="E1901" t="s">
        <v>499</v>
      </c>
      <c r="F1901" t="s">
        <v>450</v>
      </c>
      <c r="G1901">
        <v>38680</v>
      </c>
      <c r="H1901">
        <v>139248</v>
      </c>
      <c r="I1901">
        <v>28</v>
      </c>
      <c r="J1901">
        <v>1</v>
      </c>
      <c r="K1901">
        <v>2023</v>
      </c>
      <c r="L1901" t="s">
        <v>561</v>
      </c>
    </row>
    <row r="1902" spans="1:12" x14ac:dyDescent="0.25">
      <c r="A1902" t="s">
        <v>607</v>
      </c>
      <c r="B1902" t="s">
        <v>13</v>
      </c>
      <c r="C1902" t="s">
        <v>14</v>
      </c>
      <c r="D1902" t="s">
        <v>15</v>
      </c>
      <c r="E1902" t="s">
        <v>449</v>
      </c>
      <c r="F1902" t="s">
        <v>450</v>
      </c>
      <c r="G1902">
        <v>26267</v>
      </c>
      <c r="H1902">
        <v>94561.2</v>
      </c>
      <c r="I1902">
        <v>29</v>
      </c>
      <c r="J1902">
        <v>1</v>
      </c>
      <c r="K1902">
        <v>2023</v>
      </c>
      <c r="L1902" t="s">
        <v>561</v>
      </c>
    </row>
    <row r="1903" spans="1:12" x14ac:dyDescent="0.25">
      <c r="A1903" t="s">
        <v>607</v>
      </c>
      <c r="B1903" t="s">
        <v>13</v>
      </c>
      <c r="C1903" t="s">
        <v>14</v>
      </c>
      <c r="D1903" t="s">
        <v>27</v>
      </c>
      <c r="E1903" t="s">
        <v>462</v>
      </c>
      <c r="F1903" t="s">
        <v>450</v>
      </c>
      <c r="G1903">
        <v>16622</v>
      </c>
      <c r="H1903">
        <v>59839.200000000004</v>
      </c>
      <c r="I1903">
        <v>29</v>
      </c>
      <c r="J1903">
        <v>1</v>
      </c>
      <c r="K1903">
        <v>2023</v>
      </c>
      <c r="L1903" t="s">
        <v>561</v>
      </c>
    </row>
    <row r="1904" spans="1:12" x14ac:dyDescent="0.25">
      <c r="A1904" t="s">
        <v>607</v>
      </c>
      <c r="B1904" t="s">
        <v>13</v>
      </c>
      <c r="C1904" t="s">
        <v>38</v>
      </c>
      <c r="D1904" t="s">
        <v>39</v>
      </c>
      <c r="E1904" t="s">
        <v>474</v>
      </c>
      <c r="F1904" t="s">
        <v>450</v>
      </c>
      <c r="G1904">
        <v>17987</v>
      </c>
      <c r="H1904">
        <v>64753.200000000004</v>
      </c>
      <c r="I1904">
        <v>29</v>
      </c>
      <c r="J1904">
        <v>1</v>
      </c>
      <c r="K1904">
        <v>2023</v>
      </c>
      <c r="L1904" t="s">
        <v>561</v>
      </c>
    </row>
    <row r="1905" spans="1:12" x14ac:dyDescent="0.25">
      <c r="A1905" t="s">
        <v>607</v>
      </c>
      <c r="B1905" t="s">
        <v>13</v>
      </c>
      <c r="C1905" t="s">
        <v>38</v>
      </c>
      <c r="D1905" t="s">
        <v>42</v>
      </c>
      <c r="E1905" t="s">
        <v>488</v>
      </c>
      <c r="F1905" t="s">
        <v>450</v>
      </c>
      <c r="G1905">
        <v>9642</v>
      </c>
      <c r="H1905">
        <v>34711.200000000004</v>
      </c>
      <c r="I1905">
        <v>29</v>
      </c>
      <c r="J1905">
        <v>1</v>
      </c>
      <c r="K1905">
        <v>2023</v>
      </c>
      <c r="L1905" t="s">
        <v>561</v>
      </c>
    </row>
    <row r="1906" spans="1:12" x14ac:dyDescent="0.25">
      <c r="A1906" t="s">
        <v>607</v>
      </c>
      <c r="B1906" t="s">
        <v>13</v>
      </c>
      <c r="C1906" t="s">
        <v>38</v>
      </c>
      <c r="D1906" t="s">
        <v>65</v>
      </c>
      <c r="E1906" t="s">
        <v>499</v>
      </c>
      <c r="F1906" t="s">
        <v>450</v>
      </c>
      <c r="G1906">
        <v>38791</v>
      </c>
      <c r="H1906">
        <v>139647.6</v>
      </c>
      <c r="I1906">
        <v>29</v>
      </c>
      <c r="J1906">
        <v>1</v>
      </c>
      <c r="K1906">
        <v>2023</v>
      </c>
      <c r="L1906" t="s">
        <v>561</v>
      </c>
    </row>
    <row r="1907" spans="1:12" x14ac:dyDescent="0.25">
      <c r="A1907" t="s">
        <v>608</v>
      </c>
      <c r="B1907" t="s">
        <v>13</v>
      </c>
      <c r="C1907" t="s">
        <v>14</v>
      </c>
      <c r="D1907" t="s">
        <v>15</v>
      </c>
      <c r="E1907" t="s">
        <v>449</v>
      </c>
      <c r="F1907" t="s">
        <v>450</v>
      </c>
      <c r="G1907">
        <v>26500</v>
      </c>
      <c r="H1907">
        <v>95400</v>
      </c>
      <c r="I1907">
        <v>30</v>
      </c>
      <c r="J1907">
        <v>1</v>
      </c>
      <c r="K1907">
        <v>2023</v>
      </c>
      <c r="L1907" t="s">
        <v>561</v>
      </c>
    </row>
    <row r="1908" spans="1:12" x14ac:dyDescent="0.25">
      <c r="A1908" t="s">
        <v>608</v>
      </c>
      <c r="B1908" t="s">
        <v>13</v>
      </c>
      <c r="C1908" t="s">
        <v>14</v>
      </c>
      <c r="D1908" t="s">
        <v>27</v>
      </c>
      <c r="E1908" t="s">
        <v>462</v>
      </c>
      <c r="F1908" t="s">
        <v>450</v>
      </c>
      <c r="G1908">
        <v>18737</v>
      </c>
      <c r="H1908">
        <v>67453.2</v>
      </c>
      <c r="I1908">
        <v>30</v>
      </c>
      <c r="J1908">
        <v>1</v>
      </c>
      <c r="K1908">
        <v>2023</v>
      </c>
      <c r="L1908" t="s">
        <v>561</v>
      </c>
    </row>
    <row r="1909" spans="1:12" x14ac:dyDescent="0.25">
      <c r="A1909" t="s">
        <v>608</v>
      </c>
      <c r="B1909" t="s">
        <v>13</v>
      </c>
      <c r="C1909" t="s">
        <v>38</v>
      </c>
      <c r="D1909" t="s">
        <v>39</v>
      </c>
      <c r="E1909" t="s">
        <v>474</v>
      </c>
      <c r="F1909" t="s">
        <v>450</v>
      </c>
      <c r="G1909">
        <v>17876</v>
      </c>
      <c r="H1909">
        <v>64353.599999999999</v>
      </c>
      <c r="I1909">
        <v>30</v>
      </c>
      <c r="J1909">
        <v>1</v>
      </c>
      <c r="K1909">
        <v>2023</v>
      </c>
      <c r="L1909" t="s">
        <v>561</v>
      </c>
    </row>
    <row r="1910" spans="1:12" x14ac:dyDescent="0.25">
      <c r="A1910" t="s">
        <v>608</v>
      </c>
      <c r="B1910" t="s">
        <v>13</v>
      </c>
      <c r="C1910" t="s">
        <v>38</v>
      </c>
      <c r="D1910" t="s">
        <v>42</v>
      </c>
      <c r="E1910" t="s">
        <v>488</v>
      </c>
      <c r="F1910" t="s">
        <v>450</v>
      </c>
      <c r="G1910">
        <v>10163</v>
      </c>
      <c r="H1910">
        <v>36586.800000000003</v>
      </c>
      <c r="I1910">
        <v>30</v>
      </c>
      <c r="J1910">
        <v>1</v>
      </c>
      <c r="K1910">
        <v>2023</v>
      </c>
      <c r="L1910" t="s">
        <v>561</v>
      </c>
    </row>
    <row r="1911" spans="1:12" x14ac:dyDescent="0.25">
      <c r="A1911" t="s">
        <v>608</v>
      </c>
      <c r="B1911" t="s">
        <v>13</v>
      </c>
      <c r="C1911" t="s">
        <v>38</v>
      </c>
      <c r="D1911" t="s">
        <v>65</v>
      </c>
      <c r="E1911" t="s">
        <v>499</v>
      </c>
      <c r="F1911" t="s">
        <v>450</v>
      </c>
      <c r="G1911">
        <v>36634</v>
      </c>
      <c r="H1911">
        <v>131882.4</v>
      </c>
      <c r="I1911">
        <v>30</v>
      </c>
      <c r="J1911">
        <v>1</v>
      </c>
      <c r="K1911">
        <v>2023</v>
      </c>
      <c r="L1911" t="s">
        <v>561</v>
      </c>
    </row>
    <row r="1912" spans="1:12" x14ac:dyDescent="0.25">
      <c r="A1912" t="s">
        <v>609</v>
      </c>
      <c r="B1912" t="s">
        <v>13</v>
      </c>
      <c r="C1912" t="s">
        <v>14</v>
      </c>
      <c r="D1912" t="s">
        <v>15</v>
      </c>
      <c r="E1912" t="s">
        <v>449</v>
      </c>
      <c r="F1912" t="s">
        <v>450</v>
      </c>
      <c r="G1912">
        <v>28001</v>
      </c>
      <c r="H1912">
        <v>100803.6</v>
      </c>
      <c r="I1912">
        <v>31</v>
      </c>
      <c r="J1912">
        <v>1</v>
      </c>
      <c r="K1912">
        <v>2023</v>
      </c>
      <c r="L1912" t="s">
        <v>561</v>
      </c>
    </row>
    <row r="1913" spans="1:12" x14ac:dyDescent="0.25">
      <c r="A1913" t="s">
        <v>609</v>
      </c>
      <c r="B1913" t="s">
        <v>13</v>
      </c>
      <c r="C1913" t="s">
        <v>14</v>
      </c>
      <c r="D1913" t="s">
        <v>27</v>
      </c>
      <c r="E1913" t="s">
        <v>462</v>
      </c>
      <c r="F1913" t="s">
        <v>450</v>
      </c>
      <c r="G1913">
        <v>21964</v>
      </c>
      <c r="H1913">
        <v>79070.400000000009</v>
      </c>
      <c r="I1913">
        <v>31</v>
      </c>
      <c r="J1913">
        <v>1</v>
      </c>
      <c r="K1913">
        <v>2023</v>
      </c>
      <c r="L1913" t="s">
        <v>561</v>
      </c>
    </row>
    <row r="1914" spans="1:12" x14ac:dyDescent="0.25">
      <c r="A1914" t="s">
        <v>609</v>
      </c>
      <c r="B1914" t="s">
        <v>13</v>
      </c>
      <c r="C1914" t="s">
        <v>38</v>
      </c>
      <c r="D1914" t="s">
        <v>39</v>
      </c>
      <c r="E1914" t="s">
        <v>474</v>
      </c>
      <c r="F1914" t="s">
        <v>450</v>
      </c>
      <c r="G1914">
        <v>17831</v>
      </c>
      <c r="H1914">
        <v>64191.6</v>
      </c>
      <c r="I1914">
        <v>31</v>
      </c>
      <c r="J1914">
        <v>1</v>
      </c>
      <c r="K1914">
        <v>2023</v>
      </c>
      <c r="L1914" t="s">
        <v>561</v>
      </c>
    </row>
    <row r="1915" spans="1:12" x14ac:dyDescent="0.25">
      <c r="A1915" t="s">
        <v>609</v>
      </c>
      <c r="B1915" t="s">
        <v>13</v>
      </c>
      <c r="C1915" t="s">
        <v>38</v>
      </c>
      <c r="D1915" t="s">
        <v>42</v>
      </c>
      <c r="E1915" t="s">
        <v>488</v>
      </c>
      <c r="F1915" t="s">
        <v>450</v>
      </c>
      <c r="G1915">
        <v>16188</v>
      </c>
      <c r="H1915">
        <v>58276.800000000003</v>
      </c>
      <c r="I1915">
        <v>31</v>
      </c>
      <c r="J1915">
        <v>1</v>
      </c>
      <c r="K1915">
        <v>2023</v>
      </c>
      <c r="L1915" t="s">
        <v>561</v>
      </c>
    </row>
    <row r="1916" spans="1:12" x14ac:dyDescent="0.25">
      <c r="A1916" t="s">
        <v>609</v>
      </c>
      <c r="B1916" t="s">
        <v>13</v>
      </c>
      <c r="C1916" t="s">
        <v>38</v>
      </c>
      <c r="D1916" t="s">
        <v>65</v>
      </c>
      <c r="E1916" t="s">
        <v>499</v>
      </c>
      <c r="F1916" t="s">
        <v>450</v>
      </c>
      <c r="G1916">
        <v>33292</v>
      </c>
      <c r="H1916">
        <v>119851.2</v>
      </c>
      <c r="I1916">
        <v>31</v>
      </c>
      <c r="J1916">
        <v>1</v>
      </c>
      <c r="K1916">
        <v>2023</v>
      </c>
      <c r="L1916" t="s">
        <v>561</v>
      </c>
    </row>
    <row r="1917" spans="1:12" x14ac:dyDescent="0.25">
      <c r="A1917" t="s">
        <v>610</v>
      </c>
      <c r="B1917" t="s">
        <v>13</v>
      </c>
      <c r="C1917" t="s">
        <v>14</v>
      </c>
      <c r="D1917" t="s">
        <v>15</v>
      </c>
      <c r="E1917" t="s">
        <v>449</v>
      </c>
      <c r="F1917" t="s">
        <v>450</v>
      </c>
      <c r="G1917">
        <v>28804</v>
      </c>
      <c r="H1917">
        <v>103694.40000000001</v>
      </c>
      <c r="I1917">
        <v>1</v>
      </c>
      <c r="J1917">
        <v>2</v>
      </c>
      <c r="K1917">
        <v>2023</v>
      </c>
      <c r="L1917" t="s">
        <v>562</v>
      </c>
    </row>
    <row r="1918" spans="1:12" x14ac:dyDescent="0.25">
      <c r="A1918" t="s">
        <v>610</v>
      </c>
      <c r="B1918" t="s">
        <v>13</v>
      </c>
      <c r="C1918" t="s">
        <v>14</v>
      </c>
      <c r="D1918" t="s">
        <v>27</v>
      </c>
      <c r="E1918" t="s">
        <v>462</v>
      </c>
      <c r="F1918" t="s">
        <v>450</v>
      </c>
      <c r="G1918">
        <v>21842</v>
      </c>
      <c r="H1918">
        <v>78631.199999999997</v>
      </c>
      <c r="I1918">
        <v>1</v>
      </c>
      <c r="J1918">
        <v>2</v>
      </c>
      <c r="K1918">
        <v>2023</v>
      </c>
      <c r="L1918" t="s">
        <v>562</v>
      </c>
    </row>
    <row r="1919" spans="1:12" x14ac:dyDescent="0.25">
      <c r="A1919" t="s">
        <v>610</v>
      </c>
      <c r="B1919" t="s">
        <v>13</v>
      </c>
      <c r="C1919" t="s">
        <v>38</v>
      </c>
      <c r="D1919" t="s">
        <v>39</v>
      </c>
      <c r="E1919" t="s">
        <v>474</v>
      </c>
      <c r="F1919" t="s">
        <v>450</v>
      </c>
      <c r="G1919">
        <v>17779</v>
      </c>
      <c r="H1919">
        <v>64004.4</v>
      </c>
      <c r="I1919">
        <v>1</v>
      </c>
      <c r="J1919">
        <v>2</v>
      </c>
      <c r="K1919">
        <v>2023</v>
      </c>
      <c r="L1919" t="s">
        <v>562</v>
      </c>
    </row>
    <row r="1920" spans="1:12" x14ac:dyDescent="0.25">
      <c r="A1920" t="s">
        <v>610</v>
      </c>
      <c r="B1920" t="s">
        <v>13</v>
      </c>
      <c r="C1920" t="s">
        <v>38</v>
      </c>
      <c r="D1920" t="s">
        <v>42</v>
      </c>
      <c r="E1920" t="s">
        <v>488</v>
      </c>
      <c r="F1920" t="s">
        <v>450</v>
      </c>
      <c r="G1920">
        <v>11836</v>
      </c>
      <c r="H1920">
        <v>42609.599999999999</v>
      </c>
      <c r="I1920">
        <v>1</v>
      </c>
      <c r="J1920">
        <v>2</v>
      </c>
      <c r="K1920">
        <v>2023</v>
      </c>
      <c r="L1920" t="s">
        <v>562</v>
      </c>
    </row>
    <row r="1921" spans="1:12" x14ac:dyDescent="0.25">
      <c r="A1921" t="s">
        <v>610</v>
      </c>
      <c r="B1921" t="s">
        <v>13</v>
      </c>
      <c r="C1921" t="s">
        <v>38</v>
      </c>
      <c r="D1921" t="s">
        <v>65</v>
      </c>
      <c r="E1921" t="s">
        <v>499</v>
      </c>
      <c r="F1921" t="s">
        <v>450</v>
      </c>
      <c r="G1921">
        <v>33293</v>
      </c>
      <c r="H1921">
        <v>119854.8</v>
      </c>
      <c r="I1921">
        <v>1</v>
      </c>
      <c r="J1921">
        <v>2</v>
      </c>
      <c r="K1921">
        <v>2023</v>
      </c>
      <c r="L1921" t="s">
        <v>562</v>
      </c>
    </row>
    <row r="1922" spans="1:12" x14ac:dyDescent="0.25">
      <c r="A1922" t="s">
        <v>611</v>
      </c>
      <c r="B1922" t="s">
        <v>13</v>
      </c>
      <c r="C1922" t="s">
        <v>14</v>
      </c>
      <c r="D1922" t="s">
        <v>15</v>
      </c>
      <c r="E1922" t="s">
        <v>449</v>
      </c>
      <c r="F1922" t="s">
        <v>450</v>
      </c>
      <c r="G1922">
        <v>28497</v>
      </c>
      <c r="H1922">
        <v>102589.2</v>
      </c>
      <c r="I1922">
        <v>2</v>
      </c>
      <c r="J1922">
        <v>2</v>
      </c>
      <c r="K1922">
        <v>2023</v>
      </c>
      <c r="L1922" t="s">
        <v>562</v>
      </c>
    </row>
    <row r="1923" spans="1:12" x14ac:dyDescent="0.25">
      <c r="A1923" t="s">
        <v>611</v>
      </c>
      <c r="B1923" t="s">
        <v>13</v>
      </c>
      <c r="C1923" t="s">
        <v>14</v>
      </c>
      <c r="D1923" t="s">
        <v>27</v>
      </c>
      <c r="E1923" t="s">
        <v>462</v>
      </c>
      <c r="F1923" t="s">
        <v>450</v>
      </c>
      <c r="G1923">
        <v>23085</v>
      </c>
      <c r="H1923">
        <v>83106</v>
      </c>
      <c r="I1923">
        <v>2</v>
      </c>
      <c r="J1923">
        <v>2</v>
      </c>
      <c r="K1923">
        <v>2023</v>
      </c>
      <c r="L1923" t="s">
        <v>562</v>
      </c>
    </row>
    <row r="1924" spans="1:12" x14ac:dyDescent="0.25">
      <c r="A1924" t="s">
        <v>611</v>
      </c>
      <c r="B1924" t="s">
        <v>13</v>
      </c>
      <c r="C1924" t="s">
        <v>38</v>
      </c>
      <c r="D1924" t="s">
        <v>39</v>
      </c>
      <c r="E1924" t="s">
        <v>474</v>
      </c>
      <c r="F1924" t="s">
        <v>450</v>
      </c>
      <c r="G1924">
        <v>17989</v>
      </c>
      <c r="H1924">
        <v>64760.4</v>
      </c>
      <c r="I1924">
        <v>2</v>
      </c>
      <c r="J1924">
        <v>2</v>
      </c>
      <c r="K1924">
        <v>2023</v>
      </c>
      <c r="L1924" t="s">
        <v>562</v>
      </c>
    </row>
    <row r="1925" spans="1:12" x14ac:dyDescent="0.25">
      <c r="A1925" t="s">
        <v>611</v>
      </c>
      <c r="B1925" t="s">
        <v>13</v>
      </c>
      <c r="C1925" t="s">
        <v>38</v>
      </c>
      <c r="D1925" t="s">
        <v>42</v>
      </c>
      <c r="E1925" t="s">
        <v>488</v>
      </c>
      <c r="F1925" t="s">
        <v>450</v>
      </c>
      <c r="G1925">
        <v>13887</v>
      </c>
      <c r="H1925">
        <v>49993.200000000004</v>
      </c>
      <c r="I1925">
        <v>2</v>
      </c>
      <c r="J1925">
        <v>2</v>
      </c>
      <c r="K1925">
        <v>2023</v>
      </c>
      <c r="L1925" t="s">
        <v>562</v>
      </c>
    </row>
    <row r="1926" spans="1:12" x14ac:dyDescent="0.25">
      <c r="A1926" t="s">
        <v>611</v>
      </c>
      <c r="B1926" t="s">
        <v>13</v>
      </c>
      <c r="C1926" t="s">
        <v>38</v>
      </c>
      <c r="D1926" t="s">
        <v>65</v>
      </c>
      <c r="E1926" t="s">
        <v>499</v>
      </c>
      <c r="F1926" t="s">
        <v>450</v>
      </c>
      <c r="G1926">
        <v>32696</v>
      </c>
      <c r="H1926">
        <v>117705.60000000001</v>
      </c>
      <c r="I1926">
        <v>2</v>
      </c>
      <c r="J1926">
        <v>2</v>
      </c>
      <c r="K1926">
        <v>2023</v>
      </c>
      <c r="L1926" t="s">
        <v>562</v>
      </c>
    </row>
    <row r="1927" spans="1:12" x14ac:dyDescent="0.25">
      <c r="A1927" t="s">
        <v>612</v>
      </c>
      <c r="B1927" t="s">
        <v>13</v>
      </c>
      <c r="C1927" t="s">
        <v>14</v>
      </c>
      <c r="D1927" t="s">
        <v>15</v>
      </c>
      <c r="E1927" t="s">
        <v>449</v>
      </c>
      <c r="F1927" t="s">
        <v>450</v>
      </c>
      <c r="G1927">
        <v>25935</v>
      </c>
      <c r="H1927">
        <v>93366</v>
      </c>
      <c r="I1927">
        <v>3</v>
      </c>
      <c r="J1927">
        <v>2</v>
      </c>
      <c r="K1927">
        <v>2023</v>
      </c>
      <c r="L1927" t="s">
        <v>562</v>
      </c>
    </row>
    <row r="1928" spans="1:12" x14ac:dyDescent="0.25">
      <c r="A1928" t="s">
        <v>612</v>
      </c>
      <c r="B1928" t="s">
        <v>13</v>
      </c>
      <c r="C1928" t="s">
        <v>14</v>
      </c>
      <c r="D1928" t="s">
        <v>27</v>
      </c>
      <c r="E1928" t="s">
        <v>462</v>
      </c>
      <c r="F1928" t="s">
        <v>450</v>
      </c>
      <c r="G1928">
        <v>22476</v>
      </c>
      <c r="H1928">
        <v>80913.600000000006</v>
      </c>
      <c r="I1928">
        <v>3</v>
      </c>
      <c r="J1928">
        <v>2</v>
      </c>
      <c r="K1928">
        <v>2023</v>
      </c>
      <c r="L1928" t="s">
        <v>562</v>
      </c>
    </row>
    <row r="1929" spans="1:12" x14ac:dyDescent="0.25">
      <c r="A1929" t="s">
        <v>612</v>
      </c>
      <c r="B1929" t="s">
        <v>13</v>
      </c>
      <c r="C1929" t="s">
        <v>38</v>
      </c>
      <c r="D1929" t="s">
        <v>39</v>
      </c>
      <c r="E1929" t="s">
        <v>474</v>
      </c>
      <c r="F1929" t="s">
        <v>450</v>
      </c>
      <c r="G1929">
        <v>18018</v>
      </c>
      <c r="H1929">
        <v>64864.800000000003</v>
      </c>
      <c r="I1929">
        <v>3</v>
      </c>
      <c r="J1929">
        <v>2</v>
      </c>
      <c r="K1929">
        <v>2023</v>
      </c>
      <c r="L1929" t="s">
        <v>562</v>
      </c>
    </row>
    <row r="1930" spans="1:12" x14ac:dyDescent="0.25">
      <c r="A1930" t="s">
        <v>612</v>
      </c>
      <c r="B1930" t="s">
        <v>13</v>
      </c>
      <c r="C1930" t="s">
        <v>38</v>
      </c>
      <c r="D1930" t="s">
        <v>42</v>
      </c>
      <c r="E1930" t="s">
        <v>488</v>
      </c>
      <c r="F1930" t="s">
        <v>450</v>
      </c>
      <c r="G1930">
        <v>16886</v>
      </c>
      <c r="H1930">
        <v>60789.599999999999</v>
      </c>
      <c r="I1930">
        <v>3</v>
      </c>
      <c r="J1930">
        <v>2</v>
      </c>
      <c r="K1930">
        <v>2023</v>
      </c>
      <c r="L1930" t="s">
        <v>562</v>
      </c>
    </row>
    <row r="1931" spans="1:12" x14ac:dyDescent="0.25">
      <c r="A1931" t="s">
        <v>612</v>
      </c>
      <c r="B1931" t="s">
        <v>13</v>
      </c>
      <c r="C1931" t="s">
        <v>38</v>
      </c>
      <c r="D1931" t="s">
        <v>65</v>
      </c>
      <c r="E1931" t="s">
        <v>499</v>
      </c>
      <c r="F1931" t="s">
        <v>450</v>
      </c>
      <c r="G1931">
        <v>33350</v>
      </c>
      <c r="H1931">
        <v>120060</v>
      </c>
      <c r="I1931">
        <v>3</v>
      </c>
      <c r="J1931">
        <v>2</v>
      </c>
      <c r="K1931">
        <v>2023</v>
      </c>
      <c r="L1931" t="s">
        <v>562</v>
      </c>
    </row>
    <row r="1932" spans="1:12" x14ac:dyDescent="0.25">
      <c r="A1932" t="s">
        <v>613</v>
      </c>
      <c r="B1932" t="s">
        <v>13</v>
      </c>
      <c r="C1932" t="s">
        <v>14</v>
      </c>
      <c r="D1932" t="s">
        <v>15</v>
      </c>
      <c r="E1932" t="s">
        <v>449</v>
      </c>
      <c r="F1932" t="s">
        <v>450</v>
      </c>
      <c r="G1932">
        <v>27196</v>
      </c>
      <c r="H1932">
        <v>97905.600000000006</v>
      </c>
      <c r="I1932">
        <v>4</v>
      </c>
      <c r="J1932">
        <v>2</v>
      </c>
      <c r="K1932">
        <v>2023</v>
      </c>
      <c r="L1932" t="s">
        <v>562</v>
      </c>
    </row>
    <row r="1933" spans="1:12" x14ac:dyDescent="0.25">
      <c r="A1933" t="s">
        <v>613</v>
      </c>
      <c r="B1933" t="s">
        <v>13</v>
      </c>
      <c r="C1933" t="s">
        <v>14</v>
      </c>
      <c r="D1933" t="s">
        <v>27</v>
      </c>
      <c r="E1933" t="s">
        <v>462</v>
      </c>
      <c r="F1933" t="s">
        <v>450</v>
      </c>
      <c r="G1933">
        <v>22792</v>
      </c>
      <c r="H1933">
        <v>82051.199999999997</v>
      </c>
      <c r="I1933">
        <v>4</v>
      </c>
      <c r="J1933">
        <v>2</v>
      </c>
      <c r="K1933">
        <v>2023</v>
      </c>
      <c r="L1933" t="s">
        <v>562</v>
      </c>
    </row>
    <row r="1934" spans="1:12" x14ac:dyDescent="0.25">
      <c r="A1934" t="s">
        <v>613</v>
      </c>
      <c r="B1934" t="s">
        <v>13</v>
      </c>
      <c r="C1934" t="s">
        <v>38</v>
      </c>
      <c r="D1934" t="s">
        <v>39</v>
      </c>
      <c r="E1934" t="s">
        <v>474</v>
      </c>
      <c r="F1934" t="s">
        <v>450</v>
      </c>
      <c r="G1934">
        <v>18033</v>
      </c>
      <c r="H1934">
        <v>64918.8</v>
      </c>
      <c r="I1934">
        <v>4</v>
      </c>
      <c r="J1934">
        <v>2</v>
      </c>
      <c r="K1934">
        <v>2023</v>
      </c>
      <c r="L1934" t="s">
        <v>562</v>
      </c>
    </row>
    <row r="1935" spans="1:12" x14ac:dyDescent="0.25">
      <c r="A1935" t="s">
        <v>613</v>
      </c>
      <c r="B1935" t="s">
        <v>13</v>
      </c>
      <c r="C1935" t="s">
        <v>38</v>
      </c>
      <c r="D1935" t="s">
        <v>42</v>
      </c>
      <c r="E1935" t="s">
        <v>488</v>
      </c>
      <c r="F1935" t="s">
        <v>450</v>
      </c>
      <c r="G1935">
        <v>17740</v>
      </c>
      <c r="H1935">
        <v>63864</v>
      </c>
      <c r="I1935">
        <v>4</v>
      </c>
      <c r="J1935">
        <v>2</v>
      </c>
      <c r="K1935">
        <v>2023</v>
      </c>
      <c r="L1935" t="s">
        <v>562</v>
      </c>
    </row>
    <row r="1936" spans="1:12" x14ac:dyDescent="0.25">
      <c r="A1936" t="s">
        <v>613</v>
      </c>
      <c r="B1936" t="s">
        <v>13</v>
      </c>
      <c r="C1936" t="s">
        <v>38</v>
      </c>
      <c r="D1936" t="s">
        <v>65</v>
      </c>
      <c r="E1936" t="s">
        <v>499</v>
      </c>
      <c r="F1936" t="s">
        <v>450</v>
      </c>
      <c r="G1936">
        <v>33417</v>
      </c>
      <c r="H1936">
        <v>120301.2</v>
      </c>
      <c r="I1936">
        <v>4</v>
      </c>
      <c r="J1936">
        <v>2</v>
      </c>
      <c r="K1936">
        <v>2023</v>
      </c>
      <c r="L1936" t="s">
        <v>562</v>
      </c>
    </row>
    <row r="1937" spans="1:12" x14ac:dyDescent="0.25">
      <c r="A1937" t="s">
        <v>614</v>
      </c>
      <c r="B1937" t="s">
        <v>13</v>
      </c>
      <c r="C1937" t="s">
        <v>14</v>
      </c>
      <c r="D1937" t="s">
        <v>15</v>
      </c>
      <c r="E1937" t="s">
        <v>449</v>
      </c>
      <c r="F1937" t="s">
        <v>450</v>
      </c>
      <c r="G1937">
        <v>27737</v>
      </c>
      <c r="H1937">
        <v>99853.2</v>
      </c>
      <c r="I1937">
        <v>5</v>
      </c>
      <c r="J1937">
        <v>2</v>
      </c>
      <c r="K1937">
        <v>2023</v>
      </c>
      <c r="L1937" t="s">
        <v>562</v>
      </c>
    </row>
    <row r="1938" spans="1:12" x14ac:dyDescent="0.25">
      <c r="A1938" t="s">
        <v>614</v>
      </c>
      <c r="B1938" t="s">
        <v>13</v>
      </c>
      <c r="C1938" t="s">
        <v>14</v>
      </c>
      <c r="D1938" t="s">
        <v>27</v>
      </c>
      <c r="E1938" t="s">
        <v>462</v>
      </c>
      <c r="F1938" t="s">
        <v>450</v>
      </c>
      <c r="G1938">
        <v>23436</v>
      </c>
      <c r="H1938">
        <v>84369.600000000006</v>
      </c>
      <c r="I1938">
        <v>5</v>
      </c>
      <c r="J1938">
        <v>2</v>
      </c>
      <c r="K1938">
        <v>2023</v>
      </c>
      <c r="L1938" t="s">
        <v>562</v>
      </c>
    </row>
    <row r="1939" spans="1:12" x14ac:dyDescent="0.25">
      <c r="A1939" t="s">
        <v>614</v>
      </c>
      <c r="B1939" t="s">
        <v>13</v>
      </c>
      <c r="C1939" t="s">
        <v>38</v>
      </c>
      <c r="D1939" t="s">
        <v>39</v>
      </c>
      <c r="E1939" t="s">
        <v>474</v>
      </c>
      <c r="F1939" t="s">
        <v>450</v>
      </c>
      <c r="G1939">
        <v>17760</v>
      </c>
      <c r="H1939">
        <v>63936</v>
      </c>
      <c r="I1939">
        <v>5</v>
      </c>
      <c r="J1939">
        <v>2</v>
      </c>
      <c r="K1939">
        <v>2023</v>
      </c>
      <c r="L1939" t="s">
        <v>562</v>
      </c>
    </row>
    <row r="1940" spans="1:12" x14ac:dyDescent="0.25">
      <c r="A1940" t="s">
        <v>614</v>
      </c>
      <c r="B1940" t="s">
        <v>13</v>
      </c>
      <c r="C1940" t="s">
        <v>38</v>
      </c>
      <c r="D1940" t="s">
        <v>42</v>
      </c>
      <c r="E1940" t="s">
        <v>488</v>
      </c>
      <c r="F1940" t="s">
        <v>450</v>
      </c>
      <c r="G1940">
        <v>16643</v>
      </c>
      <c r="H1940">
        <v>59914.8</v>
      </c>
      <c r="I1940">
        <v>5</v>
      </c>
      <c r="J1940">
        <v>2</v>
      </c>
      <c r="K1940">
        <v>2023</v>
      </c>
      <c r="L1940" t="s">
        <v>562</v>
      </c>
    </row>
    <row r="1941" spans="1:12" x14ac:dyDescent="0.25">
      <c r="A1941" t="s">
        <v>614</v>
      </c>
      <c r="B1941" t="s">
        <v>13</v>
      </c>
      <c r="C1941" t="s">
        <v>38</v>
      </c>
      <c r="D1941" t="s">
        <v>65</v>
      </c>
      <c r="E1941" t="s">
        <v>499</v>
      </c>
      <c r="F1941" t="s">
        <v>450</v>
      </c>
      <c r="G1941">
        <v>33578</v>
      </c>
      <c r="H1941">
        <v>120880.8</v>
      </c>
      <c r="I1941">
        <v>5</v>
      </c>
      <c r="J1941">
        <v>2</v>
      </c>
      <c r="K1941">
        <v>2023</v>
      </c>
      <c r="L1941" t="s">
        <v>562</v>
      </c>
    </row>
    <row r="1942" spans="1:12" x14ac:dyDescent="0.25">
      <c r="A1942" t="s">
        <v>615</v>
      </c>
      <c r="B1942" t="s">
        <v>13</v>
      </c>
      <c r="C1942" t="s">
        <v>14</v>
      </c>
      <c r="D1942" t="s">
        <v>15</v>
      </c>
      <c r="E1942" t="s">
        <v>449</v>
      </c>
      <c r="F1942" t="s">
        <v>450</v>
      </c>
      <c r="G1942">
        <v>27713</v>
      </c>
      <c r="H1942">
        <v>99766.8</v>
      </c>
      <c r="I1942">
        <v>6</v>
      </c>
      <c r="J1942">
        <v>2</v>
      </c>
      <c r="K1942">
        <v>2023</v>
      </c>
      <c r="L1942" t="s">
        <v>562</v>
      </c>
    </row>
    <row r="1943" spans="1:12" x14ac:dyDescent="0.25">
      <c r="A1943" t="s">
        <v>615</v>
      </c>
      <c r="B1943" t="s">
        <v>13</v>
      </c>
      <c r="C1943" t="s">
        <v>14</v>
      </c>
      <c r="D1943" t="s">
        <v>27</v>
      </c>
      <c r="E1943" t="s">
        <v>462</v>
      </c>
      <c r="F1943" t="s">
        <v>450</v>
      </c>
      <c r="G1943">
        <v>24639</v>
      </c>
      <c r="H1943">
        <v>88700.400000000009</v>
      </c>
      <c r="I1943">
        <v>6</v>
      </c>
      <c r="J1943">
        <v>2</v>
      </c>
      <c r="K1943">
        <v>2023</v>
      </c>
      <c r="L1943" t="s">
        <v>562</v>
      </c>
    </row>
    <row r="1944" spans="1:12" x14ac:dyDescent="0.25">
      <c r="A1944" t="s">
        <v>615</v>
      </c>
      <c r="B1944" t="s">
        <v>13</v>
      </c>
      <c r="C1944" t="s">
        <v>38</v>
      </c>
      <c r="D1944" t="s">
        <v>39</v>
      </c>
      <c r="E1944" t="s">
        <v>474</v>
      </c>
      <c r="F1944" t="s">
        <v>450</v>
      </c>
      <c r="G1944">
        <v>17951</v>
      </c>
      <c r="H1944">
        <v>64623.6</v>
      </c>
      <c r="I1944">
        <v>6</v>
      </c>
      <c r="J1944">
        <v>2</v>
      </c>
      <c r="K1944">
        <v>2023</v>
      </c>
      <c r="L1944" t="s">
        <v>562</v>
      </c>
    </row>
    <row r="1945" spans="1:12" x14ac:dyDescent="0.25">
      <c r="A1945" t="s">
        <v>615</v>
      </c>
      <c r="B1945" t="s">
        <v>13</v>
      </c>
      <c r="C1945" t="s">
        <v>38</v>
      </c>
      <c r="D1945" t="s">
        <v>42</v>
      </c>
      <c r="E1945" t="s">
        <v>488</v>
      </c>
      <c r="F1945" t="s">
        <v>450</v>
      </c>
      <c r="G1945">
        <v>16679</v>
      </c>
      <c r="H1945">
        <v>60044.4</v>
      </c>
      <c r="I1945">
        <v>6</v>
      </c>
      <c r="J1945">
        <v>2</v>
      </c>
      <c r="K1945">
        <v>2023</v>
      </c>
      <c r="L1945" t="s">
        <v>562</v>
      </c>
    </row>
    <row r="1946" spans="1:12" x14ac:dyDescent="0.25">
      <c r="A1946" t="s">
        <v>615</v>
      </c>
      <c r="B1946" t="s">
        <v>13</v>
      </c>
      <c r="C1946" t="s">
        <v>38</v>
      </c>
      <c r="D1946" t="s">
        <v>65</v>
      </c>
      <c r="E1946" t="s">
        <v>499</v>
      </c>
      <c r="F1946" t="s">
        <v>450</v>
      </c>
      <c r="G1946">
        <v>33437</v>
      </c>
      <c r="H1946">
        <v>120373.2</v>
      </c>
      <c r="I1946">
        <v>6</v>
      </c>
      <c r="J1946">
        <v>2</v>
      </c>
      <c r="K1946">
        <v>2023</v>
      </c>
      <c r="L1946" t="s">
        <v>562</v>
      </c>
    </row>
    <row r="1947" spans="1:12" x14ac:dyDescent="0.25">
      <c r="A1947" t="s">
        <v>616</v>
      </c>
      <c r="B1947" t="s">
        <v>13</v>
      </c>
      <c r="C1947" t="s">
        <v>14</v>
      </c>
      <c r="D1947" t="s">
        <v>15</v>
      </c>
      <c r="E1947" t="s">
        <v>449</v>
      </c>
      <c r="F1947" t="s">
        <v>450</v>
      </c>
      <c r="G1947">
        <v>26585</v>
      </c>
      <c r="H1947">
        <v>95706</v>
      </c>
      <c r="I1947">
        <v>7</v>
      </c>
      <c r="J1947">
        <v>2</v>
      </c>
      <c r="K1947">
        <v>2023</v>
      </c>
      <c r="L1947" t="s">
        <v>562</v>
      </c>
    </row>
    <row r="1948" spans="1:12" x14ac:dyDescent="0.25">
      <c r="A1948" t="s">
        <v>616</v>
      </c>
      <c r="B1948" t="s">
        <v>13</v>
      </c>
      <c r="C1948" t="s">
        <v>14</v>
      </c>
      <c r="D1948" t="s">
        <v>27</v>
      </c>
      <c r="E1948" t="s">
        <v>462</v>
      </c>
      <c r="F1948" t="s">
        <v>450</v>
      </c>
      <c r="G1948">
        <v>22615</v>
      </c>
      <c r="H1948">
        <v>81414</v>
      </c>
      <c r="I1948">
        <v>7</v>
      </c>
      <c r="J1948">
        <v>2</v>
      </c>
      <c r="K1948">
        <v>2023</v>
      </c>
      <c r="L1948" t="s">
        <v>562</v>
      </c>
    </row>
    <row r="1949" spans="1:12" x14ac:dyDescent="0.25">
      <c r="A1949" t="s">
        <v>616</v>
      </c>
      <c r="B1949" t="s">
        <v>13</v>
      </c>
      <c r="C1949" t="s">
        <v>38</v>
      </c>
      <c r="D1949" t="s">
        <v>39</v>
      </c>
      <c r="E1949" t="s">
        <v>474</v>
      </c>
      <c r="F1949" t="s">
        <v>450</v>
      </c>
      <c r="G1949">
        <v>18044</v>
      </c>
      <c r="H1949">
        <v>64958.400000000001</v>
      </c>
      <c r="I1949">
        <v>7</v>
      </c>
      <c r="J1949">
        <v>2</v>
      </c>
      <c r="K1949">
        <v>2023</v>
      </c>
      <c r="L1949" t="s">
        <v>562</v>
      </c>
    </row>
    <row r="1950" spans="1:12" x14ac:dyDescent="0.25">
      <c r="A1950" t="s">
        <v>616</v>
      </c>
      <c r="B1950" t="s">
        <v>13</v>
      </c>
      <c r="C1950" t="s">
        <v>38</v>
      </c>
      <c r="D1950" t="s">
        <v>42</v>
      </c>
      <c r="E1950" t="s">
        <v>488</v>
      </c>
      <c r="F1950" t="s">
        <v>450</v>
      </c>
      <c r="G1950">
        <v>20262</v>
      </c>
      <c r="H1950">
        <v>72943.199999999997</v>
      </c>
      <c r="I1950">
        <v>7</v>
      </c>
      <c r="J1950">
        <v>2</v>
      </c>
      <c r="K1950">
        <v>2023</v>
      </c>
      <c r="L1950" t="s">
        <v>562</v>
      </c>
    </row>
    <row r="1951" spans="1:12" x14ac:dyDescent="0.25">
      <c r="A1951" t="s">
        <v>616</v>
      </c>
      <c r="B1951" t="s">
        <v>13</v>
      </c>
      <c r="C1951" t="s">
        <v>38</v>
      </c>
      <c r="D1951" t="s">
        <v>65</v>
      </c>
      <c r="E1951" t="s">
        <v>499</v>
      </c>
      <c r="F1951" t="s">
        <v>450</v>
      </c>
      <c r="G1951">
        <v>33220</v>
      </c>
      <c r="H1951">
        <v>119592</v>
      </c>
      <c r="I1951">
        <v>7</v>
      </c>
      <c r="J1951">
        <v>2</v>
      </c>
      <c r="K1951">
        <v>2023</v>
      </c>
      <c r="L1951" t="s">
        <v>562</v>
      </c>
    </row>
    <row r="1952" spans="1:12" x14ac:dyDescent="0.25">
      <c r="A1952" t="s">
        <v>617</v>
      </c>
      <c r="B1952" t="s">
        <v>13</v>
      </c>
      <c r="C1952" t="s">
        <v>14</v>
      </c>
      <c r="D1952" t="s">
        <v>15</v>
      </c>
      <c r="E1952" t="s">
        <v>449</v>
      </c>
      <c r="F1952" t="s">
        <v>450</v>
      </c>
      <c r="G1952">
        <v>24130</v>
      </c>
      <c r="H1952">
        <v>86868</v>
      </c>
      <c r="I1952">
        <v>8</v>
      </c>
      <c r="J1952">
        <v>2</v>
      </c>
      <c r="K1952">
        <v>2023</v>
      </c>
      <c r="L1952" t="s">
        <v>562</v>
      </c>
    </row>
    <row r="1953" spans="1:12" x14ac:dyDescent="0.25">
      <c r="A1953" t="s">
        <v>617</v>
      </c>
      <c r="B1953" t="s">
        <v>13</v>
      </c>
      <c r="C1953" t="s">
        <v>14</v>
      </c>
      <c r="D1953" t="s">
        <v>27</v>
      </c>
      <c r="E1953" t="s">
        <v>462</v>
      </c>
      <c r="F1953" t="s">
        <v>450</v>
      </c>
      <c r="G1953">
        <v>23466</v>
      </c>
      <c r="H1953">
        <v>84477.6</v>
      </c>
      <c r="I1953">
        <v>8</v>
      </c>
      <c r="J1953">
        <v>2</v>
      </c>
      <c r="K1953">
        <v>2023</v>
      </c>
      <c r="L1953" t="s">
        <v>562</v>
      </c>
    </row>
    <row r="1954" spans="1:12" x14ac:dyDescent="0.25">
      <c r="A1954" t="s">
        <v>617</v>
      </c>
      <c r="B1954" t="s">
        <v>13</v>
      </c>
      <c r="C1954" t="s">
        <v>38</v>
      </c>
      <c r="D1954" t="s">
        <v>39</v>
      </c>
      <c r="E1954" t="s">
        <v>474</v>
      </c>
      <c r="F1954" t="s">
        <v>450</v>
      </c>
      <c r="G1954">
        <v>17960</v>
      </c>
      <c r="H1954">
        <v>64656</v>
      </c>
      <c r="I1954">
        <v>8</v>
      </c>
      <c r="J1954">
        <v>2</v>
      </c>
      <c r="K1954">
        <v>2023</v>
      </c>
      <c r="L1954" t="s">
        <v>562</v>
      </c>
    </row>
    <row r="1955" spans="1:12" x14ac:dyDescent="0.25">
      <c r="A1955" t="s">
        <v>617</v>
      </c>
      <c r="B1955" t="s">
        <v>13</v>
      </c>
      <c r="C1955" t="s">
        <v>38</v>
      </c>
      <c r="D1955" t="s">
        <v>42</v>
      </c>
      <c r="E1955" t="s">
        <v>488</v>
      </c>
      <c r="F1955" t="s">
        <v>450</v>
      </c>
      <c r="G1955">
        <v>21832</v>
      </c>
      <c r="H1955">
        <v>78595.199999999997</v>
      </c>
      <c r="I1955">
        <v>8</v>
      </c>
      <c r="J1955">
        <v>2</v>
      </c>
      <c r="K1955">
        <v>2023</v>
      </c>
      <c r="L1955" t="s">
        <v>562</v>
      </c>
    </row>
    <row r="1956" spans="1:12" x14ac:dyDescent="0.25">
      <c r="A1956" t="s">
        <v>617</v>
      </c>
      <c r="B1956" t="s">
        <v>13</v>
      </c>
      <c r="C1956" t="s">
        <v>38</v>
      </c>
      <c r="D1956" t="s">
        <v>65</v>
      </c>
      <c r="E1956" t="s">
        <v>499</v>
      </c>
      <c r="F1956" t="s">
        <v>450</v>
      </c>
      <c r="G1956">
        <v>32899</v>
      </c>
      <c r="H1956">
        <v>118436.40000000001</v>
      </c>
      <c r="I1956">
        <v>8</v>
      </c>
      <c r="J1956">
        <v>2</v>
      </c>
      <c r="K1956">
        <v>2023</v>
      </c>
      <c r="L1956" t="s">
        <v>562</v>
      </c>
    </row>
    <row r="1957" spans="1:12" x14ac:dyDescent="0.25">
      <c r="A1957" t="s">
        <v>618</v>
      </c>
      <c r="B1957" t="s">
        <v>13</v>
      </c>
      <c r="C1957" t="s">
        <v>14</v>
      </c>
      <c r="D1957" t="s">
        <v>15</v>
      </c>
      <c r="E1957" t="s">
        <v>449</v>
      </c>
      <c r="F1957" t="s">
        <v>450</v>
      </c>
      <c r="G1957">
        <v>22736</v>
      </c>
      <c r="H1957">
        <v>81849.600000000006</v>
      </c>
      <c r="I1957">
        <v>9</v>
      </c>
      <c r="J1957">
        <v>2</v>
      </c>
      <c r="K1957">
        <v>2023</v>
      </c>
      <c r="L1957" t="s">
        <v>562</v>
      </c>
    </row>
    <row r="1958" spans="1:12" x14ac:dyDescent="0.25">
      <c r="A1958" t="s">
        <v>618</v>
      </c>
      <c r="B1958" t="s">
        <v>13</v>
      </c>
      <c r="C1958" t="s">
        <v>14</v>
      </c>
      <c r="D1958" t="s">
        <v>27</v>
      </c>
      <c r="E1958" t="s">
        <v>462</v>
      </c>
      <c r="F1958" t="s">
        <v>450</v>
      </c>
      <c r="G1958">
        <v>22175</v>
      </c>
      <c r="H1958">
        <v>79830</v>
      </c>
      <c r="I1958">
        <v>9</v>
      </c>
      <c r="J1958">
        <v>2</v>
      </c>
      <c r="K1958">
        <v>2023</v>
      </c>
      <c r="L1958" t="s">
        <v>562</v>
      </c>
    </row>
    <row r="1959" spans="1:12" x14ac:dyDescent="0.25">
      <c r="A1959" t="s">
        <v>618</v>
      </c>
      <c r="B1959" t="s">
        <v>13</v>
      </c>
      <c r="C1959" t="s">
        <v>38</v>
      </c>
      <c r="D1959" t="s">
        <v>39</v>
      </c>
      <c r="E1959" t="s">
        <v>474</v>
      </c>
      <c r="F1959" t="s">
        <v>450</v>
      </c>
      <c r="G1959">
        <v>18075</v>
      </c>
      <c r="H1959">
        <v>65070</v>
      </c>
      <c r="I1959">
        <v>9</v>
      </c>
      <c r="J1959">
        <v>2</v>
      </c>
      <c r="K1959">
        <v>2023</v>
      </c>
      <c r="L1959" t="s">
        <v>562</v>
      </c>
    </row>
    <row r="1960" spans="1:12" x14ac:dyDescent="0.25">
      <c r="A1960" t="s">
        <v>618</v>
      </c>
      <c r="B1960" t="s">
        <v>13</v>
      </c>
      <c r="C1960" t="s">
        <v>38</v>
      </c>
      <c r="D1960" t="s">
        <v>42</v>
      </c>
      <c r="E1960" t="s">
        <v>488</v>
      </c>
      <c r="F1960" t="s">
        <v>450</v>
      </c>
      <c r="G1960">
        <v>20380</v>
      </c>
      <c r="H1960">
        <v>73368</v>
      </c>
      <c r="I1960">
        <v>9</v>
      </c>
      <c r="J1960">
        <v>2</v>
      </c>
      <c r="K1960">
        <v>2023</v>
      </c>
      <c r="L1960" t="s">
        <v>562</v>
      </c>
    </row>
    <row r="1961" spans="1:12" x14ac:dyDescent="0.25">
      <c r="A1961" t="s">
        <v>618</v>
      </c>
      <c r="B1961" t="s">
        <v>13</v>
      </c>
      <c r="C1961" t="s">
        <v>38</v>
      </c>
      <c r="D1961" t="s">
        <v>65</v>
      </c>
      <c r="E1961" t="s">
        <v>499</v>
      </c>
      <c r="F1961" t="s">
        <v>450</v>
      </c>
      <c r="G1961">
        <v>32974</v>
      </c>
      <c r="H1961">
        <v>118706.40000000001</v>
      </c>
      <c r="I1961">
        <v>9</v>
      </c>
      <c r="J1961">
        <v>2</v>
      </c>
      <c r="K1961">
        <v>2023</v>
      </c>
      <c r="L1961" t="s">
        <v>562</v>
      </c>
    </row>
    <row r="1962" spans="1:12" x14ac:dyDescent="0.25">
      <c r="A1962" t="s">
        <v>619</v>
      </c>
      <c r="B1962" t="s">
        <v>13</v>
      </c>
      <c r="C1962" t="s">
        <v>14</v>
      </c>
      <c r="D1962" t="s">
        <v>15</v>
      </c>
      <c r="E1962" t="s">
        <v>449</v>
      </c>
      <c r="F1962" t="s">
        <v>450</v>
      </c>
      <c r="G1962">
        <v>27275</v>
      </c>
      <c r="H1962">
        <v>98190</v>
      </c>
      <c r="I1962">
        <v>10</v>
      </c>
      <c r="J1962">
        <v>2</v>
      </c>
      <c r="K1962">
        <v>2023</v>
      </c>
      <c r="L1962" t="s">
        <v>562</v>
      </c>
    </row>
    <row r="1963" spans="1:12" x14ac:dyDescent="0.25">
      <c r="A1963" t="s">
        <v>619</v>
      </c>
      <c r="B1963" t="s">
        <v>13</v>
      </c>
      <c r="C1963" t="s">
        <v>14</v>
      </c>
      <c r="D1963" t="s">
        <v>27</v>
      </c>
      <c r="E1963" t="s">
        <v>462</v>
      </c>
      <c r="F1963" t="s">
        <v>450</v>
      </c>
      <c r="G1963">
        <v>22098</v>
      </c>
      <c r="H1963">
        <v>79552.800000000003</v>
      </c>
      <c r="I1963">
        <v>10</v>
      </c>
      <c r="J1963">
        <v>2</v>
      </c>
      <c r="K1963">
        <v>2023</v>
      </c>
      <c r="L1963" t="s">
        <v>562</v>
      </c>
    </row>
    <row r="1964" spans="1:12" x14ac:dyDescent="0.25">
      <c r="A1964" t="s">
        <v>619</v>
      </c>
      <c r="B1964" t="s">
        <v>13</v>
      </c>
      <c r="C1964" t="s">
        <v>38</v>
      </c>
      <c r="D1964" t="s">
        <v>39</v>
      </c>
      <c r="E1964" t="s">
        <v>474</v>
      </c>
      <c r="F1964" t="s">
        <v>450</v>
      </c>
      <c r="G1964">
        <v>17975</v>
      </c>
      <c r="H1964">
        <v>64710</v>
      </c>
      <c r="I1964">
        <v>10</v>
      </c>
      <c r="J1964">
        <v>2</v>
      </c>
      <c r="K1964">
        <v>2023</v>
      </c>
      <c r="L1964" t="s">
        <v>562</v>
      </c>
    </row>
    <row r="1965" spans="1:12" x14ac:dyDescent="0.25">
      <c r="A1965" t="s">
        <v>619</v>
      </c>
      <c r="B1965" t="s">
        <v>13</v>
      </c>
      <c r="C1965" t="s">
        <v>38</v>
      </c>
      <c r="D1965" t="s">
        <v>42</v>
      </c>
      <c r="E1965" t="s">
        <v>488</v>
      </c>
      <c r="F1965" t="s">
        <v>450</v>
      </c>
      <c r="G1965">
        <v>21814</v>
      </c>
      <c r="H1965">
        <v>78530.400000000009</v>
      </c>
      <c r="I1965">
        <v>10</v>
      </c>
      <c r="J1965">
        <v>2</v>
      </c>
      <c r="K1965">
        <v>2023</v>
      </c>
      <c r="L1965" t="s">
        <v>562</v>
      </c>
    </row>
    <row r="1966" spans="1:12" x14ac:dyDescent="0.25">
      <c r="A1966" t="s">
        <v>619</v>
      </c>
      <c r="B1966" t="s">
        <v>13</v>
      </c>
      <c r="C1966" t="s">
        <v>38</v>
      </c>
      <c r="D1966" t="s">
        <v>65</v>
      </c>
      <c r="E1966" t="s">
        <v>499</v>
      </c>
      <c r="F1966" t="s">
        <v>450</v>
      </c>
      <c r="G1966">
        <v>32928</v>
      </c>
      <c r="H1966">
        <v>118540.8</v>
      </c>
      <c r="I1966">
        <v>10</v>
      </c>
      <c r="J1966">
        <v>2</v>
      </c>
      <c r="K1966">
        <v>2023</v>
      </c>
      <c r="L1966" t="s">
        <v>562</v>
      </c>
    </row>
    <row r="1967" spans="1:12" x14ac:dyDescent="0.25">
      <c r="A1967" t="s">
        <v>620</v>
      </c>
      <c r="B1967" t="s">
        <v>13</v>
      </c>
      <c r="C1967" t="s">
        <v>14</v>
      </c>
      <c r="D1967" t="s">
        <v>15</v>
      </c>
      <c r="E1967" t="s">
        <v>449</v>
      </c>
      <c r="F1967" t="s">
        <v>450</v>
      </c>
      <c r="G1967">
        <v>26947</v>
      </c>
      <c r="H1967">
        <v>97009.2</v>
      </c>
      <c r="I1967">
        <v>11</v>
      </c>
      <c r="J1967">
        <v>2</v>
      </c>
      <c r="K1967">
        <v>2023</v>
      </c>
      <c r="L1967" t="s">
        <v>562</v>
      </c>
    </row>
    <row r="1968" spans="1:12" x14ac:dyDescent="0.25">
      <c r="A1968" t="s">
        <v>620</v>
      </c>
      <c r="B1968" t="s">
        <v>13</v>
      </c>
      <c r="C1968" t="s">
        <v>14</v>
      </c>
      <c r="D1968" t="s">
        <v>27</v>
      </c>
      <c r="E1968" t="s">
        <v>462</v>
      </c>
      <c r="F1968" t="s">
        <v>450</v>
      </c>
      <c r="G1968">
        <v>20941</v>
      </c>
      <c r="H1968">
        <v>75387.600000000006</v>
      </c>
      <c r="I1968">
        <v>11</v>
      </c>
      <c r="J1968">
        <v>2</v>
      </c>
      <c r="K1968">
        <v>2023</v>
      </c>
      <c r="L1968" t="s">
        <v>562</v>
      </c>
    </row>
    <row r="1969" spans="1:12" x14ac:dyDescent="0.25">
      <c r="A1969" t="s">
        <v>620</v>
      </c>
      <c r="B1969" t="s">
        <v>13</v>
      </c>
      <c r="C1969" t="s">
        <v>38</v>
      </c>
      <c r="D1969" t="s">
        <v>39</v>
      </c>
      <c r="E1969" t="s">
        <v>474</v>
      </c>
      <c r="F1969" t="s">
        <v>450</v>
      </c>
      <c r="G1969">
        <v>17937</v>
      </c>
      <c r="H1969">
        <v>64573.200000000004</v>
      </c>
      <c r="I1969">
        <v>11</v>
      </c>
      <c r="J1969">
        <v>2</v>
      </c>
      <c r="K1969">
        <v>2023</v>
      </c>
      <c r="L1969" t="s">
        <v>562</v>
      </c>
    </row>
    <row r="1970" spans="1:12" x14ac:dyDescent="0.25">
      <c r="A1970" t="s">
        <v>620</v>
      </c>
      <c r="B1970" t="s">
        <v>13</v>
      </c>
      <c r="C1970" t="s">
        <v>38</v>
      </c>
      <c r="D1970" t="s">
        <v>42</v>
      </c>
      <c r="E1970" t="s">
        <v>488</v>
      </c>
      <c r="F1970" t="s">
        <v>450</v>
      </c>
      <c r="G1970">
        <v>20090</v>
      </c>
      <c r="H1970">
        <v>72324</v>
      </c>
      <c r="I1970">
        <v>11</v>
      </c>
      <c r="J1970">
        <v>2</v>
      </c>
      <c r="K1970">
        <v>2023</v>
      </c>
      <c r="L1970" t="s">
        <v>562</v>
      </c>
    </row>
    <row r="1971" spans="1:12" x14ac:dyDescent="0.25">
      <c r="A1971" t="s">
        <v>620</v>
      </c>
      <c r="B1971" t="s">
        <v>13</v>
      </c>
      <c r="C1971" t="s">
        <v>38</v>
      </c>
      <c r="D1971" t="s">
        <v>65</v>
      </c>
      <c r="E1971" t="s">
        <v>499</v>
      </c>
      <c r="F1971" t="s">
        <v>450</v>
      </c>
      <c r="G1971">
        <v>32811</v>
      </c>
      <c r="H1971">
        <v>118119.6</v>
      </c>
      <c r="I1971">
        <v>11</v>
      </c>
      <c r="J1971">
        <v>2</v>
      </c>
      <c r="K1971">
        <v>2023</v>
      </c>
      <c r="L1971" t="s">
        <v>562</v>
      </c>
    </row>
    <row r="1972" spans="1:12" x14ac:dyDescent="0.25">
      <c r="A1972" t="s">
        <v>621</v>
      </c>
      <c r="B1972" t="s">
        <v>13</v>
      </c>
      <c r="C1972" t="s">
        <v>14</v>
      </c>
      <c r="D1972" t="s">
        <v>15</v>
      </c>
      <c r="E1972" t="s">
        <v>449</v>
      </c>
      <c r="F1972" t="s">
        <v>450</v>
      </c>
      <c r="G1972">
        <v>25926</v>
      </c>
      <c r="H1972">
        <v>93333.6</v>
      </c>
      <c r="I1972">
        <v>12</v>
      </c>
      <c r="J1972">
        <v>2</v>
      </c>
      <c r="K1972">
        <v>2023</v>
      </c>
      <c r="L1972" t="s">
        <v>562</v>
      </c>
    </row>
    <row r="1973" spans="1:12" x14ac:dyDescent="0.25">
      <c r="A1973" t="s">
        <v>621</v>
      </c>
      <c r="B1973" t="s">
        <v>13</v>
      </c>
      <c r="C1973" t="s">
        <v>14</v>
      </c>
      <c r="D1973" t="s">
        <v>27</v>
      </c>
      <c r="E1973" t="s">
        <v>462</v>
      </c>
      <c r="F1973" t="s">
        <v>450</v>
      </c>
      <c r="G1973">
        <v>20281</v>
      </c>
      <c r="H1973">
        <v>73011.600000000006</v>
      </c>
      <c r="I1973">
        <v>12</v>
      </c>
      <c r="J1973">
        <v>2</v>
      </c>
      <c r="K1973">
        <v>2023</v>
      </c>
      <c r="L1973" t="s">
        <v>562</v>
      </c>
    </row>
    <row r="1974" spans="1:12" x14ac:dyDescent="0.25">
      <c r="A1974" t="s">
        <v>621</v>
      </c>
      <c r="B1974" t="s">
        <v>13</v>
      </c>
      <c r="C1974" t="s">
        <v>38</v>
      </c>
      <c r="D1974" t="s">
        <v>39</v>
      </c>
      <c r="E1974" t="s">
        <v>474</v>
      </c>
      <c r="F1974" t="s">
        <v>450</v>
      </c>
      <c r="G1974">
        <v>18043</v>
      </c>
      <c r="H1974">
        <v>64954.8</v>
      </c>
      <c r="I1974">
        <v>12</v>
      </c>
      <c r="J1974">
        <v>2</v>
      </c>
      <c r="K1974">
        <v>2023</v>
      </c>
      <c r="L1974" t="s">
        <v>562</v>
      </c>
    </row>
    <row r="1975" spans="1:12" x14ac:dyDescent="0.25">
      <c r="A1975" t="s">
        <v>621</v>
      </c>
      <c r="B1975" t="s">
        <v>13</v>
      </c>
      <c r="C1975" t="s">
        <v>38</v>
      </c>
      <c r="D1975" t="s">
        <v>42</v>
      </c>
      <c r="E1975" t="s">
        <v>488</v>
      </c>
      <c r="F1975" t="s">
        <v>450</v>
      </c>
      <c r="G1975">
        <v>22250</v>
      </c>
      <c r="H1975">
        <v>80100</v>
      </c>
      <c r="I1975">
        <v>12</v>
      </c>
      <c r="J1975">
        <v>2</v>
      </c>
      <c r="K1975">
        <v>2023</v>
      </c>
      <c r="L1975" t="s">
        <v>562</v>
      </c>
    </row>
    <row r="1976" spans="1:12" x14ac:dyDescent="0.25">
      <c r="A1976" t="s">
        <v>621</v>
      </c>
      <c r="B1976" t="s">
        <v>13</v>
      </c>
      <c r="C1976" t="s">
        <v>38</v>
      </c>
      <c r="D1976" t="s">
        <v>65</v>
      </c>
      <c r="E1976" t="s">
        <v>499</v>
      </c>
      <c r="F1976" t="s">
        <v>450</v>
      </c>
      <c r="G1976">
        <v>33009</v>
      </c>
      <c r="H1976">
        <v>118832.40000000001</v>
      </c>
      <c r="I1976">
        <v>12</v>
      </c>
      <c r="J1976">
        <v>2</v>
      </c>
      <c r="K1976">
        <v>2023</v>
      </c>
      <c r="L1976" t="s">
        <v>562</v>
      </c>
    </row>
    <row r="1977" spans="1:12" x14ac:dyDescent="0.25">
      <c r="A1977" t="s">
        <v>622</v>
      </c>
      <c r="B1977" t="s">
        <v>13</v>
      </c>
      <c r="C1977" t="s">
        <v>14</v>
      </c>
      <c r="D1977" t="s">
        <v>15</v>
      </c>
      <c r="E1977" t="s">
        <v>449</v>
      </c>
      <c r="F1977" t="s">
        <v>450</v>
      </c>
      <c r="G1977">
        <v>26569</v>
      </c>
      <c r="H1977">
        <v>95648.400000000009</v>
      </c>
      <c r="I1977">
        <v>13</v>
      </c>
      <c r="J1977">
        <v>2</v>
      </c>
      <c r="K1977">
        <v>2023</v>
      </c>
      <c r="L1977" t="s">
        <v>562</v>
      </c>
    </row>
    <row r="1978" spans="1:12" x14ac:dyDescent="0.25">
      <c r="A1978" t="s">
        <v>622</v>
      </c>
      <c r="B1978" t="s">
        <v>13</v>
      </c>
      <c r="C1978" t="s">
        <v>14</v>
      </c>
      <c r="D1978" t="s">
        <v>27</v>
      </c>
      <c r="E1978" t="s">
        <v>462</v>
      </c>
      <c r="F1978" t="s">
        <v>450</v>
      </c>
      <c r="G1978">
        <v>20252</v>
      </c>
      <c r="H1978">
        <v>72907.199999999997</v>
      </c>
      <c r="I1978">
        <v>13</v>
      </c>
      <c r="J1978">
        <v>2</v>
      </c>
      <c r="K1978">
        <v>2023</v>
      </c>
      <c r="L1978" t="s">
        <v>562</v>
      </c>
    </row>
    <row r="1979" spans="1:12" x14ac:dyDescent="0.25">
      <c r="A1979" t="s">
        <v>622</v>
      </c>
      <c r="B1979" t="s">
        <v>13</v>
      </c>
      <c r="C1979" t="s">
        <v>38</v>
      </c>
      <c r="D1979" t="s">
        <v>39</v>
      </c>
      <c r="E1979" t="s">
        <v>474</v>
      </c>
      <c r="F1979" t="s">
        <v>450</v>
      </c>
      <c r="G1979">
        <v>17997</v>
      </c>
      <c r="H1979">
        <v>64789.200000000004</v>
      </c>
      <c r="I1979">
        <v>13</v>
      </c>
      <c r="J1979">
        <v>2</v>
      </c>
      <c r="K1979">
        <v>2023</v>
      </c>
      <c r="L1979" t="s">
        <v>562</v>
      </c>
    </row>
    <row r="1980" spans="1:12" x14ac:dyDescent="0.25">
      <c r="A1980" t="s">
        <v>622</v>
      </c>
      <c r="B1980" t="s">
        <v>13</v>
      </c>
      <c r="C1980" t="s">
        <v>38</v>
      </c>
      <c r="D1980" t="s">
        <v>42</v>
      </c>
      <c r="E1980" t="s">
        <v>488</v>
      </c>
      <c r="F1980" t="s">
        <v>450</v>
      </c>
      <c r="G1980">
        <v>21770</v>
      </c>
      <c r="H1980">
        <v>78372</v>
      </c>
      <c r="I1980">
        <v>13</v>
      </c>
      <c r="J1980">
        <v>2</v>
      </c>
      <c r="K1980">
        <v>2023</v>
      </c>
      <c r="L1980" t="s">
        <v>562</v>
      </c>
    </row>
    <row r="1981" spans="1:12" x14ac:dyDescent="0.25">
      <c r="A1981" t="s">
        <v>622</v>
      </c>
      <c r="B1981" t="s">
        <v>13</v>
      </c>
      <c r="C1981" t="s">
        <v>38</v>
      </c>
      <c r="D1981" t="s">
        <v>65</v>
      </c>
      <c r="E1981" t="s">
        <v>499</v>
      </c>
      <c r="F1981" t="s">
        <v>450</v>
      </c>
      <c r="G1981">
        <v>32804</v>
      </c>
      <c r="H1981">
        <v>118094.40000000001</v>
      </c>
      <c r="I1981">
        <v>13</v>
      </c>
      <c r="J1981">
        <v>2</v>
      </c>
      <c r="K1981">
        <v>2023</v>
      </c>
      <c r="L1981" t="s">
        <v>562</v>
      </c>
    </row>
    <row r="1982" spans="1:12" x14ac:dyDescent="0.25">
      <c r="A1982" t="s">
        <v>623</v>
      </c>
      <c r="B1982" t="s">
        <v>13</v>
      </c>
      <c r="C1982" t="s">
        <v>14</v>
      </c>
      <c r="D1982" t="s">
        <v>15</v>
      </c>
      <c r="E1982" t="s">
        <v>449</v>
      </c>
      <c r="F1982" t="s">
        <v>450</v>
      </c>
      <c r="G1982">
        <v>27957</v>
      </c>
      <c r="H1982">
        <v>100645.2</v>
      </c>
      <c r="I1982">
        <v>14</v>
      </c>
      <c r="J1982">
        <v>2</v>
      </c>
      <c r="K1982">
        <v>2023</v>
      </c>
      <c r="L1982" t="s">
        <v>562</v>
      </c>
    </row>
    <row r="1983" spans="1:12" x14ac:dyDescent="0.25">
      <c r="A1983" t="s">
        <v>623</v>
      </c>
      <c r="B1983" t="s">
        <v>13</v>
      </c>
      <c r="C1983" t="s">
        <v>14</v>
      </c>
      <c r="D1983" t="s">
        <v>27</v>
      </c>
      <c r="E1983" t="s">
        <v>462</v>
      </c>
      <c r="F1983" t="s">
        <v>450</v>
      </c>
      <c r="G1983">
        <v>20061</v>
      </c>
      <c r="H1983">
        <v>72219.600000000006</v>
      </c>
      <c r="I1983">
        <v>14</v>
      </c>
      <c r="J1983">
        <v>2</v>
      </c>
      <c r="K1983">
        <v>2023</v>
      </c>
      <c r="L1983" t="s">
        <v>562</v>
      </c>
    </row>
    <row r="1984" spans="1:12" x14ac:dyDescent="0.25">
      <c r="A1984" t="s">
        <v>623</v>
      </c>
      <c r="B1984" t="s">
        <v>13</v>
      </c>
      <c r="C1984" t="s">
        <v>38</v>
      </c>
      <c r="D1984" t="s">
        <v>39</v>
      </c>
      <c r="E1984" t="s">
        <v>474</v>
      </c>
      <c r="F1984" t="s">
        <v>450</v>
      </c>
      <c r="G1984">
        <v>17995</v>
      </c>
      <c r="H1984">
        <v>64782</v>
      </c>
      <c r="I1984">
        <v>14</v>
      </c>
      <c r="J1984">
        <v>2</v>
      </c>
      <c r="K1984">
        <v>2023</v>
      </c>
      <c r="L1984" t="s">
        <v>562</v>
      </c>
    </row>
    <row r="1985" spans="1:12" x14ac:dyDescent="0.25">
      <c r="A1985" t="s">
        <v>623</v>
      </c>
      <c r="B1985" t="s">
        <v>13</v>
      </c>
      <c r="C1985" t="s">
        <v>38</v>
      </c>
      <c r="D1985" t="s">
        <v>42</v>
      </c>
      <c r="E1985" t="s">
        <v>488</v>
      </c>
      <c r="F1985" t="s">
        <v>450</v>
      </c>
      <c r="G1985">
        <v>20143</v>
      </c>
      <c r="H1985">
        <v>72514.8</v>
      </c>
      <c r="I1985">
        <v>14</v>
      </c>
      <c r="J1985">
        <v>2</v>
      </c>
      <c r="K1985">
        <v>2023</v>
      </c>
      <c r="L1985" t="s">
        <v>562</v>
      </c>
    </row>
    <row r="1986" spans="1:12" x14ac:dyDescent="0.25">
      <c r="A1986" t="s">
        <v>623</v>
      </c>
      <c r="B1986" t="s">
        <v>13</v>
      </c>
      <c r="C1986" t="s">
        <v>38</v>
      </c>
      <c r="D1986" t="s">
        <v>65</v>
      </c>
      <c r="E1986" t="s">
        <v>499</v>
      </c>
      <c r="F1986" t="s">
        <v>450</v>
      </c>
      <c r="G1986">
        <v>32926</v>
      </c>
      <c r="H1986">
        <v>118533.6</v>
      </c>
      <c r="I1986">
        <v>14</v>
      </c>
      <c r="J1986">
        <v>2</v>
      </c>
      <c r="K1986">
        <v>2023</v>
      </c>
      <c r="L1986" t="s">
        <v>562</v>
      </c>
    </row>
    <row r="1987" spans="1:12" x14ac:dyDescent="0.25">
      <c r="A1987" t="s">
        <v>624</v>
      </c>
      <c r="B1987" t="s">
        <v>13</v>
      </c>
      <c r="C1987" t="s">
        <v>14</v>
      </c>
      <c r="D1987" t="s">
        <v>15</v>
      </c>
      <c r="E1987" t="s">
        <v>449</v>
      </c>
      <c r="F1987" t="s">
        <v>450</v>
      </c>
      <c r="G1987">
        <v>28218</v>
      </c>
      <c r="H1987">
        <v>101584.8</v>
      </c>
      <c r="I1987">
        <v>15</v>
      </c>
      <c r="J1987">
        <v>2</v>
      </c>
      <c r="K1987">
        <v>2023</v>
      </c>
      <c r="L1987" t="s">
        <v>562</v>
      </c>
    </row>
    <row r="1988" spans="1:12" x14ac:dyDescent="0.25">
      <c r="A1988" t="s">
        <v>624</v>
      </c>
      <c r="B1988" t="s">
        <v>13</v>
      </c>
      <c r="C1988" t="s">
        <v>14</v>
      </c>
      <c r="D1988" t="s">
        <v>27</v>
      </c>
      <c r="E1988" t="s">
        <v>462</v>
      </c>
      <c r="F1988" t="s">
        <v>450</v>
      </c>
      <c r="G1988">
        <v>21791</v>
      </c>
      <c r="H1988">
        <v>78447.600000000006</v>
      </c>
      <c r="I1988">
        <v>15</v>
      </c>
      <c r="J1988">
        <v>2</v>
      </c>
      <c r="K1988">
        <v>2023</v>
      </c>
      <c r="L1988" t="s">
        <v>562</v>
      </c>
    </row>
    <row r="1989" spans="1:12" x14ac:dyDescent="0.25">
      <c r="A1989" t="s">
        <v>624</v>
      </c>
      <c r="B1989" t="s">
        <v>13</v>
      </c>
      <c r="C1989" t="s">
        <v>38</v>
      </c>
      <c r="D1989" t="s">
        <v>39</v>
      </c>
      <c r="E1989" t="s">
        <v>474</v>
      </c>
      <c r="F1989" t="s">
        <v>450</v>
      </c>
      <c r="G1989">
        <v>18167</v>
      </c>
      <c r="H1989">
        <v>65401.200000000004</v>
      </c>
      <c r="I1989">
        <v>15</v>
      </c>
      <c r="J1989">
        <v>2</v>
      </c>
      <c r="K1989">
        <v>2023</v>
      </c>
      <c r="L1989" t="s">
        <v>562</v>
      </c>
    </row>
    <row r="1990" spans="1:12" x14ac:dyDescent="0.25">
      <c r="A1990" t="s">
        <v>624</v>
      </c>
      <c r="B1990" t="s">
        <v>13</v>
      </c>
      <c r="C1990" t="s">
        <v>38</v>
      </c>
      <c r="D1990" t="s">
        <v>42</v>
      </c>
      <c r="E1990" t="s">
        <v>488</v>
      </c>
      <c r="F1990" t="s">
        <v>450</v>
      </c>
      <c r="G1990">
        <v>20324</v>
      </c>
      <c r="H1990">
        <v>73166.400000000009</v>
      </c>
      <c r="I1990">
        <v>15</v>
      </c>
      <c r="J1990">
        <v>2</v>
      </c>
      <c r="K1990">
        <v>2023</v>
      </c>
      <c r="L1990" t="s">
        <v>562</v>
      </c>
    </row>
    <row r="1991" spans="1:12" x14ac:dyDescent="0.25">
      <c r="A1991" t="s">
        <v>624</v>
      </c>
      <c r="B1991" t="s">
        <v>13</v>
      </c>
      <c r="C1991" t="s">
        <v>38</v>
      </c>
      <c r="D1991" t="s">
        <v>65</v>
      </c>
      <c r="E1991" t="s">
        <v>499</v>
      </c>
      <c r="F1991" t="s">
        <v>450</v>
      </c>
      <c r="G1991">
        <v>32921</v>
      </c>
      <c r="H1991">
        <v>118515.6</v>
      </c>
      <c r="I1991">
        <v>15</v>
      </c>
      <c r="J1991">
        <v>2</v>
      </c>
      <c r="K1991">
        <v>2023</v>
      </c>
      <c r="L1991" t="s">
        <v>562</v>
      </c>
    </row>
    <row r="1992" spans="1:12" x14ac:dyDescent="0.25">
      <c r="A1992" t="s">
        <v>625</v>
      </c>
      <c r="B1992" t="s">
        <v>13</v>
      </c>
      <c r="C1992" t="s">
        <v>14</v>
      </c>
      <c r="D1992" t="s">
        <v>15</v>
      </c>
      <c r="E1992" t="s">
        <v>449</v>
      </c>
      <c r="F1992" t="s">
        <v>450</v>
      </c>
      <c r="G1992">
        <v>27845</v>
      </c>
      <c r="H1992">
        <v>100242</v>
      </c>
      <c r="I1992">
        <v>16</v>
      </c>
      <c r="J1992">
        <v>2</v>
      </c>
      <c r="K1992">
        <v>2023</v>
      </c>
      <c r="L1992" t="s">
        <v>562</v>
      </c>
    </row>
    <row r="1993" spans="1:12" x14ac:dyDescent="0.25">
      <c r="A1993" t="s">
        <v>625</v>
      </c>
      <c r="B1993" t="s">
        <v>13</v>
      </c>
      <c r="C1993" t="s">
        <v>14</v>
      </c>
      <c r="D1993" t="s">
        <v>27</v>
      </c>
      <c r="E1993" t="s">
        <v>462</v>
      </c>
      <c r="F1993" t="s">
        <v>450</v>
      </c>
      <c r="G1993">
        <v>19303</v>
      </c>
      <c r="H1993">
        <v>69490.8</v>
      </c>
      <c r="I1993">
        <v>16</v>
      </c>
      <c r="J1993">
        <v>2</v>
      </c>
      <c r="K1993">
        <v>2023</v>
      </c>
      <c r="L1993" t="s">
        <v>562</v>
      </c>
    </row>
    <row r="1994" spans="1:12" x14ac:dyDescent="0.25">
      <c r="A1994" t="s">
        <v>625</v>
      </c>
      <c r="B1994" t="s">
        <v>13</v>
      </c>
      <c r="C1994" t="s">
        <v>38</v>
      </c>
      <c r="D1994" t="s">
        <v>39</v>
      </c>
      <c r="E1994" t="s">
        <v>474</v>
      </c>
      <c r="F1994" t="s">
        <v>450</v>
      </c>
      <c r="G1994">
        <v>17756</v>
      </c>
      <c r="H1994">
        <v>63921.599999999999</v>
      </c>
      <c r="I1994">
        <v>16</v>
      </c>
      <c r="J1994">
        <v>2</v>
      </c>
      <c r="K1994">
        <v>2023</v>
      </c>
      <c r="L1994" t="s">
        <v>562</v>
      </c>
    </row>
    <row r="1995" spans="1:12" x14ac:dyDescent="0.25">
      <c r="A1995" t="s">
        <v>625</v>
      </c>
      <c r="B1995" t="s">
        <v>13</v>
      </c>
      <c r="C1995" t="s">
        <v>38</v>
      </c>
      <c r="D1995" t="s">
        <v>42</v>
      </c>
      <c r="E1995" t="s">
        <v>488</v>
      </c>
      <c r="F1995" t="s">
        <v>450</v>
      </c>
      <c r="G1995">
        <v>20989</v>
      </c>
      <c r="H1995">
        <v>75560.400000000009</v>
      </c>
      <c r="I1995">
        <v>16</v>
      </c>
      <c r="J1995">
        <v>2</v>
      </c>
      <c r="K1995">
        <v>2023</v>
      </c>
      <c r="L1995" t="s">
        <v>562</v>
      </c>
    </row>
    <row r="1996" spans="1:12" x14ac:dyDescent="0.25">
      <c r="A1996" t="s">
        <v>625</v>
      </c>
      <c r="B1996" t="s">
        <v>13</v>
      </c>
      <c r="C1996" t="s">
        <v>38</v>
      </c>
      <c r="D1996" t="s">
        <v>65</v>
      </c>
      <c r="E1996" t="s">
        <v>499</v>
      </c>
      <c r="F1996" t="s">
        <v>450</v>
      </c>
      <c r="G1996">
        <v>32850</v>
      </c>
      <c r="H1996">
        <v>118260</v>
      </c>
      <c r="I1996">
        <v>16</v>
      </c>
      <c r="J1996">
        <v>2</v>
      </c>
      <c r="K1996">
        <v>2023</v>
      </c>
      <c r="L1996" t="s">
        <v>562</v>
      </c>
    </row>
    <row r="1997" spans="1:12" x14ac:dyDescent="0.25">
      <c r="A1997" t="s">
        <v>626</v>
      </c>
      <c r="B1997" t="s">
        <v>13</v>
      </c>
      <c r="C1997" t="s">
        <v>14</v>
      </c>
      <c r="D1997" t="s">
        <v>15</v>
      </c>
      <c r="E1997" t="s">
        <v>449</v>
      </c>
      <c r="F1997" t="s">
        <v>450</v>
      </c>
      <c r="G1997">
        <v>28451</v>
      </c>
      <c r="H1997">
        <v>102423.6</v>
      </c>
      <c r="I1997">
        <v>17</v>
      </c>
      <c r="J1997">
        <v>2</v>
      </c>
      <c r="K1997">
        <v>2023</v>
      </c>
      <c r="L1997" t="s">
        <v>562</v>
      </c>
    </row>
    <row r="1998" spans="1:12" x14ac:dyDescent="0.25">
      <c r="A1998" t="s">
        <v>626</v>
      </c>
      <c r="B1998" t="s">
        <v>13</v>
      </c>
      <c r="C1998" t="s">
        <v>14</v>
      </c>
      <c r="D1998" t="s">
        <v>27</v>
      </c>
      <c r="E1998" t="s">
        <v>462</v>
      </c>
      <c r="F1998" t="s">
        <v>450</v>
      </c>
      <c r="G1998">
        <v>19893</v>
      </c>
      <c r="H1998">
        <v>71614.8</v>
      </c>
      <c r="I1998">
        <v>17</v>
      </c>
      <c r="J1998">
        <v>2</v>
      </c>
      <c r="K1998">
        <v>2023</v>
      </c>
      <c r="L1998" t="s">
        <v>562</v>
      </c>
    </row>
    <row r="1999" spans="1:12" x14ac:dyDescent="0.25">
      <c r="A1999" t="s">
        <v>626</v>
      </c>
      <c r="B1999" t="s">
        <v>13</v>
      </c>
      <c r="C1999" t="s">
        <v>38</v>
      </c>
      <c r="D1999" t="s">
        <v>39</v>
      </c>
      <c r="E1999" t="s">
        <v>474</v>
      </c>
      <c r="F1999" t="s">
        <v>450</v>
      </c>
      <c r="G1999">
        <v>17783</v>
      </c>
      <c r="H1999">
        <v>64018.8</v>
      </c>
      <c r="I1999">
        <v>17</v>
      </c>
      <c r="J1999">
        <v>2</v>
      </c>
      <c r="K1999">
        <v>2023</v>
      </c>
      <c r="L1999" t="s">
        <v>562</v>
      </c>
    </row>
    <row r="2000" spans="1:12" x14ac:dyDescent="0.25">
      <c r="A2000" t="s">
        <v>626</v>
      </c>
      <c r="B2000" t="s">
        <v>13</v>
      </c>
      <c r="C2000" t="s">
        <v>38</v>
      </c>
      <c r="D2000" t="s">
        <v>42</v>
      </c>
      <c r="E2000" t="s">
        <v>488</v>
      </c>
      <c r="F2000" t="s">
        <v>450</v>
      </c>
      <c r="G2000">
        <v>24377</v>
      </c>
      <c r="H2000">
        <v>87757.2</v>
      </c>
      <c r="I2000">
        <v>17</v>
      </c>
      <c r="J2000">
        <v>2</v>
      </c>
      <c r="K2000">
        <v>2023</v>
      </c>
      <c r="L2000" t="s">
        <v>562</v>
      </c>
    </row>
    <row r="2001" spans="1:12" x14ac:dyDescent="0.25">
      <c r="A2001" t="s">
        <v>626</v>
      </c>
      <c r="B2001" t="s">
        <v>13</v>
      </c>
      <c r="C2001" t="s">
        <v>38</v>
      </c>
      <c r="D2001" t="s">
        <v>65</v>
      </c>
      <c r="E2001" t="s">
        <v>499</v>
      </c>
      <c r="F2001" t="s">
        <v>450</v>
      </c>
      <c r="G2001">
        <v>32878</v>
      </c>
      <c r="H2001">
        <v>118360.8</v>
      </c>
      <c r="I2001">
        <v>17</v>
      </c>
      <c r="J2001">
        <v>2</v>
      </c>
      <c r="K2001">
        <v>2023</v>
      </c>
      <c r="L2001" t="s">
        <v>562</v>
      </c>
    </row>
    <row r="2002" spans="1:12" x14ac:dyDescent="0.25">
      <c r="A2002" t="s">
        <v>627</v>
      </c>
      <c r="B2002" t="s">
        <v>13</v>
      </c>
      <c r="C2002" t="s">
        <v>14</v>
      </c>
      <c r="D2002" t="s">
        <v>15</v>
      </c>
      <c r="E2002" t="s">
        <v>449</v>
      </c>
      <c r="F2002" t="s">
        <v>450</v>
      </c>
      <c r="G2002">
        <v>27658</v>
      </c>
      <c r="H2002">
        <v>99568.8</v>
      </c>
      <c r="I2002">
        <v>18</v>
      </c>
      <c r="J2002">
        <v>2</v>
      </c>
      <c r="K2002">
        <v>2023</v>
      </c>
      <c r="L2002" t="s">
        <v>562</v>
      </c>
    </row>
    <row r="2003" spans="1:12" x14ac:dyDescent="0.25">
      <c r="A2003" t="s">
        <v>627</v>
      </c>
      <c r="B2003" t="s">
        <v>13</v>
      </c>
      <c r="C2003" t="s">
        <v>14</v>
      </c>
      <c r="D2003" t="s">
        <v>27</v>
      </c>
      <c r="E2003" t="s">
        <v>462</v>
      </c>
      <c r="F2003" t="s">
        <v>450</v>
      </c>
      <c r="G2003">
        <v>19720</v>
      </c>
      <c r="H2003">
        <v>70992</v>
      </c>
      <c r="I2003">
        <v>18</v>
      </c>
      <c r="J2003">
        <v>2</v>
      </c>
      <c r="K2003">
        <v>2023</v>
      </c>
      <c r="L2003" t="s">
        <v>562</v>
      </c>
    </row>
    <row r="2004" spans="1:12" x14ac:dyDescent="0.25">
      <c r="A2004" t="s">
        <v>627</v>
      </c>
      <c r="B2004" t="s">
        <v>13</v>
      </c>
      <c r="C2004" t="s">
        <v>38</v>
      </c>
      <c r="D2004" t="s">
        <v>39</v>
      </c>
      <c r="E2004" t="s">
        <v>474</v>
      </c>
      <c r="F2004" t="s">
        <v>450</v>
      </c>
      <c r="G2004">
        <v>17653</v>
      </c>
      <c r="H2004">
        <v>63550.8</v>
      </c>
      <c r="I2004">
        <v>18</v>
      </c>
      <c r="J2004">
        <v>2</v>
      </c>
      <c r="K2004">
        <v>2023</v>
      </c>
      <c r="L2004" t="s">
        <v>562</v>
      </c>
    </row>
    <row r="2005" spans="1:12" x14ac:dyDescent="0.25">
      <c r="A2005" t="s">
        <v>627</v>
      </c>
      <c r="B2005" t="s">
        <v>13</v>
      </c>
      <c r="C2005" t="s">
        <v>38</v>
      </c>
      <c r="D2005" t="s">
        <v>42</v>
      </c>
      <c r="E2005" t="s">
        <v>488</v>
      </c>
      <c r="F2005" t="s">
        <v>450</v>
      </c>
      <c r="G2005">
        <v>20649</v>
      </c>
      <c r="H2005">
        <v>74336.400000000009</v>
      </c>
      <c r="I2005">
        <v>18</v>
      </c>
      <c r="J2005">
        <v>2</v>
      </c>
      <c r="K2005">
        <v>2023</v>
      </c>
      <c r="L2005" t="s">
        <v>562</v>
      </c>
    </row>
    <row r="2006" spans="1:12" x14ac:dyDescent="0.25">
      <c r="A2006" t="s">
        <v>627</v>
      </c>
      <c r="B2006" t="s">
        <v>13</v>
      </c>
      <c r="C2006" t="s">
        <v>38</v>
      </c>
      <c r="D2006" t="s">
        <v>65</v>
      </c>
      <c r="E2006" t="s">
        <v>499</v>
      </c>
      <c r="F2006" t="s">
        <v>450</v>
      </c>
      <c r="G2006">
        <v>31408</v>
      </c>
      <c r="H2006">
        <v>113068.8</v>
      </c>
      <c r="I2006">
        <v>18</v>
      </c>
      <c r="J2006">
        <v>2</v>
      </c>
      <c r="K2006">
        <v>2023</v>
      </c>
      <c r="L2006" t="s">
        <v>562</v>
      </c>
    </row>
    <row r="2007" spans="1:12" x14ac:dyDescent="0.25">
      <c r="A2007" t="s">
        <v>628</v>
      </c>
      <c r="B2007" t="s">
        <v>13</v>
      </c>
      <c r="C2007" t="s">
        <v>14</v>
      </c>
      <c r="D2007" t="s">
        <v>15</v>
      </c>
      <c r="E2007" t="s">
        <v>449</v>
      </c>
      <c r="F2007" t="s">
        <v>450</v>
      </c>
      <c r="G2007">
        <v>28213</v>
      </c>
      <c r="H2007">
        <v>101566.8</v>
      </c>
      <c r="I2007">
        <v>19</v>
      </c>
      <c r="J2007">
        <v>2</v>
      </c>
      <c r="K2007">
        <v>2023</v>
      </c>
      <c r="L2007" t="s">
        <v>562</v>
      </c>
    </row>
    <row r="2008" spans="1:12" x14ac:dyDescent="0.25">
      <c r="A2008" t="s">
        <v>628</v>
      </c>
      <c r="B2008" t="s">
        <v>13</v>
      </c>
      <c r="C2008" t="s">
        <v>14</v>
      </c>
      <c r="D2008" t="s">
        <v>27</v>
      </c>
      <c r="E2008" t="s">
        <v>462</v>
      </c>
      <c r="F2008" t="s">
        <v>450</v>
      </c>
      <c r="G2008">
        <v>19301</v>
      </c>
      <c r="H2008">
        <v>69483.600000000006</v>
      </c>
      <c r="I2008">
        <v>19</v>
      </c>
      <c r="J2008">
        <v>2</v>
      </c>
      <c r="K2008">
        <v>2023</v>
      </c>
      <c r="L2008" t="s">
        <v>562</v>
      </c>
    </row>
    <row r="2009" spans="1:12" x14ac:dyDescent="0.25">
      <c r="A2009" t="s">
        <v>628</v>
      </c>
      <c r="B2009" t="s">
        <v>13</v>
      </c>
      <c r="C2009" t="s">
        <v>38</v>
      </c>
      <c r="D2009" t="s">
        <v>39</v>
      </c>
      <c r="E2009" t="s">
        <v>474</v>
      </c>
      <c r="F2009" t="s">
        <v>450</v>
      </c>
      <c r="G2009">
        <v>18058</v>
      </c>
      <c r="H2009">
        <v>65008.800000000003</v>
      </c>
      <c r="I2009">
        <v>19</v>
      </c>
      <c r="J2009">
        <v>2</v>
      </c>
      <c r="K2009">
        <v>2023</v>
      </c>
      <c r="L2009" t="s">
        <v>562</v>
      </c>
    </row>
    <row r="2010" spans="1:12" x14ac:dyDescent="0.25">
      <c r="A2010" t="s">
        <v>628</v>
      </c>
      <c r="B2010" t="s">
        <v>13</v>
      </c>
      <c r="C2010" t="s">
        <v>38</v>
      </c>
      <c r="D2010" t="s">
        <v>42</v>
      </c>
      <c r="E2010" t="s">
        <v>488</v>
      </c>
      <c r="F2010" t="s">
        <v>450</v>
      </c>
      <c r="G2010">
        <v>17301</v>
      </c>
      <c r="H2010">
        <v>62283.6</v>
      </c>
      <c r="I2010">
        <v>19</v>
      </c>
      <c r="J2010">
        <v>2</v>
      </c>
      <c r="K2010">
        <v>2023</v>
      </c>
      <c r="L2010" t="s">
        <v>562</v>
      </c>
    </row>
    <row r="2011" spans="1:12" x14ac:dyDescent="0.25">
      <c r="A2011" t="s">
        <v>628</v>
      </c>
      <c r="B2011" t="s">
        <v>13</v>
      </c>
      <c r="C2011" t="s">
        <v>38</v>
      </c>
      <c r="D2011" t="s">
        <v>65</v>
      </c>
      <c r="E2011" t="s">
        <v>499</v>
      </c>
      <c r="F2011" t="s">
        <v>450</v>
      </c>
      <c r="G2011">
        <v>32409</v>
      </c>
      <c r="H2011">
        <v>116672.40000000001</v>
      </c>
      <c r="I2011">
        <v>19</v>
      </c>
      <c r="J2011">
        <v>2</v>
      </c>
      <c r="K2011">
        <v>2023</v>
      </c>
      <c r="L2011" t="s">
        <v>562</v>
      </c>
    </row>
    <row r="2012" spans="1:12" x14ac:dyDescent="0.25">
      <c r="A2012" t="s">
        <v>629</v>
      </c>
      <c r="B2012" t="s">
        <v>13</v>
      </c>
      <c r="C2012" t="s">
        <v>14</v>
      </c>
      <c r="D2012" t="s">
        <v>15</v>
      </c>
      <c r="E2012" t="s">
        <v>449</v>
      </c>
      <c r="F2012" t="s">
        <v>450</v>
      </c>
      <c r="G2012">
        <v>27926</v>
      </c>
      <c r="H2012">
        <v>100533.6</v>
      </c>
      <c r="I2012">
        <v>20</v>
      </c>
      <c r="J2012">
        <v>2</v>
      </c>
      <c r="K2012">
        <v>2023</v>
      </c>
      <c r="L2012" t="s">
        <v>562</v>
      </c>
    </row>
    <row r="2013" spans="1:12" x14ac:dyDescent="0.25">
      <c r="A2013" t="s">
        <v>629</v>
      </c>
      <c r="B2013" t="s">
        <v>13</v>
      </c>
      <c r="C2013" t="s">
        <v>14</v>
      </c>
      <c r="D2013" t="s">
        <v>27</v>
      </c>
      <c r="E2013" t="s">
        <v>462</v>
      </c>
      <c r="F2013" t="s">
        <v>450</v>
      </c>
      <c r="G2013">
        <v>19922</v>
      </c>
      <c r="H2013">
        <v>71719.199999999997</v>
      </c>
      <c r="I2013">
        <v>20</v>
      </c>
      <c r="J2013">
        <v>2</v>
      </c>
      <c r="K2013">
        <v>2023</v>
      </c>
      <c r="L2013" t="s">
        <v>562</v>
      </c>
    </row>
    <row r="2014" spans="1:12" x14ac:dyDescent="0.25">
      <c r="A2014" t="s">
        <v>629</v>
      </c>
      <c r="B2014" t="s">
        <v>13</v>
      </c>
      <c r="C2014" t="s">
        <v>38</v>
      </c>
      <c r="D2014" t="s">
        <v>39</v>
      </c>
      <c r="E2014" t="s">
        <v>474</v>
      </c>
      <c r="F2014" t="s">
        <v>450</v>
      </c>
      <c r="G2014">
        <v>18185</v>
      </c>
      <c r="H2014">
        <v>65466</v>
      </c>
      <c r="I2014">
        <v>20</v>
      </c>
      <c r="J2014">
        <v>2</v>
      </c>
      <c r="K2014">
        <v>2023</v>
      </c>
      <c r="L2014" t="s">
        <v>562</v>
      </c>
    </row>
    <row r="2015" spans="1:12" x14ac:dyDescent="0.25">
      <c r="A2015" t="s">
        <v>629</v>
      </c>
      <c r="B2015" t="s">
        <v>13</v>
      </c>
      <c r="C2015" t="s">
        <v>38</v>
      </c>
      <c r="D2015" t="s">
        <v>42</v>
      </c>
      <c r="E2015" t="s">
        <v>488</v>
      </c>
      <c r="F2015" t="s">
        <v>450</v>
      </c>
      <c r="G2015">
        <v>19659</v>
      </c>
      <c r="H2015">
        <v>70772.400000000009</v>
      </c>
      <c r="I2015">
        <v>20</v>
      </c>
      <c r="J2015">
        <v>2</v>
      </c>
      <c r="K2015">
        <v>2023</v>
      </c>
      <c r="L2015" t="s">
        <v>562</v>
      </c>
    </row>
    <row r="2016" spans="1:12" x14ac:dyDescent="0.25">
      <c r="A2016" t="s">
        <v>629</v>
      </c>
      <c r="B2016" t="s">
        <v>13</v>
      </c>
      <c r="C2016" t="s">
        <v>38</v>
      </c>
      <c r="D2016" t="s">
        <v>65</v>
      </c>
      <c r="E2016" t="s">
        <v>499</v>
      </c>
      <c r="F2016" t="s">
        <v>450</v>
      </c>
      <c r="G2016">
        <v>30351</v>
      </c>
      <c r="H2016">
        <v>109263.6</v>
      </c>
      <c r="I2016">
        <v>20</v>
      </c>
      <c r="J2016">
        <v>2</v>
      </c>
      <c r="K2016">
        <v>2023</v>
      </c>
      <c r="L2016" t="s">
        <v>562</v>
      </c>
    </row>
    <row r="2017" spans="1:12" x14ac:dyDescent="0.25">
      <c r="A2017" t="s">
        <v>630</v>
      </c>
      <c r="B2017" t="s">
        <v>13</v>
      </c>
      <c r="C2017" t="s">
        <v>14</v>
      </c>
      <c r="D2017" t="s">
        <v>15</v>
      </c>
      <c r="E2017" t="s">
        <v>449</v>
      </c>
      <c r="F2017" t="s">
        <v>450</v>
      </c>
      <c r="G2017">
        <v>27938</v>
      </c>
      <c r="H2017">
        <v>100576.8</v>
      </c>
      <c r="I2017">
        <v>21</v>
      </c>
      <c r="J2017">
        <v>2</v>
      </c>
      <c r="K2017">
        <v>2023</v>
      </c>
      <c r="L2017" t="s">
        <v>562</v>
      </c>
    </row>
    <row r="2018" spans="1:12" x14ac:dyDescent="0.25">
      <c r="A2018" t="s">
        <v>630</v>
      </c>
      <c r="B2018" t="s">
        <v>13</v>
      </c>
      <c r="C2018" t="s">
        <v>14</v>
      </c>
      <c r="D2018" t="s">
        <v>27</v>
      </c>
      <c r="E2018" t="s">
        <v>462</v>
      </c>
      <c r="F2018" t="s">
        <v>450</v>
      </c>
      <c r="G2018">
        <v>20201</v>
      </c>
      <c r="H2018">
        <v>72723.600000000006</v>
      </c>
      <c r="I2018">
        <v>21</v>
      </c>
      <c r="J2018">
        <v>2</v>
      </c>
      <c r="K2018">
        <v>2023</v>
      </c>
      <c r="L2018" t="s">
        <v>562</v>
      </c>
    </row>
    <row r="2019" spans="1:12" x14ac:dyDescent="0.25">
      <c r="A2019" t="s">
        <v>630</v>
      </c>
      <c r="B2019" t="s">
        <v>13</v>
      </c>
      <c r="C2019" t="s">
        <v>38</v>
      </c>
      <c r="D2019" t="s">
        <v>39</v>
      </c>
      <c r="E2019" t="s">
        <v>474</v>
      </c>
      <c r="F2019" t="s">
        <v>450</v>
      </c>
      <c r="G2019">
        <v>18085</v>
      </c>
      <c r="H2019">
        <v>65106</v>
      </c>
      <c r="I2019">
        <v>21</v>
      </c>
      <c r="J2019">
        <v>2</v>
      </c>
      <c r="K2019">
        <v>2023</v>
      </c>
      <c r="L2019" t="s">
        <v>562</v>
      </c>
    </row>
    <row r="2020" spans="1:12" x14ac:dyDescent="0.25">
      <c r="A2020" t="s">
        <v>630</v>
      </c>
      <c r="B2020" t="s">
        <v>13</v>
      </c>
      <c r="C2020" t="s">
        <v>38</v>
      </c>
      <c r="D2020" t="s">
        <v>42</v>
      </c>
      <c r="E2020" t="s">
        <v>488</v>
      </c>
      <c r="F2020" t="s">
        <v>450</v>
      </c>
      <c r="G2020">
        <v>22118</v>
      </c>
      <c r="H2020">
        <v>79624.800000000003</v>
      </c>
      <c r="I2020">
        <v>21</v>
      </c>
      <c r="J2020">
        <v>2</v>
      </c>
      <c r="K2020">
        <v>2023</v>
      </c>
      <c r="L2020" t="s">
        <v>562</v>
      </c>
    </row>
    <row r="2021" spans="1:12" x14ac:dyDescent="0.25">
      <c r="A2021" t="s">
        <v>630</v>
      </c>
      <c r="B2021" t="s">
        <v>13</v>
      </c>
      <c r="C2021" t="s">
        <v>38</v>
      </c>
      <c r="D2021" t="s">
        <v>65</v>
      </c>
      <c r="E2021" t="s">
        <v>499</v>
      </c>
      <c r="F2021" t="s">
        <v>450</v>
      </c>
      <c r="G2021">
        <v>33943</v>
      </c>
      <c r="H2021">
        <v>122194.8</v>
      </c>
      <c r="I2021">
        <v>21</v>
      </c>
      <c r="J2021">
        <v>2</v>
      </c>
      <c r="K2021">
        <v>2023</v>
      </c>
      <c r="L2021" t="s">
        <v>562</v>
      </c>
    </row>
    <row r="2022" spans="1:12" x14ac:dyDescent="0.25">
      <c r="A2022" t="s">
        <v>631</v>
      </c>
      <c r="B2022" t="s">
        <v>13</v>
      </c>
      <c r="C2022" t="s">
        <v>14</v>
      </c>
      <c r="D2022" t="s">
        <v>15</v>
      </c>
      <c r="E2022" t="s">
        <v>449</v>
      </c>
      <c r="F2022" t="s">
        <v>450</v>
      </c>
      <c r="G2022">
        <v>28083</v>
      </c>
      <c r="H2022">
        <v>101098.8</v>
      </c>
      <c r="I2022">
        <v>22</v>
      </c>
      <c r="J2022">
        <v>2</v>
      </c>
      <c r="K2022">
        <v>2023</v>
      </c>
      <c r="L2022" t="s">
        <v>562</v>
      </c>
    </row>
    <row r="2023" spans="1:12" x14ac:dyDescent="0.25">
      <c r="A2023" t="s">
        <v>631</v>
      </c>
      <c r="B2023" t="s">
        <v>13</v>
      </c>
      <c r="C2023" t="s">
        <v>14</v>
      </c>
      <c r="D2023" t="s">
        <v>27</v>
      </c>
      <c r="E2023" t="s">
        <v>462</v>
      </c>
      <c r="F2023" t="s">
        <v>450</v>
      </c>
      <c r="G2023">
        <v>20410</v>
      </c>
      <c r="H2023">
        <v>73476</v>
      </c>
      <c r="I2023">
        <v>22</v>
      </c>
      <c r="J2023">
        <v>2</v>
      </c>
      <c r="K2023">
        <v>2023</v>
      </c>
      <c r="L2023" t="s">
        <v>562</v>
      </c>
    </row>
    <row r="2024" spans="1:12" x14ac:dyDescent="0.25">
      <c r="A2024" t="s">
        <v>631</v>
      </c>
      <c r="B2024" t="s">
        <v>13</v>
      </c>
      <c r="C2024" t="s">
        <v>38</v>
      </c>
      <c r="D2024" t="s">
        <v>39</v>
      </c>
      <c r="E2024" t="s">
        <v>474</v>
      </c>
      <c r="F2024" t="s">
        <v>450</v>
      </c>
      <c r="G2024">
        <v>18172</v>
      </c>
      <c r="H2024">
        <v>65419.200000000004</v>
      </c>
      <c r="I2024">
        <v>22</v>
      </c>
      <c r="J2024">
        <v>2</v>
      </c>
      <c r="K2024">
        <v>2023</v>
      </c>
      <c r="L2024" t="s">
        <v>562</v>
      </c>
    </row>
    <row r="2025" spans="1:12" x14ac:dyDescent="0.25">
      <c r="A2025" t="s">
        <v>631</v>
      </c>
      <c r="B2025" t="s">
        <v>13</v>
      </c>
      <c r="C2025" t="s">
        <v>38</v>
      </c>
      <c r="D2025" t="s">
        <v>42</v>
      </c>
      <c r="E2025" t="s">
        <v>488</v>
      </c>
      <c r="F2025" t="s">
        <v>450</v>
      </c>
      <c r="G2025">
        <v>17944</v>
      </c>
      <c r="H2025">
        <v>64598.400000000001</v>
      </c>
      <c r="I2025">
        <v>22</v>
      </c>
      <c r="J2025">
        <v>2</v>
      </c>
      <c r="K2025">
        <v>2023</v>
      </c>
      <c r="L2025" t="s">
        <v>562</v>
      </c>
    </row>
    <row r="2026" spans="1:12" x14ac:dyDescent="0.25">
      <c r="A2026" t="s">
        <v>631</v>
      </c>
      <c r="B2026" t="s">
        <v>13</v>
      </c>
      <c r="C2026" t="s">
        <v>38</v>
      </c>
      <c r="D2026" t="s">
        <v>65</v>
      </c>
      <c r="E2026" t="s">
        <v>499</v>
      </c>
      <c r="F2026" t="s">
        <v>450</v>
      </c>
      <c r="G2026">
        <v>33688</v>
      </c>
      <c r="H2026">
        <v>121276.8</v>
      </c>
      <c r="I2026">
        <v>22</v>
      </c>
      <c r="J2026">
        <v>2</v>
      </c>
      <c r="K2026">
        <v>2023</v>
      </c>
      <c r="L2026" t="s">
        <v>562</v>
      </c>
    </row>
    <row r="2027" spans="1:12" x14ac:dyDescent="0.25">
      <c r="A2027" t="s">
        <v>632</v>
      </c>
      <c r="B2027" t="s">
        <v>13</v>
      </c>
      <c r="C2027" t="s">
        <v>14</v>
      </c>
      <c r="D2027" t="s">
        <v>15</v>
      </c>
      <c r="E2027" t="s">
        <v>449</v>
      </c>
      <c r="F2027" t="s">
        <v>450</v>
      </c>
      <c r="G2027">
        <v>27928</v>
      </c>
      <c r="H2027">
        <v>100540.8</v>
      </c>
      <c r="I2027">
        <v>23</v>
      </c>
      <c r="J2027">
        <v>2</v>
      </c>
      <c r="K2027">
        <v>2023</v>
      </c>
      <c r="L2027" t="s">
        <v>562</v>
      </c>
    </row>
    <row r="2028" spans="1:12" x14ac:dyDescent="0.25">
      <c r="A2028" t="s">
        <v>632</v>
      </c>
      <c r="B2028" t="s">
        <v>13</v>
      </c>
      <c r="C2028" t="s">
        <v>14</v>
      </c>
      <c r="D2028" t="s">
        <v>27</v>
      </c>
      <c r="E2028" t="s">
        <v>462</v>
      </c>
      <c r="F2028" t="s">
        <v>450</v>
      </c>
      <c r="G2028">
        <v>21584</v>
      </c>
      <c r="H2028">
        <v>77702.400000000009</v>
      </c>
      <c r="I2028">
        <v>23</v>
      </c>
      <c r="J2028">
        <v>2</v>
      </c>
      <c r="K2028">
        <v>2023</v>
      </c>
      <c r="L2028" t="s">
        <v>562</v>
      </c>
    </row>
    <row r="2029" spans="1:12" x14ac:dyDescent="0.25">
      <c r="A2029" t="s">
        <v>632</v>
      </c>
      <c r="B2029" t="s">
        <v>13</v>
      </c>
      <c r="C2029" t="s">
        <v>38</v>
      </c>
      <c r="D2029" t="s">
        <v>39</v>
      </c>
      <c r="E2029" t="s">
        <v>474</v>
      </c>
      <c r="F2029" t="s">
        <v>450</v>
      </c>
      <c r="G2029">
        <v>18121</v>
      </c>
      <c r="H2029">
        <v>65235.6</v>
      </c>
      <c r="I2029">
        <v>23</v>
      </c>
      <c r="J2029">
        <v>2</v>
      </c>
      <c r="K2029">
        <v>2023</v>
      </c>
      <c r="L2029" t="s">
        <v>562</v>
      </c>
    </row>
    <row r="2030" spans="1:12" x14ac:dyDescent="0.25">
      <c r="A2030" t="s">
        <v>632</v>
      </c>
      <c r="B2030" t="s">
        <v>13</v>
      </c>
      <c r="C2030" t="s">
        <v>38</v>
      </c>
      <c r="D2030" t="s">
        <v>42</v>
      </c>
      <c r="E2030" t="s">
        <v>488</v>
      </c>
      <c r="F2030" t="s">
        <v>450</v>
      </c>
      <c r="G2030">
        <v>15936</v>
      </c>
      <c r="H2030">
        <v>57369.599999999999</v>
      </c>
      <c r="I2030">
        <v>23</v>
      </c>
      <c r="J2030">
        <v>2</v>
      </c>
      <c r="K2030">
        <v>2023</v>
      </c>
      <c r="L2030" t="s">
        <v>562</v>
      </c>
    </row>
    <row r="2031" spans="1:12" x14ac:dyDescent="0.25">
      <c r="A2031" t="s">
        <v>632</v>
      </c>
      <c r="B2031" t="s">
        <v>13</v>
      </c>
      <c r="C2031" t="s">
        <v>38</v>
      </c>
      <c r="D2031" t="s">
        <v>65</v>
      </c>
      <c r="E2031" t="s">
        <v>499</v>
      </c>
      <c r="F2031" t="s">
        <v>450</v>
      </c>
      <c r="G2031">
        <v>34100</v>
      </c>
      <c r="H2031">
        <v>122760</v>
      </c>
      <c r="I2031">
        <v>23</v>
      </c>
      <c r="J2031">
        <v>2</v>
      </c>
      <c r="K2031">
        <v>2023</v>
      </c>
      <c r="L2031" t="s">
        <v>562</v>
      </c>
    </row>
    <row r="2032" spans="1:12" x14ac:dyDescent="0.25">
      <c r="A2032" t="s">
        <v>633</v>
      </c>
      <c r="B2032" t="s">
        <v>13</v>
      </c>
      <c r="C2032" t="s">
        <v>14</v>
      </c>
      <c r="D2032" t="s">
        <v>15</v>
      </c>
      <c r="E2032" t="s">
        <v>449</v>
      </c>
      <c r="F2032" t="s">
        <v>450</v>
      </c>
      <c r="G2032">
        <v>27852</v>
      </c>
      <c r="H2032">
        <v>100267.2</v>
      </c>
      <c r="I2032">
        <v>24</v>
      </c>
      <c r="J2032">
        <v>2</v>
      </c>
      <c r="K2032">
        <v>2023</v>
      </c>
      <c r="L2032" t="s">
        <v>562</v>
      </c>
    </row>
    <row r="2033" spans="1:12" x14ac:dyDescent="0.25">
      <c r="A2033" t="s">
        <v>633</v>
      </c>
      <c r="B2033" t="s">
        <v>13</v>
      </c>
      <c r="C2033" t="s">
        <v>14</v>
      </c>
      <c r="D2033" t="s">
        <v>27</v>
      </c>
      <c r="E2033" t="s">
        <v>462</v>
      </c>
      <c r="F2033" t="s">
        <v>450</v>
      </c>
      <c r="G2033">
        <v>19455</v>
      </c>
      <c r="H2033">
        <v>70038</v>
      </c>
      <c r="I2033">
        <v>24</v>
      </c>
      <c r="J2033">
        <v>2</v>
      </c>
      <c r="K2033">
        <v>2023</v>
      </c>
      <c r="L2033" t="s">
        <v>562</v>
      </c>
    </row>
    <row r="2034" spans="1:12" x14ac:dyDescent="0.25">
      <c r="A2034" t="s">
        <v>633</v>
      </c>
      <c r="B2034" t="s">
        <v>13</v>
      </c>
      <c r="C2034" t="s">
        <v>38</v>
      </c>
      <c r="D2034" t="s">
        <v>39</v>
      </c>
      <c r="E2034" t="s">
        <v>474</v>
      </c>
      <c r="F2034" t="s">
        <v>450</v>
      </c>
      <c r="G2034">
        <v>18017</v>
      </c>
      <c r="H2034">
        <v>64861.200000000004</v>
      </c>
      <c r="I2034">
        <v>24</v>
      </c>
      <c r="J2034">
        <v>2</v>
      </c>
      <c r="K2034">
        <v>2023</v>
      </c>
      <c r="L2034" t="s">
        <v>562</v>
      </c>
    </row>
    <row r="2035" spans="1:12" x14ac:dyDescent="0.25">
      <c r="A2035" t="s">
        <v>633</v>
      </c>
      <c r="B2035" t="s">
        <v>13</v>
      </c>
      <c r="C2035" t="s">
        <v>38</v>
      </c>
      <c r="D2035" t="s">
        <v>42</v>
      </c>
      <c r="E2035" t="s">
        <v>488</v>
      </c>
      <c r="F2035" t="s">
        <v>450</v>
      </c>
      <c r="G2035">
        <v>17340</v>
      </c>
      <c r="H2035">
        <v>62424</v>
      </c>
      <c r="I2035">
        <v>24</v>
      </c>
      <c r="J2035">
        <v>2</v>
      </c>
      <c r="K2035">
        <v>2023</v>
      </c>
      <c r="L2035" t="s">
        <v>562</v>
      </c>
    </row>
    <row r="2036" spans="1:12" x14ac:dyDescent="0.25">
      <c r="A2036" t="s">
        <v>633</v>
      </c>
      <c r="B2036" t="s">
        <v>13</v>
      </c>
      <c r="C2036" t="s">
        <v>38</v>
      </c>
      <c r="D2036" t="s">
        <v>65</v>
      </c>
      <c r="E2036" t="s">
        <v>499</v>
      </c>
      <c r="F2036" t="s">
        <v>450</v>
      </c>
      <c r="G2036">
        <v>33667</v>
      </c>
      <c r="H2036">
        <v>121201.2</v>
      </c>
      <c r="I2036">
        <v>24</v>
      </c>
      <c r="J2036">
        <v>2</v>
      </c>
      <c r="K2036">
        <v>2023</v>
      </c>
      <c r="L2036" t="s">
        <v>562</v>
      </c>
    </row>
    <row r="2037" spans="1:12" x14ac:dyDescent="0.25">
      <c r="A2037" t="s">
        <v>634</v>
      </c>
      <c r="B2037" t="s">
        <v>13</v>
      </c>
      <c r="C2037" t="s">
        <v>14</v>
      </c>
      <c r="D2037" t="s">
        <v>15</v>
      </c>
      <c r="E2037" t="s">
        <v>449</v>
      </c>
      <c r="F2037" t="s">
        <v>450</v>
      </c>
      <c r="G2037">
        <v>27299</v>
      </c>
      <c r="H2037">
        <v>98276.400000000009</v>
      </c>
      <c r="I2037">
        <v>25</v>
      </c>
      <c r="J2037">
        <v>2</v>
      </c>
      <c r="K2037">
        <v>2023</v>
      </c>
      <c r="L2037" t="s">
        <v>562</v>
      </c>
    </row>
    <row r="2038" spans="1:12" x14ac:dyDescent="0.25">
      <c r="A2038" t="s">
        <v>634</v>
      </c>
      <c r="B2038" t="s">
        <v>13</v>
      </c>
      <c r="C2038" t="s">
        <v>14</v>
      </c>
      <c r="D2038" t="s">
        <v>27</v>
      </c>
      <c r="E2038" t="s">
        <v>462</v>
      </c>
      <c r="F2038" t="s">
        <v>450</v>
      </c>
      <c r="G2038">
        <v>20025</v>
      </c>
      <c r="H2038">
        <v>72090</v>
      </c>
      <c r="I2038">
        <v>25</v>
      </c>
      <c r="J2038">
        <v>2</v>
      </c>
      <c r="K2038">
        <v>2023</v>
      </c>
      <c r="L2038" t="s">
        <v>562</v>
      </c>
    </row>
    <row r="2039" spans="1:12" x14ac:dyDescent="0.25">
      <c r="A2039" t="s">
        <v>634</v>
      </c>
      <c r="B2039" t="s">
        <v>13</v>
      </c>
      <c r="C2039" t="s">
        <v>38</v>
      </c>
      <c r="D2039" t="s">
        <v>39</v>
      </c>
      <c r="E2039" t="s">
        <v>474</v>
      </c>
      <c r="F2039" t="s">
        <v>450</v>
      </c>
      <c r="G2039">
        <v>18104</v>
      </c>
      <c r="H2039">
        <v>65174.400000000001</v>
      </c>
      <c r="I2039">
        <v>25</v>
      </c>
      <c r="J2039">
        <v>2</v>
      </c>
      <c r="K2039">
        <v>2023</v>
      </c>
      <c r="L2039" t="s">
        <v>562</v>
      </c>
    </row>
    <row r="2040" spans="1:12" x14ac:dyDescent="0.25">
      <c r="A2040" t="s">
        <v>634</v>
      </c>
      <c r="B2040" t="s">
        <v>13</v>
      </c>
      <c r="C2040" t="s">
        <v>38</v>
      </c>
      <c r="D2040" t="s">
        <v>42</v>
      </c>
      <c r="E2040" t="s">
        <v>488</v>
      </c>
      <c r="F2040" t="s">
        <v>450</v>
      </c>
      <c r="G2040">
        <v>17467</v>
      </c>
      <c r="H2040">
        <v>62881.200000000004</v>
      </c>
      <c r="I2040">
        <v>25</v>
      </c>
      <c r="J2040">
        <v>2</v>
      </c>
      <c r="K2040">
        <v>2023</v>
      </c>
      <c r="L2040" t="s">
        <v>562</v>
      </c>
    </row>
    <row r="2041" spans="1:12" x14ac:dyDescent="0.25">
      <c r="A2041" t="s">
        <v>634</v>
      </c>
      <c r="B2041" t="s">
        <v>13</v>
      </c>
      <c r="C2041" t="s">
        <v>38</v>
      </c>
      <c r="D2041" t="s">
        <v>65</v>
      </c>
      <c r="E2041" t="s">
        <v>499</v>
      </c>
      <c r="F2041" t="s">
        <v>450</v>
      </c>
      <c r="G2041">
        <v>33508</v>
      </c>
      <c r="H2041">
        <v>120628.8</v>
      </c>
      <c r="I2041">
        <v>25</v>
      </c>
      <c r="J2041">
        <v>2</v>
      </c>
      <c r="K2041">
        <v>2023</v>
      </c>
      <c r="L2041" t="s">
        <v>562</v>
      </c>
    </row>
    <row r="2042" spans="1:12" x14ac:dyDescent="0.25">
      <c r="A2042" t="s">
        <v>635</v>
      </c>
      <c r="B2042" t="s">
        <v>13</v>
      </c>
      <c r="C2042" t="s">
        <v>14</v>
      </c>
      <c r="D2042" t="s">
        <v>15</v>
      </c>
      <c r="E2042" t="s">
        <v>449</v>
      </c>
      <c r="F2042" t="s">
        <v>450</v>
      </c>
      <c r="G2042">
        <v>26705</v>
      </c>
      <c r="H2042">
        <v>96138</v>
      </c>
      <c r="I2042">
        <v>26</v>
      </c>
      <c r="J2042">
        <v>2</v>
      </c>
      <c r="K2042">
        <v>2023</v>
      </c>
      <c r="L2042" t="s">
        <v>562</v>
      </c>
    </row>
    <row r="2043" spans="1:12" x14ac:dyDescent="0.25">
      <c r="A2043" t="s">
        <v>635</v>
      </c>
      <c r="B2043" t="s">
        <v>13</v>
      </c>
      <c r="C2043" t="s">
        <v>14</v>
      </c>
      <c r="D2043" t="s">
        <v>27</v>
      </c>
      <c r="E2043" t="s">
        <v>462</v>
      </c>
      <c r="F2043" t="s">
        <v>450</v>
      </c>
      <c r="G2043">
        <v>21683</v>
      </c>
      <c r="H2043">
        <v>78058.8</v>
      </c>
      <c r="I2043">
        <v>26</v>
      </c>
      <c r="J2043">
        <v>2</v>
      </c>
      <c r="K2043">
        <v>2023</v>
      </c>
      <c r="L2043" t="s">
        <v>562</v>
      </c>
    </row>
    <row r="2044" spans="1:12" x14ac:dyDescent="0.25">
      <c r="A2044" t="s">
        <v>635</v>
      </c>
      <c r="B2044" t="s">
        <v>13</v>
      </c>
      <c r="C2044" t="s">
        <v>38</v>
      </c>
      <c r="D2044" t="s">
        <v>39</v>
      </c>
      <c r="E2044" t="s">
        <v>474</v>
      </c>
      <c r="F2044" t="s">
        <v>450</v>
      </c>
      <c r="G2044">
        <v>17979</v>
      </c>
      <c r="H2044">
        <v>64724.4</v>
      </c>
      <c r="I2044">
        <v>26</v>
      </c>
      <c r="J2044">
        <v>2</v>
      </c>
      <c r="K2044">
        <v>2023</v>
      </c>
      <c r="L2044" t="s">
        <v>562</v>
      </c>
    </row>
    <row r="2045" spans="1:12" x14ac:dyDescent="0.25">
      <c r="A2045" t="s">
        <v>635</v>
      </c>
      <c r="B2045" t="s">
        <v>13</v>
      </c>
      <c r="C2045" t="s">
        <v>38</v>
      </c>
      <c r="D2045" t="s">
        <v>42</v>
      </c>
      <c r="E2045" t="s">
        <v>488</v>
      </c>
      <c r="F2045" t="s">
        <v>450</v>
      </c>
      <c r="G2045">
        <v>19060</v>
      </c>
      <c r="H2045">
        <v>68616</v>
      </c>
      <c r="I2045">
        <v>26</v>
      </c>
      <c r="J2045">
        <v>2</v>
      </c>
      <c r="K2045">
        <v>2023</v>
      </c>
      <c r="L2045" t="s">
        <v>562</v>
      </c>
    </row>
    <row r="2046" spans="1:12" x14ac:dyDescent="0.25">
      <c r="A2046" t="s">
        <v>635</v>
      </c>
      <c r="B2046" t="s">
        <v>13</v>
      </c>
      <c r="C2046" t="s">
        <v>38</v>
      </c>
      <c r="D2046" t="s">
        <v>65</v>
      </c>
      <c r="E2046" t="s">
        <v>499</v>
      </c>
      <c r="F2046" t="s">
        <v>450</v>
      </c>
      <c r="G2046">
        <v>33431</v>
      </c>
      <c r="H2046">
        <v>120351.6</v>
      </c>
      <c r="I2046">
        <v>26</v>
      </c>
      <c r="J2046">
        <v>2</v>
      </c>
      <c r="K2046">
        <v>2023</v>
      </c>
      <c r="L2046" t="s">
        <v>562</v>
      </c>
    </row>
    <row r="2047" spans="1:12" x14ac:dyDescent="0.25">
      <c r="A2047" t="s">
        <v>636</v>
      </c>
      <c r="B2047" t="s">
        <v>13</v>
      </c>
      <c r="C2047" t="s">
        <v>14</v>
      </c>
      <c r="D2047" t="s">
        <v>15</v>
      </c>
      <c r="E2047" t="s">
        <v>449</v>
      </c>
      <c r="F2047" t="s">
        <v>450</v>
      </c>
      <c r="G2047">
        <v>27253</v>
      </c>
      <c r="H2047">
        <v>98110.8</v>
      </c>
      <c r="I2047">
        <v>27</v>
      </c>
      <c r="J2047">
        <v>2</v>
      </c>
      <c r="K2047">
        <v>2023</v>
      </c>
      <c r="L2047" t="s">
        <v>562</v>
      </c>
    </row>
    <row r="2048" spans="1:12" x14ac:dyDescent="0.25">
      <c r="A2048" t="s">
        <v>636</v>
      </c>
      <c r="B2048" t="s">
        <v>13</v>
      </c>
      <c r="C2048" t="s">
        <v>14</v>
      </c>
      <c r="D2048" t="s">
        <v>27</v>
      </c>
      <c r="E2048" t="s">
        <v>462</v>
      </c>
      <c r="F2048" t="s">
        <v>450</v>
      </c>
      <c r="G2048">
        <v>22834</v>
      </c>
      <c r="H2048">
        <v>82202.400000000009</v>
      </c>
      <c r="I2048">
        <v>27</v>
      </c>
      <c r="J2048">
        <v>2</v>
      </c>
      <c r="K2048">
        <v>2023</v>
      </c>
      <c r="L2048" t="s">
        <v>562</v>
      </c>
    </row>
    <row r="2049" spans="1:12" x14ac:dyDescent="0.25">
      <c r="A2049" t="s">
        <v>636</v>
      </c>
      <c r="B2049" t="s">
        <v>13</v>
      </c>
      <c r="C2049" t="s">
        <v>38</v>
      </c>
      <c r="D2049" t="s">
        <v>39</v>
      </c>
      <c r="E2049" t="s">
        <v>474</v>
      </c>
      <c r="F2049" t="s">
        <v>450</v>
      </c>
      <c r="G2049">
        <v>17839</v>
      </c>
      <c r="H2049">
        <v>64220.4</v>
      </c>
      <c r="I2049">
        <v>27</v>
      </c>
      <c r="J2049">
        <v>2</v>
      </c>
      <c r="K2049">
        <v>2023</v>
      </c>
      <c r="L2049" t="s">
        <v>562</v>
      </c>
    </row>
    <row r="2050" spans="1:12" x14ac:dyDescent="0.25">
      <c r="A2050" t="s">
        <v>636</v>
      </c>
      <c r="B2050" t="s">
        <v>13</v>
      </c>
      <c r="C2050" t="s">
        <v>38</v>
      </c>
      <c r="D2050" t="s">
        <v>42</v>
      </c>
      <c r="E2050" t="s">
        <v>488</v>
      </c>
      <c r="F2050" t="s">
        <v>450</v>
      </c>
      <c r="G2050">
        <v>19891</v>
      </c>
      <c r="H2050">
        <v>71607.600000000006</v>
      </c>
      <c r="I2050">
        <v>27</v>
      </c>
      <c r="J2050">
        <v>2</v>
      </c>
      <c r="K2050">
        <v>2023</v>
      </c>
      <c r="L2050" t="s">
        <v>562</v>
      </c>
    </row>
    <row r="2051" spans="1:12" x14ac:dyDescent="0.25">
      <c r="A2051" t="s">
        <v>636</v>
      </c>
      <c r="B2051" t="s">
        <v>13</v>
      </c>
      <c r="C2051" t="s">
        <v>38</v>
      </c>
      <c r="D2051" t="s">
        <v>65</v>
      </c>
      <c r="E2051" t="s">
        <v>499</v>
      </c>
      <c r="F2051" t="s">
        <v>450</v>
      </c>
      <c r="G2051">
        <v>33310</v>
      </c>
      <c r="H2051">
        <v>119916</v>
      </c>
      <c r="I2051">
        <v>27</v>
      </c>
      <c r="J2051">
        <v>2</v>
      </c>
      <c r="K2051">
        <v>2023</v>
      </c>
      <c r="L2051" t="s">
        <v>562</v>
      </c>
    </row>
    <row r="2052" spans="1:12" x14ac:dyDescent="0.25">
      <c r="A2052" t="s">
        <v>637</v>
      </c>
      <c r="B2052" t="s">
        <v>13</v>
      </c>
      <c r="C2052" t="s">
        <v>14</v>
      </c>
      <c r="D2052" t="s">
        <v>15</v>
      </c>
      <c r="E2052" t="s">
        <v>449</v>
      </c>
      <c r="F2052" t="s">
        <v>450</v>
      </c>
      <c r="G2052">
        <v>28542</v>
      </c>
      <c r="H2052">
        <v>102751.2</v>
      </c>
      <c r="I2052">
        <v>28</v>
      </c>
      <c r="J2052">
        <v>2</v>
      </c>
      <c r="K2052">
        <v>2023</v>
      </c>
      <c r="L2052" t="s">
        <v>562</v>
      </c>
    </row>
    <row r="2053" spans="1:12" x14ac:dyDescent="0.25">
      <c r="A2053" t="s">
        <v>637</v>
      </c>
      <c r="B2053" t="s">
        <v>13</v>
      </c>
      <c r="C2053" t="s">
        <v>14</v>
      </c>
      <c r="D2053" t="s">
        <v>27</v>
      </c>
      <c r="E2053" t="s">
        <v>462</v>
      </c>
      <c r="F2053" t="s">
        <v>450</v>
      </c>
      <c r="G2053">
        <v>24813</v>
      </c>
      <c r="H2053">
        <v>89326.8</v>
      </c>
      <c r="I2053">
        <v>28</v>
      </c>
      <c r="J2053">
        <v>2</v>
      </c>
      <c r="K2053">
        <v>2023</v>
      </c>
      <c r="L2053" t="s">
        <v>562</v>
      </c>
    </row>
    <row r="2054" spans="1:12" x14ac:dyDescent="0.25">
      <c r="A2054" t="s">
        <v>637</v>
      </c>
      <c r="B2054" t="s">
        <v>13</v>
      </c>
      <c r="C2054" t="s">
        <v>38</v>
      </c>
      <c r="D2054" t="s">
        <v>39</v>
      </c>
      <c r="E2054" t="s">
        <v>474</v>
      </c>
      <c r="F2054" t="s">
        <v>450</v>
      </c>
      <c r="G2054">
        <v>17836</v>
      </c>
      <c r="H2054">
        <v>64209.599999999999</v>
      </c>
      <c r="I2054">
        <v>28</v>
      </c>
      <c r="J2054">
        <v>2</v>
      </c>
      <c r="K2054">
        <v>2023</v>
      </c>
      <c r="L2054" t="s">
        <v>562</v>
      </c>
    </row>
    <row r="2055" spans="1:12" x14ac:dyDescent="0.25">
      <c r="A2055" t="s">
        <v>637</v>
      </c>
      <c r="B2055" t="s">
        <v>13</v>
      </c>
      <c r="C2055" t="s">
        <v>38</v>
      </c>
      <c r="D2055" t="s">
        <v>42</v>
      </c>
      <c r="E2055" t="s">
        <v>488</v>
      </c>
      <c r="F2055" t="s">
        <v>450</v>
      </c>
      <c r="G2055">
        <v>17010</v>
      </c>
      <c r="H2055">
        <v>61236</v>
      </c>
      <c r="I2055">
        <v>28</v>
      </c>
      <c r="J2055">
        <v>2</v>
      </c>
      <c r="K2055">
        <v>2023</v>
      </c>
      <c r="L2055" t="s">
        <v>562</v>
      </c>
    </row>
    <row r="2056" spans="1:12" x14ac:dyDescent="0.25">
      <c r="A2056" t="s">
        <v>637</v>
      </c>
      <c r="B2056" t="s">
        <v>13</v>
      </c>
      <c r="C2056" t="s">
        <v>38</v>
      </c>
      <c r="D2056" t="s">
        <v>65</v>
      </c>
      <c r="E2056" t="s">
        <v>499</v>
      </c>
      <c r="F2056" t="s">
        <v>450</v>
      </c>
      <c r="G2056">
        <v>33308</v>
      </c>
      <c r="H2056">
        <v>119908.8</v>
      </c>
      <c r="I2056">
        <v>28</v>
      </c>
      <c r="J2056">
        <v>2</v>
      </c>
      <c r="K2056">
        <v>2023</v>
      </c>
      <c r="L2056" t="s">
        <v>56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8DB44-DB03-4461-92B7-B32EF3548D47}">
  <dimension ref="A1:B13"/>
  <sheetViews>
    <sheetView workbookViewId="0">
      <selection activeCell="A2" sqref="A2:A13"/>
    </sheetView>
  </sheetViews>
  <sheetFormatPr defaultRowHeight="15" x14ac:dyDescent="0.25"/>
  <cols>
    <col min="2" max="2" width="7" customWidth="1"/>
  </cols>
  <sheetData>
    <row r="1" spans="1:2" x14ac:dyDescent="0.25">
      <c r="A1" s="7" t="s">
        <v>448</v>
      </c>
      <c r="B1" s="7" t="s">
        <v>560</v>
      </c>
    </row>
    <row r="2" spans="1:2" x14ac:dyDescent="0.25">
      <c r="A2">
        <v>1</v>
      </c>
      <c r="B2" s="7" t="s">
        <v>561</v>
      </c>
    </row>
    <row r="3" spans="1:2" x14ac:dyDescent="0.25">
      <c r="A3">
        <v>2</v>
      </c>
      <c r="B3" s="7" t="s">
        <v>562</v>
      </c>
    </row>
    <row r="4" spans="1:2" x14ac:dyDescent="0.25">
      <c r="A4">
        <v>3</v>
      </c>
      <c r="B4" s="7" t="s">
        <v>563</v>
      </c>
    </row>
    <row r="5" spans="1:2" x14ac:dyDescent="0.25">
      <c r="A5">
        <v>4</v>
      </c>
      <c r="B5" s="7" t="s">
        <v>564</v>
      </c>
    </row>
    <row r="6" spans="1:2" x14ac:dyDescent="0.25">
      <c r="A6">
        <v>5</v>
      </c>
      <c r="B6" s="7" t="s">
        <v>565</v>
      </c>
    </row>
    <row r="7" spans="1:2" x14ac:dyDescent="0.25">
      <c r="A7">
        <v>6</v>
      </c>
      <c r="B7" s="7" t="s">
        <v>566</v>
      </c>
    </row>
    <row r="8" spans="1:2" x14ac:dyDescent="0.25">
      <c r="A8">
        <v>7</v>
      </c>
      <c r="B8" s="7" t="s">
        <v>567</v>
      </c>
    </row>
    <row r="9" spans="1:2" x14ac:dyDescent="0.25">
      <c r="A9">
        <v>8</v>
      </c>
      <c r="B9" s="7" t="s">
        <v>568</v>
      </c>
    </row>
    <row r="10" spans="1:2" x14ac:dyDescent="0.25">
      <c r="A10">
        <v>9</v>
      </c>
      <c r="B10" s="7" t="s">
        <v>569</v>
      </c>
    </row>
    <row r="11" spans="1:2" x14ac:dyDescent="0.25">
      <c r="A11">
        <v>10</v>
      </c>
      <c r="B11" s="7" t="s">
        <v>570</v>
      </c>
    </row>
    <row r="12" spans="1:2" x14ac:dyDescent="0.25">
      <c r="A12">
        <v>11</v>
      </c>
      <c r="B12" s="7" t="s">
        <v>571</v>
      </c>
    </row>
    <row r="13" spans="1:2" x14ac:dyDescent="0.25">
      <c r="A13">
        <v>12</v>
      </c>
      <c r="B13" s="7" t="s">
        <v>57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7 7 c c 7 4 - d 8 0 2 - 4 d 4 a - 9 e f 4 - 5 e f a 6 3 f 3 8 2 b 7 "   x m l n s = " h t t p : / / s c h e m a s . m i c r o s o f t . c o m / D a t a M a s h u p " > A A A A A G 4 L A A B Q S w M E F A A C A A g A U 5 + V V l v F y 5 6 l A A A A 9 g A A A B I A H A B D b 2 5 m a W c v U G F j a 2 F n Z S 5 4 b W w g o h g A K K A U A A A A A A A A A A A A A A A A A A A A A A A A A A A A h Y + 9 D o I w G E V f h X S n f 2 h i y E c Z X B w k M d E Y 1 6 Z U a I R i o F j e z c F H 8 h X E K O r m e M 8 9 w 7 3 3 6 w 3 S o a 6 C i 2 4 7 0 9 g E M U x R o K 1 q c m O L B P X u G C 5 Q K m A j 1 U k W O h h l 2 8 V D l y e o d O 4 c E + K 9 x z 7 C T V s Q T i k j h 2 y 9 V a W u J f r I 5 r 8 c G t s 5 a Z V G A v a v M Y J j x u a Y z y J M g U w Q M m O / A h / 3 P t s f C M u + c n 2 r h S v D 3 Q r I F I G 8 P 4 g H U E s D B B Q A A g A I A F O f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n 5 V W f h Z W N m c I A A B T P A A A E w A c A E Z v c m 1 1 b G F z L 1 N l Y 3 R p b 2 4 x L m 0 g o h g A K K A U A A A A A A A A A A A A A A A A A A A A A A A A A A A A 7 R t r b x o 5 8 H u l / I e V q 5 M g o p S F Q O / a S 6 u W v E j T t A 2 5 V i e C o g 2 4 y S q w m 9 t H L i j K f 7 + x z e 6 O 1 z Y L l J z a i i p S w n g 8 7 x n P 2 D S k g 8 j 1 P a s r f t u v N p 5 s P A m v n I A O r R 0 n c s 6 P 9 6 1 t a 0 S j j S c W / O v 6 c T C g A N m 9 G 9 B R t R 0 H A f W i r 3 5 w f e H 7 1 6 X y f e / Y G d N t c u p c j G i d 9 B 9 6 b d + L A K V f E Q S e k v a V 4 1 0 C 9 d P J D S V A i a N W T w P H C 7 / 5 w b j t j + K x x x b D k u B W u b 8 n I A o l F S s C s B X R u + i h Y t 2 T T 4 E / o G G o w k e O F y n Q I 3 / g M B W V h a 5 7 6 b n f 3 I F u E x d S 2 d D + k M C 8 e H x B A w 5 9 / / U g g T r e h I M + H G r w T j 8 e a 6 C / t e M R W B l W O l 7 U 2 q o y x l M a z 9 U d D + X U n D v x z Q h k j 8 C i w n S Z T d M l s V D K 2 b 5 i J W b l v 6 1 n Q O B m Q s p a T 9 k F r t I J k j g u o T z V Y Q g g r M H u X R Q 4 A 7 b v A 8 T K l c U i y M g t L O X l A i P l 2 V B n c M W i l 1 Y 5 R U a w d F 7 G b k T s T 6 g H 6 4 n Q Y c Z Z L G R s t X K q O h K + S m b 6 y J 7 l p L x A C / m p v r i f 7 H k d 1 Y W N 0 X S T d T G x d u j I H b s R D T K e H G W q y U w p Z J k 1 P k S + A s W j q 2 e n B 6 C y l c P i / E A C w f g U 0 N 9 N U r F K 5 D m g f I 7 9 i H a j C c j S D m / L L K c Q j a q d s 2 u 1 n g c 0 y I P e 1 o 1 C W 5 s t l j M 5 F y O X + X m h Z i w 3 5 G V z d N v m 8 J Y 1 y 8 v H r X J 8 P o 1 t g x E n 6 g q T j P x N n U B K C M x r q 9 C K i g 7 a E + G h v P H E 9 f Q c 8 K l 2 c P B F e 6 L t + a M h B N K e O w K m p P 3 y 7 K + Q B u H Z C c S X e + 2 + P 9 u h 4 X X k 3 5 z x k + + M n Y 0 X T k j P d j 0 a X E 7 O g O p Z v V a v o 7 Q E S u B p x t E d D q l n c c r I A V 0 6 g k P 3 x P 8 3 P e h E 4 e q 9 j a L A v Y g j G v b f 9 M T m / h v r z 9 d W F M Q 0 o 9 / x b v 1 r a r X j M P L H 1 l 7 s i R M 8 Y / B 2 O E y L i k E Y c E 5 q d A 5 L q u f T P L y U n u T l Z a L L J C y L F 1 F I L S K s U O U f p R A e + 7 f A 5 G N 0 R Q M N K 2 H H j J U a L u z M R r R V p a X T 6 M b x h i x y G H G 1 X o t 1 / j e q 2 F o J d c Y V R A Q K E 4 Y J n L c 0 1 A 1 n f A P M + c d y W Z 8 3 h W l j 0 I Q l j 2 w N u b t J 8 e R e R o D r e n B D D 9 7 S g 5 t 6 c E s P f q E H / 6 4 H / 6 E H 2 z U D 3 K C n b V D U N m h q G 1 S 1 D b r a B m V t g 7 a 2 Q V 0 7 1 R f 1 k l N X 1 c x L J u / W D d F Q b x B j A 5 p W F l b J t N V N 6 T t 5 h W E F h a v Q Z 6 X N g / Y X p B l a E p S 8 v a W B c w m x r i 7 x A 6 C s l g l N H 8 c W s v o g C 1 y 5 N 9 U d K J + A 1 I E U u p N q K o c o u Y + 6 N b G l Y t n 8 J z u X s a x + M O Q y a K T l S 5 m 4 W A w Q N i G O 8 h T l J s p H l I M o 7 1 C u o f x C O Y X y C O c O z h e c I z g v c C 7 g + M c x j + M c x z a O Z x z A O G J x l G a B u U w r r 9 q f V U V k U R 5 c + T w m c M i T f B K T I w Y s O q 7 m P q 2 Y i x m b K W H U + w v H P 8 w I I n t G F O m l w v G U 8 E H c D R 1 b 8 S y o E S 3 f s + W H i 6 X n W B s L r x + Q V j m 4 a M b c n 3 J 4 K R 4 U f 7 j h p T 7 f 8 F L X y q c f T 2 a P N f r h 5 Y T e j J w B M P v i j G K K Z e J w D l U T G z j V m 6 1 m h Q 0 J l S l q I O 2 B Z B S 8 l r 8 4 k A Q r T I u F L 1 5 0 V w e r v X 1 p P M b 1 i 1 K N 6 j M L Z U 4 g u U Z O c M A k 0 Z F y L S y j s o v s G c G j i M z C p 8 X C p z F 3 + H Q 8 G G G 5 x W B G 1 R R W P C D m J W M 6 8 V 2 J R 1 l 9 g s F l f O F 6 t H T f 4 w r 3 K w K 8 F / j j U g + s 0 8 f l D i 1 N L W Z a Z o K j N V Y 0 C Y 4 Y Y 7 x s z Z o 4 t c q z i E k V I 5 0 d k r s 4 U B j g u 4 N P T g C L U A J t Y C u P a R b A H a v X C V O c z z E N J t t s Z q 9 Y 7 1 z P C S Y d m L w j 9 5 t L g 2 1 5 c 4 U X r m 0 i 0 F g 9 z J E 5 o f / E L k j A y f W x S H h 8 l O Q x 3 9 q n 1 / W Z O h X e g F e k G 4 Z 9 J / w c O 3 A G T M 6 7 V 5 R G s F 8 Q u u 9 1 I j r e J h k C q b x 3 v e E 2 4 X j s 1 p 9 d j / Q z s + Z J y Q o U i r 3 i q 5 l j 5 9 a 9 5 G 8 B d q Z T L X u q y O R G m F z k X n p z w b 0 C 7 h q 6 3 i U Q I f e E 0 D s K e j j B H r g i H j m 8 P p G X x O A f 8 k C s v t a L Z j s g h 5 W t 7 d c Z x v J O X p G j G Z n E a D q S m U k F Z R w A 6 x c m d c P 6 h W n 9 w r R + Y V q / M P 1 8 Q 9 o v / c K 0 V G c t i / J z 9 N U z R u 0 F + u q U + h S V N U 0 u R Q X w m I Z A 6 d B 3 N V W J 5 y w n V G F v d t m H 6 W j F d r F m p H p E v 0 U f Y w h 5 z S M O Q 5 3 5 d J O T L K U u 3 c I 9 T D 9 X p z D 2 p z L Y z T / H I t m Y 1 W T C G b M j J I B y L S 0 e 0 k y j X H 6 E h Z g 7 L A H N c h J 0 P e g w + p s 9 A P U 3 G 8 1 q w 9 5 6 s V m r 1 m p 2 r d m s N V v 6 P G o W 5 p E k G 4 + I l G 2 + H R E a 5 6 F H C t S g u e G Z U x Y X 9 N 4 / T F V + m k r T f 2 7 X a j W 9 k q 2 F l B S V Y j / f h Z n f o l v S P P n O 9 y E B g n X / + y P 3 v 8 s / c L F P f T Y d 7 j L U w B 2 w C a r M 3 7 J K P W Q U j t N 9 Z y f x Q C w / s D Q I 9 S K E R h H C V h F C M 0 U w P D s X t + n 5 9 z X J c a p 5 5 3 6 3 y z X l S Z Q g x 2 a u n M Y A i 4 8 F S 6 f y m n f 9 d b N R b a V V B H T p M 8 C y z b F S I l P 6 q x 6 / 0 j Z z Z Q 8 j + t e P d c P 8 X Q 3 z s v 1 y w a P G Q k 8 a y / R n v E l K u X R 2 R C e K 2 r Q E N G + v l u I v 2 L A h P u K 7 R H i G S B a r e G G Z 4 U U V k z l E R 5 6 N M Y j Z z O t l W 2 o H E m p L 9 w O t 1 f U D 4 E Q l v i U l 5 / n m n a R d G 8 L w 0 g 8 m 5 7 u 7 S y v 4 Y n U K G n s b A T 8 P x T f i l f U d G g 4 C 9 0 Z Z m 9 M K / E v 1 3 2 G B R 2 r 5 + E 3 M u u V 7 p J Z v y d M 8 1 0 m t v + a w e E N Q 3 K 7 + p A 2 B c q e K j / b 5 b 8 9 w r 7 B u C B 6 t I U A C Z E 3 C u W r 3 x W a J 7 / 1 i f F 0 9 m b o 0 u H X 5 Y f R D H U / r G 4 n / 6 U X u l 5 s I 1 w f A I o 8 r q z g C E J v 1 I a A 5 B B b s M z X / n W X a a 0 5 r o b i 5 E 3 V 7 N V + I l 2 7 U p N s 0 X p f y E 6 3 M 5 t V / U E s B A i 0 A F A A C A A g A U 5 + V V l v F y 5 6 l A A A A 9 g A A A B I A A A A A A A A A A A A A A A A A A A A A A E N v b m Z p Z y 9 Q Y W N r Y W d l L n h t b F B L A Q I t A B Q A A g A I A F O f l V Y P y u m r p A A A A O k A A A A T A A A A A A A A A A A A A A A A A P E A A A B b Q 2 9 u d G V u d F 9 U e X B l c 1 0 u e G 1 s U E s B A i 0 A F A A C A A g A U 5 + V V n 4 W V j Z n C A A A U z w A A B M A A A A A A A A A A A A A A A A A 4 g E A A E Z v c m 1 1 b G F z L 1 N l Y 3 R p b 2 4 x L m 1 Q S w U G A A A A A A M A A w D C A A A A l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6 E A A A A A A A D p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U 1 d t U U l 0 N F c 2 V H B I V z R k S S s 3 c W 8 5 R 0 Z S e V l X N X p a b T l 5 Y l N C R 2 F X e G x J R 1 p 5 Y j I w Z 0 1 q Q X l N Z 0 F B Q U F B Q U F B Q U F B Q U J i d T N 2 O U 1 K b D d R S z g v U 3 N I a n h h a F p E a 2 h s Y k h C b G N p Q l J k V 1 Z 5 Y V d W e k F B S F N X b V F J d D R X N l R w S F c 0 Z E k r N 3 F v O U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T k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W U d C Z 1 l H Q l F B R k J R T U Z C Z 0 1 E Q X c 9 P S I g L z 4 8 R W 5 0 c n k g V H l w Z T 0 i R m l s b E x h c 3 R V c G R h d G V k I i B W Y W x 1 Z T 0 i Z D I w M j M t M D Q t M j F U M T I 6 N T c 6 N T U u M D Y z N T k 4 M V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Y j k 3 Y j U 4 Z j k t Z G I 5 Y y 0 0 M D E 4 L W I 2 M D M t O G F k O T R k Y j E 1 Z j U 3 I i A v P j x F b n R y e S B U e X B l P S J G a W x s Q 2 9 1 b n Q i I F Z h b H V l P S J s N T g 5 N D E i I C 8 + P E V u d H J 5 I F R 5 c G U 9 I k Z p b G x D b 2 x 1 b W 5 O Y W 1 l c y I g V m F s d W U 9 I n N b J n F 1 b 3 Q 7 R G F 0 Z S Z x d W 9 0 O y w m c X V v d D t Q c m 9 j Z X N z J n F 1 b 3 Q 7 L C Z x d W 9 0 O 1 B s Y W 5 0 J n F 1 b 3 Q 7 L C Z x d W 9 0 O 0 x v Y 2 F 0 a W 9 u J n F 1 b 3 Q 7 L C Z x d W 9 0 O 1 N p Z 2 5 p Z m l j Y W 5 0 J n F 1 b 3 Q 7 L C Z x d W 9 0 O 1 R 5 c G U m c X V v d D s s J n F 1 b 3 Q 7 U 0 N N J n F 1 b 3 Q 7 L C Z x d W 9 0 O 0 t X S C Z x d W 9 0 O y w m c X V v d D t N S i Z x d W 9 0 O y w m c X V v d D t U T 0 4 m c X V v d D s s J n F 1 b 3 Q 7 J U N 1 b G x l d C Z x d W 9 0 O y w m c X V v d D t N S i 9 U T 0 4 m c X V v d D s s J n F 1 b 3 Q 7 T W 9 u d G g m c X V v d D s s J n F 1 b 3 Q 7 R G F 5 J n F 1 b 3 Q 7 L C Z x d W 9 0 O 0 5 f T W 9 u d G g m c X V v d D s s J n F 1 b 3 Q 7 W W V h c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T k c v Q 2 h h b m d l Z C B U e X B l N C 5 7 R G F 0 Z S w w f S Z x d W 9 0 O y w m c X V v d D t T Z W N 0 a W 9 u M S 9 E Y X R h X 0 5 H L 0 N o Y W 5 n Z W Q g V H l w Z S 5 7 U H J v Y 2 V z c y w x f S Z x d W 9 0 O y w m c X V v d D t T Z W N 0 a W 9 u M S 9 E Y X R h X 0 5 H L 0 N o Y W 5 n Z W Q g V H l w Z S 5 7 U G x h b n Q s M n 0 m c X V v d D s s J n F 1 b 3 Q 7 U 2 V j d G l v b j E v R G F 0 Y V 9 O R y 9 D a G F u Z 2 V k I F R 5 c G U u e 0 x v Y 2 F 0 a W 9 u L D N 9 J n F 1 b 3 Q 7 L C Z x d W 9 0 O 1 N l Y 3 R p b 2 4 x L 0 R h d G F f T k c v Q 2 h h b m d l Z C B U e X B l L n t T a W d u a W Z p Y 2 F u d C w 0 f S Z x d W 9 0 O y w m c X V v d D t T Z W N 0 a W 9 u M S 9 E Y X R h X 0 5 H L 0 N o Y W 5 n Z W Q g V H l w Z S 5 7 V H l w Z S w 1 f S Z x d W 9 0 O y w m c X V v d D t T Z W N 0 a W 9 u M S 9 E Y X R h X 0 5 H L 0 N o Y W 5 n Z W Q g V H l w Z S 5 7 U 0 N N L D Z 9 J n F 1 b 3 Q 7 L C Z x d W 9 0 O 1 N l Y 3 R p b 2 4 x L 0 R h d G F f T k c v Q 2 h h b m d l Z C B U e X B l L n t L V 0 g s N 3 0 m c X V v d D s s J n F 1 b 3 Q 7 U 2 V j d G l v b j E v R G F 0 Y V 9 O R y 9 D a G F u Z 2 V k I F R 5 c G U u e 0 1 K L D h 9 J n F 1 b 3 Q 7 L C Z x d W 9 0 O 1 N l Y 3 R p b 2 4 x L 0 R h d G F f T k c v Q 2 h h b m d l Z C B U e X B l L n t U T 0 4 s O X 0 m c X V v d D s s J n F 1 b 3 Q 7 U 2 V j d G l v b j E v R G F 0 Y V 9 O R y 9 D a G F u Z 2 V k I F R 5 c G U u e y V D d W x s Z X Q s M T B 9 J n F 1 b 3 Q 7 L C Z x d W 9 0 O 1 N l Y 3 R p b 2 4 x L 0 R h d G F f T k c v Q 2 h h b m d l Z C B U e X B l L n t N S i 9 U T 0 4 s M T F 9 J n F 1 b 3 Q 7 L C Z x d W 9 0 O 1 N l Y 3 R p b 2 4 x L 0 R h d G F f T k c v R X h 0 c m F j d G V k I E 1 v b n R o I E 5 h b W U u e 0 R h d G U g L S B D b 3 B 5 L D E y f S Z x d W 9 0 O y w m c X V v d D t T Z W N 0 a W 9 u M S 9 E Y X R h X 0 5 H L 0 N o Y W 5 n Z W Q g V H l w Z T M u e 0 R h d G U g L S B D b 3 B 5 L j E s M T N 9 J n F 1 b 3 Q 7 L C Z x d W 9 0 O 1 N l Y 3 R p b 2 4 x L 0 R h d G F f T k c v Q 2 h h b m d l Z C B U e X B l M y 5 7 R G F 0 Z S A t I E N v c H k u M i w x N H 0 m c X V v d D s s J n F 1 b 3 Q 7 U 2 V j d G l v b j E v R G F 0 Y V 9 O R y 9 D a G F u Z 2 V k I F R 5 c G U z L n t E Y X R l I C 0 g Q 2 9 w e S 4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Y V 9 O R y 9 D a G F u Z 2 V k I F R 5 c G U 0 L n t E Y X R l L D B 9 J n F 1 b 3 Q 7 L C Z x d W 9 0 O 1 N l Y 3 R p b 2 4 x L 0 R h d G F f T k c v Q 2 h h b m d l Z C B U e X B l L n t Q c m 9 j Z X N z L D F 9 J n F 1 b 3 Q 7 L C Z x d W 9 0 O 1 N l Y 3 R p b 2 4 x L 0 R h d G F f T k c v Q 2 h h b m d l Z C B U e X B l L n t Q b G F u d C w y f S Z x d W 9 0 O y w m c X V v d D t T Z W N 0 a W 9 u M S 9 E Y X R h X 0 5 H L 0 N o Y W 5 n Z W Q g V H l w Z S 5 7 T G 9 j Y X R p b 2 4 s M 3 0 m c X V v d D s s J n F 1 b 3 Q 7 U 2 V j d G l v b j E v R G F 0 Y V 9 O R y 9 D a G F u Z 2 V k I F R 5 c G U u e 1 N p Z 2 5 p Z m l j Y W 5 0 L D R 9 J n F 1 b 3 Q 7 L C Z x d W 9 0 O 1 N l Y 3 R p b 2 4 x L 0 R h d G F f T k c v Q 2 h h b m d l Z C B U e X B l L n t U e X B l L D V 9 J n F 1 b 3 Q 7 L C Z x d W 9 0 O 1 N l Y 3 R p b 2 4 x L 0 R h d G F f T k c v Q 2 h h b m d l Z C B U e X B l L n t T Q 0 0 s N n 0 m c X V v d D s s J n F 1 b 3 Q 7 U 2 V j d G l v b j E v R G F 0 Y V 9 O R y 9 D a G F u Z 2 V k I F R 5 c G U u e 0 t X S C w 3 f S Z x d W 9 0 O y w m c X V v d D t T Z W N 0 a W 9 u M S 9 E Y X R h X 0 5 H L 0 N o Y W 5 n Z W Q g V H l w Z S 5 7 T U o s O H 0 m c X V v d D s s J n F 1 b 3 Q 7 U 2 V j d G l v b j E v R G F 0 Y V 9 O R y 9 D a G F u Z 2 V k I F R 5 c G U u e 1 R P T i w 5 f S Z x d W 9 0 O y w m c X V v d D t T Z W N 0 a W 9 u M S 9 E Y X R h X 0 5 H L 0 N o Y W 5 n Z W Q g V H l w Z S 5 7 J U N 1 b G x l d C w x M H 0 m c X V v d D s s J n F 1 b 3 Q 7 U 2 V j d G l v b j E v R G F 0 Y V 9 O R y 9 D a G F u Z 2 V k I F R 5 c G U u e 0 1 K L 1 R P T i w x M X 0 m c X V v d D s s J n F 1 b 3 Q 7 U 2 V j d G l v b j E v R G F 0 Y V 9 O R y 9 F e H R y Y W N 0 Z W Q g T W 9 u d G g g T m F t Z S 5 7 R G F 0 Z S A t I E N v c H k s M T J 9 J n F 1 b 3 Q 7 L C Z x d W 9 0 O 1 N l Y 3 R p b 2 4 x L 0 R h d G F f T k c v Q 2 h h b m d l Z C B U e X B l M y 5 7 R G F 0 Z S A t I E N v c H k u M S w x M 3 0 m c X V v d D s s J n F 1 b 3 Q 7 U 2 V j d G l v b j E v R G F 0 Y V 9 O R y 9 D a G F u Z 2 V k I F R 5 c G U z L n t E Y X R l I C 0 g Q 2 9 w e S 4 y L D E 0 f S Z x d W 9 0 O y w m c X V v d D t T Z W N 0 a W 9 u M S 9 E Y X R h X 0 5 H L 0 N o Y W 5 n Z W Q g V H l w Z T M u e 0 R h d G U g L S B D b 3 B 5 L j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0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k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5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5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k c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O R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k c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5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k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k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O R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Z D d i Y m I 1 Y i 0 5 O T M w L T Q w N 2 I t Y W Y z Z i 0 0 Y W M x Z T N j N W E 4 N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F U M D k 6 M T A 6 M z U u M D Y y N T Q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M t M D F U M D k 6 M T A 6 M z U u M D k z N z g z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m Q 3 Y m J i N W I t O T k z M C 0 0 M D d i L W F m M 2 Y t N G F j M W U z Y z V h O D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O D Y 0 N W F k M i 0 4 N W I 3 L T R l Y m E t O T F k N i 1 l M W Q y M 2 V l Z W F h M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M V Q w O T o x M D o z N S 4 w N z g x N j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R 2 F z U X V h b G l 0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m Q 3 Y m J i N W I t O T k z M C 0 0 M D d i L W F m M 2 Y t N G F j M W U z Y z V h O D U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x V D A 5 O j E w O j M 1 L j E w O T Q w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j F U M T I 6 N T c 6 N T c u N D c 5 M T g x N F o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B k M T U 3 M j Z h L W N h Y j A t N D I 0 N S 1 h Y j I 3 L T M 4 M j Z l M T l h O G U x Z C I g L z 4 8 R W 5 0 c n k g V H l w Z T 0 i R m l s b E N v b H V t b l R 5 c G V z I i B W Y W x 1 Z T 0 i c 0 F 3 T U R C U V l K Q U F B R y I g L z 4 8 R W 5 0 c n k g V H l w Z T 0 i R m l s b E N v d W 5 0 I i B W Y W x 1 Z T 0 i b D Q 1 N S I g L z 4 8 R W 5 0 c n k g V H l w Z T 0 i R m l s b E N v b H V t b k 5 h b W V z I i B W Y W x 1 Z T 0 i c 1 s m c X V v d D t J b m R l e C Z x d W 9 0 O y w m c X V v d D t E Y X k m c X V v d D s s J n F 1 b 3 Q 7 T l 9 N b 2 5 0 a C Z x d W 9 0 O y w m c X V v d D t Z Z W F y J n F 1 b 3 Q 7 L C Z x d W 9 0 O 0 1 v b n R o J n F 1 b 3 Q 7 L C Z x d W 9 0 O 0 R h d G U m c X V v d D s s J n F 1 b 3 Q 7 S E h W J n F 1 b 3 Q 7 L C Z x d W 9 0 O 0 x I V i Z x d W 9 0 O y w m c X V v d D t J R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h W L 0 F k Z G V k I E l u Z G V 4 L n t J b m R l e C w y M 3 0 m c X V v d D s s J n F 1 b 3 Q 7 U 2 V j d G l v b j E v S E h W L 0 N o Y W 5 n Z W Q g V H l w Z T I u e 0 R h d G U g L S B D b 3 B 5 L j E s N H 0 m c X V v d D s s J n F 1 b 3 Q 7 U 2 V j d G l v b j E v S E h W L 0 N o Y W 5 n Z W Q g V H l w Z T I u e 0 R h d G U g L S B D b 3 B 5 L j I s N X 0 m c X V v d D s s J n F 1 b 3 Q 7 U 2 V j d G l v b j E v S E h W L 1 J l c G x h Y 2 V k I F Z h b H V l M S 5 7 W W V h c i w z f S Z x d W 9 0 O y w m c X V v d D t T Z W N 0 a W 9 u M S 9 I S F Y v R X h 0 c m F j d G V k I E 1 v b n R o I E 5 h b W U u e 0 R h d G U g L S B D b 3 B 5 L D d 9 J n F 1 b 3 Q 7 L C Z x d W 9 0 O 1 N l Y 3 R p b 2 4 x L 0 h I V i 9 D a G F u Z 2 V k I F R 5 c G U x L n t E Y X R l L D F 9 J n F 1 b 3 Q 7 L C Z x d W 9 0 O 1 N l Y 3 R p b 2 4 x L 0 h I V i 9 B Z G R l Z C B J b m R l e C 5 7 Q 2 9 s d W 1 u M T U s M T R 9 J n F 1 b 3 Q 7 L C Z x d W 9 0 O 1 N l Y 3 R p b 2 4 x L 0 h I V i 9 B Z G R l Z C B J b m R l e C 5 7 Q 2 9 s d W 1 u M T Y s M T V 9 J n F 1 b 3 Q 7 L C Z x d W 9 0 O 1 N l Y 3 R p b 2 4 x L 0 h I V i 9 J b n N l c n R l Z C B N Z X J n Z W Q g Q 2 9 s d W 1 u L n t N Z X J n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E h W L 0 F k Z G V k I E l u Z G V 4 L n t J b m R l e C w y M 3 0 m c X V v d D s s J n F 1 b 3 Q 7 U 2 V j d G l v b j E v S E h W L 0 N o Y W 5 n Z W Q g V H l w Z T I u e 0 R h d G U g L S B D b 3 B 5 L j E s N H 0 m c X V v d D s s J n F 1 b 3 Q 7 U 2 V j d G l v b j E v S E h W L 0 N o Y W 5 n Z W Q g V H l w Z T I u e 0 R h d G U g L S B D b 3 B 5 L j I s N X 0 m c X V v d D s s J n F 1 b 3 Q 7 U 2 V j d G l v b j E v S E h W L 1 J l c G x h Y 2 V k I F Z h b H V l M S 5 7 W W V h c i w z f S Z x d W 9 0 O y w m c X V v d D t T Z W N 0 a W 9 u M S 9 I S F Y v R X h 0 c m F j d G V k I E 1 v b n R o I E 5 h b W U u e 0 R h d G U g L S B D b 3 B 5 L D d 9 J n F 1 b 3 Q 7 L C Z x d W 9 0 O 1 N l Y 3 R p b 2 4 x L 0 h I V i 9 D a G F u Z 2 V k I F R 5 c G U x L n t E Y X R l L D F 9 J n F 1 b 3 Q 7 L C Z x d W 9 0 O 1 N l Y 3 R p b 2 4 x L 0 h I V i 9 B Z G R l Z C B J b m R l e C 5 7 Q 2 9 s d W 1 u M T U s M T R 9 J n F 1 b 3 Q 7 L C Z x d W 9 0 O 1 N l Y 3 R p b 2 4 x L 0 h I V i 9 B Z G R l Z C B J b m R l e C 5 7 Q 2 9 s d W 1 u M T Y s M T V 9 J n F 1 b 3 Q 7 L C Z x d W 9 0 O 1 N l Y 3 R p b 2 4 x L 0 h I V i 9 J b n N l c n R l Z C B N Z X J n Z W Q g Q 2 9 s d W 1 u L n t N Z X J n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I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F Y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F Y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I V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I V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I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I V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F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F Y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I V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F Y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F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W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F Y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I V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F Y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W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F Y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F Y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W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I V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k c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W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W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E N v b H V t b i I g V m F s d W U 9 I m w x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k Z p b G x D b 3 V u d C I g V m F s d W U 9 I m w 1 O D k 0 M S I g L z 4 8 R W 5 0 c n k g V H l w Z T 0 i R m l s b E x h c 3 R V c G R h d G V k I i B W Y W x 1 Z T 0 i Z D I w M j M t M D Q t M j F U M T I 6 N T g 6 M D E u N z I 4 M T Q 5 M V o i I C 8 + P E V u d H J 5 I F R 5 c G U 9 I k Z p b G x D b 2 x 1 b W 5 O Y W 1 l c y I g V m F s d W U 9 I n N b J n F 1 b 3 Q 7 R G F 0 Z S Z x d W 9 0 O y w m c X V v d D t Q c m 9 j Z X N z J n F 1 b 3 Q 7 L C Z x d W 9 0 O 1 B s Y W 5 0 J n F 1 b 3 Q 7 L C Z x d W 9 0 O 0 x v Y 2 F 0 a W 9 u J n F 1 b 3 Q 7 L C Z x d W 9 0 O 1 N p Z 2 5 p Z m l j Y W 5 0 J n F 1 b 3 Q 7 L C Z x d W 9 0 O 1 R 5 c G U m c X V v d D s s J n F 1 b 3 Q 7 U 0 N N J n F 1 b 3 Q 7 L C Z x d W 9 0 O 0 t X S C Z x d W 9 0 O y w m c X V v d D t N S i Z x d W 9 0 O y w m c X V v d D t U T 0 4 m c X V v d D s s J n F 1 b 3 Q 7 J U N 1 b G x l d C Z x d W 9 0 O y w m c X V v d D t N S i 9 U T 0 4 m c X V v d D s s J n F 1 b 3 Q 7 T W 9 u d G g m c X V v d D s s J n F 1 b 3 Q 7 R G F 5 J n F 1 b 3 Q 7 L C Z x d W 9 0 O 0 5 f T W 9 u d G g m c X V v d D s s J n F 1 b 3 Q 7 W W V h c i Z x d W 9 0 O y w m c X V v d D t J R C Z x d W 9 0 O y w m c X V v d D t I S F Y m c X V v d D s s J n F 1 b 3 Q 7 T E h W J n F 1 b 3 Q 7 L C Z x d W 9 0 O 0 1 K K E h I V i k m c X V v d D s s J n F 1 b 3 Q 7 R 0 o m c X V v d D t d I i A v P j x F b n R y e S B U e X B l P S J G a W x s U 3 R h d H V z I i B W Y W x 1 Z T 0 i c 0 N v b X B s Z X R l I i A v P j x F b n R y e S B U e X B l P S J R d W V y e U l E I i B W Y W x 1 Z T 0 i c z M w Z j N i N z B m L T l i N j c t N D Q x O S 1 h M j k w L T I w Y j I 2 M j F m O T A y Y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W U d C U U F G Q l F N R k J n T U R B d 1 l G Q l F V R i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y 9 D a G F u Z 2 V k I F R 5 c G U 0 L n t E Y X R l L D B 9 J n F 1 b 3 Q 7 L C Z x d W 9 0 O 1 N l Y 3 R p b 2 4 x L 0 5 H L 0 N o Y W 5 n Z W Q g V H l w Z S 5 7 U H J v Y 2 V z c y w x f S Z x d W 9 0 O y w m c X V v d D t T Z W N 0 a W 9 u M S 9 O R y 9 D a G F u Z 2 V k I F R 5 c G U u e 1 B s Y W 5 0 L D J 9 J n F 1 b 3 Q 7 L C Z x d W 9 0 O 1 N l Y 3 R p b 2 4 x L 0 5 H L 0 N o Y W 5 n Z W Q g V H l w Z S 5 7 T G 9 j Y X R p b 2 4 s M 3 0 m c X V v d D s s J n F 1 b 3 Q 7 U 2 V j d G l v b j E v T k c v Q 2 h h b m d l Z C B U e X B l L n t T a W d u a W Z p Y 2 F u d C w 0 f S Z x d W 9 0 O y w m c X V v d D t T Z W N 0 a W 9 u M S 9 O R y 9 D a G F u Z 2 V k I F R 5 c G U u e 1 R 5 c G U s N X 0 m c X V v d D s s J n F 1 b 3 Q 7 U 2 V j d G l v b j E v T k c v Q 2 h h b m d l Z C B U e X B l L n t T Q 0 0 s N n 0 m c X V v d D s s J n F 1 b 3 Q 7 U 2 V j d G l v b j E v T k c v Q 2 h h b m d l Z C B U e X B l L n t L V 0 g s N 3 0 m c X V v d D s s J n F 1 b 3 Q 7 U 2 V j d G l v b j E v T k c v Q 2 h h b m d l Z C B U e X B l L n t N S i w 4 f S Z x d W 9 0 O y w m c X V v d D t T Z W N 0 a W 9 u M S 9 O R y 9 D a G F u Z 2 V k I F R 5 c G U u e 1 R P T i w 5 f S Z x d W 9 0 O y w m c X V v d D t T Z W N 0 a W 9 u M S 9 O R y 9 D a G F u Z 2 V k I F R 5 c G U u e y V D d W x s Z X Q s M T B 9 J n F 1 b 3 Q 7 L C Z x d W 9 0 O 1 N l Y 3 R p b 2 4 x L 0 5 H L 0 N o Y W 5 n Z W Q g V H l w Z S 5 7 T U o v V E 9 O L D E x f S Z x d W 9 0 O y w m c X V v d D t T Z W N 0 a W 9 u M S 9 O R y 9 F e H R y Y W N 0 Z W Q g T W 9 u d G g g T m F t Z S 5 7 R G F 0 Z S A t I E N v c H k s M T J 9 J n F 1 b 3 Q 7 L C Z x d W 9 0 O 1 N l Y 3 R p b 2 4 x L 0 5 H L 0 N o Y W 5 n Z W Q g V H l w Z T M u e 0 R h d G U g L S B D b 3 B 5 L j E s M T N 9 J n F 1 b 3 Q 7 L C Z x d W 9 0 O 1 N l Y 3 R p b 2 4 x L 0 5 H L 0 N o Y W 5 n Z W Q g V H l w Z T M u e 0 R h d G U g L S B D b 3 B 5 L j I s M T R 9 J n F 1 b 3 Q 7 L C Z x d W 9 0 O 1 N l Y 3 R p b 2 4 x L 0 5 H L 0 N o Y W 5 n Z W Q g V H l w Z T M u e 0 R h d G U g L S B D b 3 B 5 L j M s M T V 9 J n F 1 b 3 Q 7 L C Z x d W 9 0 O 1 N l Y 3 R p b 2 4 x L 0 5 H L 0 l u c 2 V y d G V k I E 1 l c m d l Z C B D b 2 x 1 b W 4 u e 0 1 l c m d l Z C w x N n 0 m c X V v d D s s J n F 1 b 3 Q 7 U 2 V j d G l v b j E v T k c v Q 2 h h b m d l Z C B U e X B l N S 5 7 S E h W L D E 3 f S Z x d W 9 0 O y w m c X V v d D t T Z W N 0 a W 9 u M S 9 O R y 9 D a G F u Z 2 V k I F R 5 c G U 1 L n t M S F Y s M T h 9 J n F 1 b 3 Q 7 L C Z x d W 9 0 O 1 N l Y 3 R p b 2 4 x L 0 5 H L 0 N o Y W 5 n Z W Q g V H l w Z T U u e 0 1 K K E h I V i k s M T l 9 J n F 1 b 3 Q 7 L C Z x d W 9 0 O 1 N l Y 3 R p b 2 4 x L 0 5 H L 0 N o Y W 5 n Z W Q g V H l w Z T Y u e 0 d K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k c v Q 2 h h b m d l Z C B U e X B l N C 5 7 R G F 0 Z S w w f S Z x d W 9 0 O y w m c X V v d D t T Z W N 0 a W 9 u M S 9 O R y 9 D a G F u Z 2 V k I F R 5 c G U u e 1 B y b 2 N l c 3 M s M X 0 m c X V v d D s s J n F 1 b 3 Q 7 U 2 V j d G l v b j E v T k c v Q 2 h h b m d l Z C B U e X B l L n t Q b G F u d C w y f S Z x d W 9 0 O y w m c X V v d D t T Z W N 0 a W 9 u M S 9 O R y 9 D a G F u Z 2 V k I F R 5 c G U u e 0 x v Y 2 F 0 a W 9 u L D N 9 J n F 1 b 3 Q 7 L C Z x d W 9 0 O 1 N l Y 3 R p b 2 4 x L 0 5 H L 0 N o Y W 5 n Z W Q g V H l w Z S 5 7 U 2 l n b m l m a W N h b n Q s N H 0 m c X V v d D s s J n F 1 b 3 Q 7 U 2 V j d G l v b j E v T k c v Q 2 h h b m d l Z C B U e X B l L n t U e X B l L D V 9 J n F 1 b 3 Q 7 L C Z x d W 9 0 O 1 N l Y 3 R p b 2 4 x L 0 5 H L 0 N o Y W 5 n Z W Q g V H l w Z S 5 7 U 0 N N L D Z 9 J n F 1 b 3 Q 7 L C Z x d W 9 0 O 1 N l Y 3 R p b 2 4 x L 0 5 H L 0 N o Y W 5 n Z W Q g V H l w Z S 5 7 S 1 d I L D d 9 J n F 1 b 3 Q 7 L C Z x d W 9 0 O 1 N l Y 3 R p b 2 4 x L 0 5 H L 0 N o Y W 5 n Z W Q g V H l w Z S 5 7 T U o s O H 0 m c X V v d D s s J n F 1 b 3 Q 7 U 2 V j d G l v b j E v T k c v Q 2 h h b m d l Z C B U e X B l L n t U T 0 4 s O X 0 m c X V v d D s s J n F 1 b 3 Q 7 U 2 V j d G l v b j E v T k c v Q 2 h h b m d l Z C B U e X B l L n s l Q 3 V s b G V 0 L D E w f S Z x d W 9 0 O y w m c X V v d D t T Z W N 0 a W 9 u M S 9 O R y 9 D a G F u Z 2 V k I F R 5 c G U u e 0 1 K L 1 R P T i w x M X 0 m c X V v d D s s J n F 1 b 3 Q 7 U 2 V j d G l v b j E v T k c v R X h 0 c m F j d G V k I E 1 v b n R o I E 5 h b W U u e 0 R h d G U g L S B D b 3 B 5 L D E y f S Z x d W 9 0 O y w m c X V v d D t T Z W N 0 a W 9 u M S 9 O R y 9 D a G F u Z 2 V k I F R 5 c G U z L n t E Y X R l I C 0 g Q 2 9 w e S 4 x L D E z f S Z x d W 9 0 O y w m c X V v d D t T Z W N 0 a W 9 u M S 9 O R y 9 D a G F u Z 2 V k I F R 5 c G U z L n t E Y X R l I C 0 g Q 2 9 w e S 4 y L D E 0 f S Z x d W 9 0 O y w m c X V v d D t T Z W N 0 a W 9 u M S 9 O R y 9 D a G F u Z 2 V k I F R 5 c G U z L n t E Y X R l I C 0 g Q 2 9 w e S 4 z L D E 1 f S Z x d W 9 0 O y w m c X V v d D t T Z W N 0 a W 9 u M S 9 O R y 9 J b n N l c n R l Z C B N Z X J n Z W Q g Q 2 9 s d W 1 u L n t N Z X J n Z W Q s M T Z 9 J n F 1 b 3 Q 7 L C Z x d W 9 0 O 1 N l Y 3 R p b 2 4 x L 0 5 H L 0 N o Y W 5 n Z W Q g V H l w Z T U u e 0 h I V i w x N 3 0 m c X V v d D s s J n F 1 b 3 Q 7 U 2 V j d G l v b j E v T k c v Q 2 h h b m d l Z C B U e X B l N S 5 7 T E h W L D E 4 f S Z x d W 9 0 O y w m c X V v d D t T Z W N 0 a W 9 u M S 9 O R y 9 D a G F u Z 2 V k I F R 5 c G U 1 L n t N S i h I S F Y p L D E 5 f S Z x d W 9 0 O y w m c X V v d D t T Z W N 0 a W 9 u M S 9 O R y 9 D a G F u Z 2 V k I F R 5 c G U 2 L n t H S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c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c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c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c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c v R X h w Y W 5 k Z W Q l M j B I S F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3 N 0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m 9 v c 3 R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I w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F U M T I 6 N T c 6 N T Y u M T U 5 N j g 1 N 1 o i I C 8 + P E V u d H J 5 I F R 5 c G U 9 I k Z p b G x D b 2 x 1 b W 5 U e X B l c y I g V m F s d W U 9 I n N C Z 1 l H Q m d Z R 0 J R V U R B d 0 1 H I i A v P j x F b n R y e S B U e X B l P S J G a W x s Q 2 9 s d W 1 u T m F t Z X M i I F Z h b H V l P S J z W y Z x d W 9 0 O 0 R h d G U m c X V v d D s s J n F 1 b 3 Q 7 U H J v Y 2 V z c y Z x d W 9 0 O y w m c X V v d D t Q b G F u d C Z x d W 9 0 O y w m c X V v d D t M b 2 N h d G l v b i Z x d W 9 0 O y w m c X V v d D t T a W d u a W Z p Y 2 F u d C Z x d W 9 0 O y w m c X V v d D t U e X B l J n F 1 b 3 Q 7 L C Z x d W 9 0 O 0 t X S C Z x d W 9 0 O y w m c X V v d D t r V y o z L j Y m c X V v d D s s J n F 1 b 3 Q 7 R G F 5 J n F 1 b 3 Q 7 L C Z x d W 9 0 O 0 1 v b n R o J n F 1 b 3 Q 7 L C Z x d W 9 0 O 1 l l Y X I m c X V v d D s s J n F 1 b 3 Q 7 T m F t Z V 9 N b 2 5 0 a C Z x d W 9 0 O 1 0 i I C 8 + P E V u d H J 5 I F R 5 c G U 9 I l F 1 Z X J 5 S U Q i I F Z h b H V l P S J z Y 2 Z m M j B l N z Q t Y j g 5 N y 0 0 M j R h L T g x N W M t O W U 1 M j F m Z T d k N W J m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z d G V y L 0 N o Y W 5 n Z W Q g V H l w Z S 5 7 R G F 0 Z S w w f S Z x d W 9 0 O y w m c X V v d D t T Z W N 0 a W 9 u M S 9 C b 2 9 z d G V y L 0 N o Y W 5 n Z W Q g V H l w Z S 5 7 U H J v Y 2 V z c y w x f S Z x d W 9 0 O y w m c X V v d D t T Z W N 0 a W 9 u M S 9 C b 2 9 z d G V y L 0 N o Y W 5 n Z W Q g V H l w Z S 5 7 U G x h b n Q s M n 0 m c X V v d D s s J n F 1 b 3 Q 7 U 2 V j d G l v b j E v Q m 9 v c 3 R l c i 9 D a G F u Z 2 V k I F R 5 c G U u e 0 x v Y 2 F 0 a W 9 u L D N 9 J n F 1 b 3 Q 7 L C Z x d W 9 0 O 1 N l Y 3 R p b 2 4 x L 0 J v b 3 N 0 Z X I v Q 2 h h b m d l Z C B U e X B l L n t T a W d u a W Z p Y 2 F u d C w 0 f S Z x d W 9 0 O y w m c X V v d D t T Z W N 0 a W 9 u M S 9 C b 2 9 z d G V y L 0 N o Y W 5 n Z W Q g V H l w Z S 5 7 V H l w Z S w 1 f S Z x d W 9 0 O y w m c X V v d D t T Z W N 0 a W 9 u M S 9 C b 2 9 z d G V y L 0 N o Y W 5 n Z W Q g V H l w Z T E u e 0 t X S C w 3 f S Z x d W 9 0 O y w m c X V v d D t T Z W N 0 a W 9 u M S 9 C b 2 9 z d G V y L 0 N o Y W 5 n Z W Q g V H l w Z T I u e 2 t X K j M u N i w 3 f S Z x d W 9 0 O y w m c X V v d D t T Z W N 0 a W 9 u M S 9 C b 2 9 z d G V y L 0 N o Y W 5 n Z W Q g V H l w Z T M u e 0 R h d G U g L S B D b 3 B 5 L j E s O H 0 m c X V v d D s s J n F 1 b 3 Q 7 U 2 V j d G l v b j E v Q m 9 v c 3 R l c i 9 D a G F u Z 2 V k I F R 5 c G U z L n t E Y X R l I C 0 g Q 2 9 w e S 4 y L D l 9 J n F 1 b 3 Q 7 L C Z x d W 9 0 O 1 N l Y 3 R p b 2 4 x L 0 J v b 3 N 0 Z X I v Q 2 h h b m d l Z C B U e X B l M y 5 7 R G F 0 Z S A t I E N v c H k u M y w x M H 0 m c X V v d D s s J n F 1 b 3 Q 7 U 2 V j d G l v b j E v S U R f T W 9 u d G g v Q 2 h h b m d l Z C B U e X B l L n t O Y W 1 l X 0 1 v b n R o L D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b 2 9 z d G V y L 0 N o Y W 5 n Z W Q g V H l w Z S 5 7 R G F 0 Z S w w f S Z x d W 9 0 O y w m c X V v d D t T Z W N 0 a W 9 u M S 9 C b 2 9 z d G V y L 0 N o Y W 5 n Z W Q g V H l w Z S 5 7 U H J v Y 2 V z c y w x f S Z x d W 9 0 O y w m c X V v d D t T Z W N 0 a W 9 u M S 9 C b 2 9 z d G V y L 0 N o Y W 5 n Z W Q g V H l w Z S 5 7 U G x h b n Q s M n 0 m c X V v d D s s J n F 1 b 3 Q 7 U 2 V j d G l v b j E v Q m 9 v c 3 R l c i 9 D a G F u Z 2 V k I F R 5 c G U u e 0 x v Y 2 F 0 a W 9 u L D N 9 J n F 1 b 3 Q 7 L C Z x d W 9 0 O 1 N l Y 3 R p b 2 4 x L 0 J v b 3 N 0 Z X I v Q 2 h h b m d l Z C B U e X B l L n t T a W d u a W Z p Y 2 F u d C w 0 f S Z x d W 9 0 O y w m c X V v d D t T Z W N 0 a W 9 u M S 9 C b 2 9 z d G V y L 0 N o Y W 5 n Z W Q g V H l w Z S 5 7 V H l w Z S w 1 f S Z x d W 9 0 O y w m c X V v d D t T Z W N 0 a W 9 u M S 9 C b 2 9 z d G V y L 0 N o Y W 5 n Z W Q g V H l w Z T E u e 0 t X S C w 3 f S Z x d W 9 0 O y w m c X V v d D t T Z W N 0 a W 9 u M S 9 C b 2 9 z d G V y L 0 N o Y W 5 n Z W Q g V H l w Z T I u e 2 t X K j M u N i w 3 f S Z x d W 9 0 O y w m c X V v d D t T Z W N 0 a W 9 u M S 9 C b 2 9 z d G V y L 0 N o Y W 5 n Z W Q g V H l w Z T M u e 0 R h d G U g L S B D b 3 B 5 L j E s O H 0 m c X V v d D s s J n F 1 b 3 Q 7 U 2 V j d G l v b j E v Q m 9 v c 3 R l c i 9 D a G F u Z 2 V k I F R 5 c G U z L n t E Y X R l I C 0 g Q 2 9 w e S 4 y L D l 9 J n F 1 b 3 Q 7 L C Z x d W 9 0 O 1 N l Y 3 R p b 2 4 x L 0 J v b 3 N 0 Z X I v Q 2 h h b m d l Z C B U e X B l M y 5 7 R G F 0 Z S A t I E N v c H k u M y w x M H 0 m c X V v d D s s J n F 1 b 3 Q 7 U 2 V j d G l v b j E v S U R f T W 9 u d G g v Q 2 h h b m d l Z C B U e X B l L n t O Y W 1 l X 0 1 v b n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9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3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z d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3 N 0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c 3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3 N 0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z d G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3 N 0 Z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3 N 0 Z X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3 N 0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c 3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0 1 v b n R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F Q w M j o 0 O D o x M i 4 2 N D Q 3 M j A 4 W i I g L z 4 8 R W 5 0 c n k g V H l w Z T 0 i R m l s b E N v b H V t b l R 5 c G V z I i B W Y W x 1 Z T 0 i c 0 F 3 W T 0 i I C 8 + P E V u d H J 5 I F R 5 c G U 9 I k Z p b G x D b 2 x 1 b W 5 O Y W 1 l c y I g V m F s d W U 9 I n N b J n F 1 b 3 Q 7 S U Q m c X V v d D s s J n F 1 b 3 Q 7 T m F t Z V 9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0 1 v b n R o L 0 N o Y W 5 n Z W Q g V H l w Z S 5 7 S U Q s M H 0 m c X V v d D s s J n F 1 b 3 Q 7 U 2 V j d G l v b j E v S U R f T W 9 u d G g v Q 2 h h b m d l Z C B U e X B l L n t O Y W 1 l X 0 1 v b n R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E X 0 1 v b n R o L 0 N o Y W 5 n Z W Q g V H l w Z S 5 7 S U Q s M H 0 m c X V v d D s s J n F 1 b 3 Q 7 U 2 V j d G l v b j E v S U R f T W 9 u d G g v Q 2 h h b m d l Z C B U e X B l L n t O Y W 1 l X 0 1 v b n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9 N b 2 5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9 N b 2 5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3 N 0 Z X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3 N 0 Z X I v R X h w Y W 5 k Z W Q l M j B J R F 9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3 N 0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w V D A z O j E y O j I 3 L j I 4 N D k 5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h d G V n b 3 J 5 X 0 V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0 V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W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U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F U M T I 6 N T c 6 N T c u N D U 0 M j Q 3 N l o i I C 8 + P E V u d H J 5 I F R 5 c G U 9 I k Z p b G x D b 2 x 1 b W 5 U e X B l c y I g V m F s d W U 9 I n N C Z 1 l H Q m d Z R 0 J R Q U Z C U U 1 G Q X d N R E J n P T 0 i I C 8 + P E V u d H J 5 I F R 5 c G U 9 I k Z p b G x D b 2 x 1 b W 5 O Y W 1 l c y I g V m F s d W U 9 I n N b J n F 1 b 3 Q 7 R G F 0 Z S Z x d W 9 0 O y w m c X V v d D t Q c m 9 j Z X N z J n F 1 b 3 Q 7 L C Z x d W 9 0 O 1 B s Y W 5 0 J n F 1 b 3 Q 7 L C Z x d W 9 0 O 0 x v Y 2 F 0 a W 9 u J n F 1 b 3 Q 7 L C Z x d W 9 0 O 1 N p Z 2 5 p Z m l j Y W 5 0 J n F 1 b 3 Q 7 L C Z x d W 9 0 O 1 R 5 c G U m c X V v d D s s J n F 1 b 3 Q 7 U 0 N N J n F 1 b 3 Q 7 L C Z x d W 9 0 O 0 t X S C Z x d W 9 0 O y w m c X V v d D t N S i Z x d W 9 0 O y w m c X V v d D t U T 0 4 m c X V v d D s s J n F 1 b 3 Q 7 J U N 1 b G x l d C Z x d W 9 0 O y w m c X V v d D t N S i 9 U T 0 4 m c X V v d D s s J n F 1 b 3 Q 7 R G F 5 J n F 1 b 3 Q 7 L C Z x d W 9 0 O 0 5 f T W 9 u d G g m c X V v d D s s J n F 1 b 3 Q 7 W W V h c i Z x d W 9 0 O y w m c X V v d D t N b 2 5 0 a C Z x d W 9 0 O 1 0 i I C 8 + P E V u d H J 5 I F R 5 c G U 9 I k Z p b G x T d G F 0 d X M i I F Z h b H V l P S J z Q 2 9 t c G x l d G U i I C 8 + P E V u d H J 5 I F R 5 c G U 9 I l F 1 Z X J 5 S U Q i I F Z h b H V l P S J z N m N i Y j U 2 M T g t M G E 1 O S 0 0 M m Q w L W I 5 N G Q t Y j M y M T k 1 Z D B i M j U z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F R S 9 D a G F u Z 2 V k I F R 5 c G U y L n t E Y X R l L D B 9 J n F 1 b 3 Q 7 L C Z x d W 9 0 O 1 N l Y 3 R p b 2 4 x L 0 R h d G F f R U U v Q 2 h h b m d l Z C B U e X B l L n t Q c m 9 j Z X N z L D F 9 J n F 1 b 3 Q 7 L C Z x d W 9 0 O 1 N l Y 3 R p b 2 4 x L 0 R h d G F f R U U v Q 2 h h b m d l Z C B U e X B l L n t Q b G F u d C w y f S Z x d W 9 0 O y w m c X V v d D t T Z W N 0 a W 9 u M S 9 E Y X R h X 0 V F L 0 N o Y W 5 n Z W Q g V H l w Z S 5 7 T G 9 j Y X R p b 2 4 s M 3 0 m c X V v d D s s J n F 1 b 3 Q 7 U 2 V j d G l v b j E v R G F 0 Y V 9 F R S 9 D a G F u Z 2 V k I F R 5 c G U u e 1 N p Z 2 5 p Z m l j Y W 5 0 L D R 9 J n F 1 b 3 Q 7 L C Z x d W 9 0 O 1 N l Y 3 R p b 2 4 x L 0 R h d G F f R U U v Q 2 h h b m d l Z C B U e X B l L n t U e X B l L D V 9 J n F 1 b 3 Q 7 L C Z x d W 9 0 O 1 N l Y 3 R p b 2 4 x L 0 R h d G F f R U U v Q 2 h h b m d l Z C B U e X B l L n t T Q 0 0 s N n 0 m c X V v d D s s J n F 1 b 3 Q 7 U 2 V j d G l v b j E v R G F 0 Y V 9 F R S 9 D a G F u Z 2 V k I F R 5 c G U u e 0 t X S C w 3 f S Z x d W 9 0 O y w m c X V v d D t T Z W N 0 a W 9 u M S 9 E Y X R h X 0 V F L 0 N o Y W 5 n Z W Q g V H l w Z S 5 7 T U o s O H 0 m c X V v d D s s J n F 1 b 3 Q 7 U 2 V j d G l v b j E v R G F 0 Y V 9 F R S 9 D a G F u Z 2 V k I F R 5 c G U u e 1 R P T i w 5 f S Z x d W 9 0 O y w m c X V v d D t T Z W N 0 a W 9 u M S 9 E Y X R h X 0 V F L 0 N o Y W 5 n Z W Q g V H l w Z S 5 7 J U N 1 b G x l d C w x M H 0 m c X V v d D s s J n F 1 b 3 Q 7 U 2 V j d G l v b j E v R G F 0 Y V 9 F R S 9 D a G F u Z 2 V k I F R 5 c G U u e 0 1 K L 1 R P T i w x M X 0 m c X V v d D s s J n F 1 b 3 Q 7 U 2 V j d G l v b j E v R G F 0 Y V 9 F R S 9 D a G F u Z 2 V k I F R 5 c G U x L n t E Y X R l I C 0 g Q 2 9 w e S 4 x L D E y f S Z x d W 9 0 O y w m c X V v d D t T Z W N 0 a W 9 u M S 9 E Y X R h X 0 V F L 0 N o Y W 5 n Z W Q g V H l w Z T E u e 0 R h d G U g L S B D b 3 B 5 L j I s M T N 9 J n F 1 b 3 Q 7 L C Z x d W 9 0 O 1 N l Y 3 R p b 2 4 x L 0 R h d G F f R U U v Q 2 h h b m d l Z C B U e X B l M S 5 7 R G F 0 Z S A t I E N v c H k u M y w x N H 0 m c X V v d D s s J n F 1 b 3 Q 7 U 2 V j d G l v b j E v S U R f T W 9 u d G g v Q 2 h h b m d l Z C B U e X B l L n t O Y W 1 l X 0 1 v b n R o L D F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Y X R h X 0 V F L 0 N o Y W 5 n Z W Q g V H l w Z T I u e 0 R h d G U s M H 0 m c X V v d D s s J n F 1 b 3 Q 7 U 2 V j d G l v b j E v R G F 0 Y V 9 F R S 9 D a G F u Z 2 V k I F R 5 c G U u e 1 B y b 2 N l c 3 M s M X 0 m c X V v d D s s J n F 1 b 3 Q 7 U 2 V j d G l v b j E v R G F 0 Y V 9 F R S 9 D a G F u Z 2 V k I F R 5 c G U u e 1 B s Y W 5 0 L D J 9 J n F 1 b 3 Q 7 L C Z x d W 9 0 O 1 N l Y 3 R p b 2 4 x L 0 R h d G F f R U U v Q 2 h h b m d l Z C B U e X B l L n t M b 2 N h d G l v b i w z f S Z x d W 9 0 O y w m c X V v d D t T Z W N 0 a W 9 u M S 9 E Y X R h X 0 V F L 0 N o Y W 5 n Z W Q g V H l w Z S 5 7 U 2 l n b m l m a W N h b n Q s N H 0 m c X V v d D s s J n F 1 b 3 Q 7 U 2 V j d G l v b j E v R G F 0 Y V 9 F R S 9 D a G F u Z 2 V k I F R 5 c G U u e 1 R 5 c G U s N X 0 m c X V v d D s s J n F 1 b 3 Q 7 U 2 V j d G l v b j E v R G F 0 Y V 9 F R S 9 D a G F u Z 2 V k I F R 5 c G U u e 1 N D T S w 2 f S Z x d W 9 0 O y w m c X V v d D t T Z W N 0 a W 9 u M S 9 E Y X R h X 0 V F L 0 N o Y W 5 n Z W Q g V H l w Z S 5 7 S 1 d I L D d 9 J n F 1 b 3 Q 7 L C Z x d W 9 0 O 1 N l Y 3 R p b 2 4 x L 0 R h d G F f R U U v Q 2 h h b m d l Z C B U e X B l L n t N S i w 4 f S Z x d W 9 0 O y w m c X V v d D t T Z W N 0 a W 9 u M S 9 E Y X R h X 0 V F L 0 N o Y W 5 n Z W Q g V H l w Z S 5 7 V E 9 O L D l 9 J n F 1 b 3 Q 7 L C Z x d W 9 0 O 1 N l Y 3 R p b 2 4 x L 0 R h d G F f R U U v Q 2 h h b m d l Z C B U e X B l L n s l Q 3 V s b G V 0 L D E w f S Z x d W 9 0 O y w m c X V v d D t T Z W N 0 a W 9 u M S 9 E Y X R h X 0 V F L 0 N o Y W 5 n Z W Q g V H l w Z S 5 7 T U o v V E 9 O L D E x f S Z x d W 9 0 O y w m c X V v d D t T Z W N 0 a W 9 u M S 9 E Y X R h X 0 V F L 0 N o Y W 5 n Z W Q g V H l w Z T E u e 0 R h d G U g L S B D b 3 B 5 L j E s M T J 9 J n F 1 b 3 Q 7 L C Z x d W 9 0 O 1 N l Y 3 R p b 2 4 x L 0 R h d G F f R U U v Q 2 h h b m d l Z C B U e X B l M S 5 7 R G F 0 Z S A t I E N v c H k u M i w x M 3 0 m c X V v d D s s J n F 1 b 3 Q 7 U 2 V j d G l v b j E v R G F 0 Y V 9 F R S 9 D a G F u Z 2 V k I F R 5 c G U x L n t E Y X R l I C 0 g Q 2 9 w e S 4 z L D E 0 f S Z x d W 9 0 O y w m c X V v d D t T Z W N 0 a W 9 u M S 9 J R F 9 N b 2 5 0 a C 9 D a G F u Z 2 V k I F R 5 c G U u e 0 5 h b W V f T W 9 u d G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U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U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R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R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R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F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R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R S 9 F e H B h b m R l Z C U y M E l E X 0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R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F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V y d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Y X R h X 1 N l c n Z p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N l c n Z p Y 2 U v Q 2 h h b m d l Z C B U e X B l L n t E Y X R l L D B 9 J n F 1 b 3 Q 7 L C Z x d W 9 0 O 1 N l Y 3 R p b 2 4 x L 0 R h d G F f U 2 V y d m l j Z S 9 D a G F u Z 2 V k I F R 5 c G U u e 1 B y b 2 N l c 3 M s M X 0 m c X V v d D s s J n F 1 b 3 Q 7 U 2 V j d G l v b j E v R G F 0 Y V 9 T Z X J 2 a W N l L 0 N o Y W 5 n Z W Q g V H l w Z S 5 7 U G x h b n Q s M n 0 m c X V v d D s s J n F 1 b 3 Q 7 U 2 V j d G l v b j E v R G F 0 Y V 9 T Z X J 2 a W N l L 0 N o Y W 5 n Z W Q g V H l w Z S 5 7 T G 9 j Y X R p b 2 4 s M 3 0 m c X V v d D s s J n F 1 b 3 Q 7 U 2 V j d G l v b j E v R G F 0 Y V 9 T Z X J 2 a W N l L 0 N o Y W 5 n Z W Q g V H l w Z S 5 7 U 2 l n b m l m a W N h b n Q s N H 0 m c X V v d D s s J n F 1 b 3 Q 7 U 2 V j d G l v b j E v R G F 0 Y V 9 T Z X J 2 a W N l L 0 N o Y W 5 n Z W Q g V H l w Z S 5 7 V H l w Z S w 1 f S Z x d W 9 0 O y w m c X V v d D t T Z W N 0 a W 9 u M S 9 E Y X R h X 1 N l c n Z p Y 2 U v Q 2 h h b m d l Z C B U e X B l L n t T Q 0 0 s N n 0 m c X V v d D s s J n F 1 b 3 Q 7 U 2 V j d G l v b j E v R G F 0 Y V 9 T Z X J 2 a W N l L 0 N o Y W 5 n Z W Q g V H l w Z S 5 7 S 1 d I L D d 9 J n F 1 b 3 Q 7 L C Z x d W 9 0 O 1 N l Y 3 R p b 2 4 x L 0 R h d G F f U 2 V y d m l j Z S 9 D a G F u Z 2 V k I F R 5 c G U x L n t E Y X R l I C 0 g Q 2 9 w e S 4 x L D E y f S Z x d W 9 0 O y w m c X V v d D t T Z W N 0 a W 9 u M S 9 E Y X R h X 1 N l c n Z p Y 2 U v Q 2 h h b m d l Z C B U e X B l M S 5 7 R G F 0 Z S A t I E N v c H k u M i w x M 3 0 m c X V v d D s s J n F 1 b 3 Q 7 U 2 V j d G l v b j E v R G F 0 Y V 9 T Z X J 2 a W N l L 0 N o Y W 5 n Z W Q g V H l w Z T E u e 0 R h d G U g L S B D b 3 B 5 L j M s M T R 9 J n F 1 b 3 Q 7 L C Z x d W 9 0 O 1 N l Y 3 R p b 2 4 x L 0 l E X 0 1 v b n R o L 0 N o Y W 5 n Z W Q g V H l w Z S 5 7 T m F t Z V 9 N b 2 5 0 a C w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V 9 T Z X J 2 a W N l L 0 N o Y W 5 n Z W Q g V H l w Z S 5 7 R G F 0 Z S w w f S Z x d W 9 0 O y w m c X V v d D t T Z W N 0 a W 9 u M S 9 E Y X R h X 1 N l c n Z p Y 2 U v Q 2 h h b m d l Z C B U e X B l L n t Q c m 9 j Z X N z L D F 9 J n F 1 b 3 Q 7 L C Z x d W 9 0 O 1 N l Y 3 R p b 2 4 x L 0 R h d G F f U 2 V y d m l j Z S 9 D a G F u Z 2 V k I F R 5 c G U u e 1 B s Y W 5 0 L D J 9 J n F 1 b 3 Q 7 L C Z x d W 9 0 O 1 N l Y 3 R p b 2 4 x L 0 R h d G F f U 2 V y d m l j Z S 9 D a G F u Z 2 V k I F R 5 c G U u e 0 x v Y 2 F 0 a W 9 u L D N 9 J n F 1 b 3 Q 7 L C Z x d W 9 0 O 1 N l Y 3 R p b 2 4 x L 0 R h d G F f U 2 V y d m l j Z S 9 D a G F u Z 2 V k I F R 5 c G U u e 1 N p Z 2 5 p Z m l j Y W 5 0 L D R 9 J n F 1 b 3 Q 7 L C Z x d W 9 0 O 1 N l Y 3 R p b 2 4 x L 0 R h d G F f U 2 V y d m l j Z S 9 D a G F u Z 2 V k I F R 5 c G U u e 1 R 5 c G U s N X 0 m c X V v d D s s J n F 1 b 3 Q 7 U 2 V j d G l v b j E v R G F 0 Y V 9 T Z X J 2 a W N l L 0 N o Y W 5 n Z W Q g V H l w Z S 5 7 U 0 N N L D Z 9 J n F 1 b 3 Q 7 L C Z x d W 9 0 O 1 N l Y 3 R p b 2 4 x L 0 R h d G F f U 2 V y d m l j Z S 9 D a G F u Z 2 V k I F R 5 c G U u e 0 t X S C w 3 f S Z x d W 9 0 O y w m c X V v d D t T Z W N 0 a W 9 u M S 9 E Y X R h X 1 N l c n Z p Y 2 U v Q 2 h h b m d l Z C B U e X B l M S 5 7 R G F 0 Z S A t I E N v c H k u M S w x M n 0 m c X V v d D s s J n F 1 b 3 Q 7 U 2 V j d G l v b j E v R G F 0 Y V 9 T Z X J 2 a W N l L 0 N o Y W 5 n Z W Q g V H l w Z T E u e 0 R h d G U g L S B D b 3 B 5 L j I s M T N 9 J n F 1 b 3 Q 7 L C Z x d W 9 0 O 1 N l Y 3 R p b 2 4 x L 0 R h d G F f U 2 V y d m l j Z S 9 D a G F u Z 2 V k I F R 5 c G U x L n t E Y X R l I C 0 g Q 2 9 w e S 4 z L D E 0 f S Z x d W 9 0 O y w m c X V v d D t T Z W N 0 a W 9 u M S 9 J R F 9 N b 2 5 0 a C 9 D a G F u Z 2 V k I F R 5 c G U u e 0 5 h b W V f T W 9 u d G g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H J v Y 2 V z c y Z x d W 9 0 O y w m c X V v d D t Q b G F u d C Z x d W 9 0 O y w m c X V v d D t M b 2 N h d G l v b i Z x d W 9 0 O y w m c X V v d D t T a W d u a W Z p Y 2 F u d C Z x d W 9 0 O y w m c X V v d D t U e X B l J n F 1 b 3 Q 7 L C Z x d W 9 0 O 1 N D T S Z x d W 9 0 O y w m c X V v d D t L V 0 g m c X V v d D s s J n F 1 b 3 Q 7 R G F 5 J n F 1 b 3 Q 7 L C Z x d W 9 0 O 0 5 f T W 9 u d G g m c X V v d D s s J n F 1 b 3 Q 7 W W V h c i Z x d W 9 0 O y w m c X V v d D t N b 2 5 0 a C Z x d W 9 0 O 1 0 i I C 8 + P E V u d H J 5 I F R 5 c G U 9 I k Z p b G x D b 2 x 1 b W 5 U e X B l c y I g V m F s d W U 9 I n N C Z 1 l H Q m d Z R 0 J R Q U R B d 0 1 H I i A v P j x F b n R y e S B U e X B l P S J G a W x s T G F z d F V w Z G F 0 Z W Q i I F Z h b H V l P S J k M j A y M y 0 w N C 0 y M V Q x M j o 1 N z o 1 M i 4 3 M D E 4 N z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N y I g L z 4 8 R W 5 0 c n k g V H l w Z T 0 i Q W R k Z W R U b 0 R h d G F N b 2 R l b C I g V m F s d W U 9 I m w w I i A v P j x F b n R y e S B U e X B l P S J R d W V y e U l E I i B W Y W x 1 Z T 0 i c z R i Y 2 E 3 N D M 3 L T I 2 Z j k t N D Z k Z C 1 h Z D M 1 L T A 4 N G E 0 M W U x M 2 N j O S I g L z 4 8 L 1 N 0 Y W J s Z U V u d H J p Z X M + P C 9 J d G V t P j x J d G V t P j x J d G V t T G 9 j Y X R p b 2 4 + P E l 0 Z W 1 U e X B l P k Z v c m 1 1 b G E 8 L 0 l 0 Z W 1 U e X B l P j x J d G V t U G F 0 a D 5 T Z W N 0 a W 9 u M S 9 E Y X R h X 1 N l c n Z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J 2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J 2 a W N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N l c n Z p Y 2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V y d m l j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N l c n Z p Y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N l c n Z p Y 2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V y d m l j Z S 9 F e H B h b m R l Z C U y M E l E X 0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Z X J 2 a W N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U 2 V y d m l j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N l c n Z p Y 2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D N C s R s x v 0 K O O h F q 7 j 3 T 0 A A A A A A C A A A A A A A D Z g A A w A A A A B A A A A D 1 b t F j o n c 3 w t k L W X x T y a y 9 A A A A A A S A A A C g A A A A E A A A A B z n 9 p 2 V x r T V C J e D b w Q 9 4 D N Q A A A A S Z E H H x D h 5 l 1 k i X 9 X Q 3 + o 9 O r / v Q c J o h a h V 8 t Y k k J x A T 9 v V 7 H S L + 4 v j w Y k Q Z n 9 H J Z 2 t Y a q j U A E j b r u U R W j f l F J A c 4 e q 8 V o l h O 6 H I 9 3 z U s p U O 0 U A A A A A K H o y U l B e v T D S x h A O o u f f w H p X W U = < / D a t a M a s h u p > 
</file>

<file path=customXml/itemProps1.xml><?xml version="1.0" encoding="utf-8"?>
<ds:datastoreItem xmlns:ds="http://schemas.openxmlformats.org/officeDocument/2006/customXml" ds:itemID="{CBBF650C-6BC9-4D14-BD3E-4176C30A3F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 EE</vt:lpstr>
      <vt:lpstr>Dashboard NG</vt:lpstr>
      <vt:lpstr>Pivot</vt:lpstr>
      <vt:lpstr>Data_Service</vt:lpstr>
      <vt:lpstr>Database</vt:lpstr>
      <vt:lpstr>Booster</vt:lpstr>
      <vt:lpstr>ID_Mont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MG Rittikiat Kamsin</dc:creator>
  <cp:lastModifiedBy>TMG Rittikiat Kamsin</cp:lastModifiedBy>
  <dcterms:created xsi:type="dcterms:W3CDTF">2023-03-09T08:42:13Z</dcterms:created>
  <dcterms:modified xsi:type="dcterms:W3CDTF">2023-04-21T13:30:51Z</dcterms:modified>
</cp:coreProperties>
</file>